    <v>10923</v>
      </c>
      <c r="B8894" t="s">
        <v>1765</v>
      </c>
      <c r="C8894" t="s">
        <v>2055</v>
      </c>
      <c r="D8894" t="s">
        <v>2056</v>
      </c>
      <c r="E8894" t="s">
        <v>7558</v>
      </c>
      <c r="F8894" t="s">
        <v>7567</v>
      </c>
      <c r="G8894">
        <v>10</v>
      </c>
      <c r="H8894">
        <v>7.51</v>
      </c>
      <c r="I8894">
        <v>4.21</v>
      </c>
      <c r="J8894">
        <v>75.099999999999994</v>
      </c>
      <c r="K8894">
        <v>0</v>
      </c>
      <c r="L8894">
        <v>75.099999999999994</v>
      </c>
      <c r="M8894" s="1">
        <v>45513</v>
      </c>
      <c r="N8894" s="1" t="str">
        <f>IF(ABS(tblEda[[#This Row],[Pre_Discount_Total]] - tblEda[[#This Row],[Quantity]]*tblEda[[#This Row],[Unit Price]]) &lt; 0.01, "OK", "CHECK")</f>
        <v>OK</v>
      </c>
      <c r="O8894" s="1" t="str">
        <f>IF(ABS(tblEda[[#This Row],[Total Spent]] - tblEda[[#This Row],[Pre_Discount_Total]]*(1-tblEda[[#This Row],[Discount_Rate]])) &lt; 0.01, "OK", "CHECK")</f>
        <v>OK</v>
      </c>
      <c r="P8894" s="1" t="str">
        <f>IF(tblEda[[#This Row],[Unit Price]] &gt; tblEda[[#This Row],[Unit_Cost]], "OK", "CHECK")</f>
        <v>OK</v>
      </c>
      <c r="Q8894" s="1" t="str">
        <f ca="1">IF(tblEda[[#This Row],[Date]] &gt; TODAY(), "Future Date", "OK")</f>
        <v>OK</v>
      </c>
      <c r="R8894" s="47">
        <f>ROUND(tblEda[[#This Row],[Unit Price]]-tblEda[[#This Row],[Unit_Cost]],2)*tblEda[[#This Row],[Quantity]]</f>
        <v>33</v>
      </c>
      <c r="S8894" s="1" t="str">
        <f>IF(ABS(tblEda[[#This Row],[Gross Profit]] - ((tblEda[[#This Row],[Unit Price]] - tblEda[[#This Row],[Unit_Cost]])*tblEda[[#This Row],[Quantity]])) &lt; 0.01, "OK", "CHECK")</f>
        <v>OK</v>
      </c>
      <c r="T8894" s="49">
        <f>IFERROR(tblEda[[#This Row],[Gross Profit]] / tblEda[[#This Row],[Total Spent]], "")</f>
        <v>0.43941411451398138</v>
      </c>
      <c r="U8894" s="1" t="str">
        <f>IF(ABS(tblEda[[#This Row],[Gross Margin %]] - tblEda[[#This Row],[Gross Profit]]/tblEda[[#This Row],[Total Spent]]) &lt; 0.01, "OK", "CHECK")</f>
        <v>OK</v>
      </c>
      <c r="V88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894">
        <f>YEAR(tblEda[[#This Row],[Date]])</f>
        <v>2024</v>
      </c>
      <c r="X8894" t="str">
        <f>TEXT(tblEda[[#This Row],[Date]],"mm")</f>
        <v>08</v>
      </c>
      <c r="Y8894" t="str">
        <f>TEXT(tblEda[[#This Row],[Date]],"dd")</f>
        <v>09</v>
      </c>
    </row>
    <row r="8895" spans="1:25">
      <c r="A8895" t="s">
        <v>10924</v>
      </c>
      <c r="B8895" t="s">
        <v>521</v>
      </c>
      <c r="C8895" t="s">
        <v>2055</v>
      </c>
      <c r="D8895" t="s">
        <v>2056</v>
      </c>
      <c r="E8895" t="s">
        <v>7558</v>
      </c>
      <c r="F8895" t="s">
        <v>7563</v>
      </c>
      <c r="G8895">
        <v>8</v>
      </c>
      <c r="H8895">
        <v>11.83</v>
      </c>
      <c r="I8895">
        <v>6.91</v>
      </c>
      <c r="J8895">
        <v>94.64</v>
      </c>
      <c r="K8895">
        <v>0</v>
      </c>
      <c r="L8895">
        <v>94.64</v>
      </c>
      <c r="M8895" s="1">
        <v>45912</v>
      </c>
      <c r="N8895" s="1" t="str">
        <f>IF(ABS(tblEda[[#This Row],[Pre_Discount_Total]] - tblEda[[#This Row],[Quantity]]*tblEda[[#This Row],[Unit Price]]) &lt; 0.01, "OK", "CHECK")</f>
        <v>OK</v>
      </c>
      <c r="O8895" s="1" t="str">
        <f>IF(ABS(tblEda[[#This Row],[Total Spent]] - tblEda[[#This Row],[Pre_Discount_Total]]*(1-tblEda[[#This Row],[Discount_Rate]])) &lt; 0.01, "OK", "CHECK")</f>
        <v>OK</v>
      </c>
      <c r="P8895" s="1" t="str">
        <f>IF(tblEda[[#This Row],[Unit Price]] &gt; tblEda[[#This Row],[Unit_Cost]], "OK", "CHECK")</f>
        <v>OK</v>
      </c>
      <c r="Q8895" s="1" t="str">
        <f ca="1">IF(tblEda[[#This Row],[Date]] &gt; TODAY(), "Future Date", "OK")</f>
        <v>OK</v>
      </c>
      <c r="R8895" s="47">
        <f>ROUND(tblEda[[#This Row],[Unit Price]]-tblEda[[#This Row],[Unit_Cost]],2)*tblEda[[#This Row],[Quantity]]</f>
        <v>39.36</v>
      </c>
      <c r="S8895" s="1" t="str">
        <f>IF(ABS(tblEda[[#This Row],[Gross Profit]] - ((tblEda[[#This Row],[Unit Price]] - tblEda[[#This Row],[Unit_Cost]])*tblEda[[#This Row],[Quantity]])) &lt; 0.01, "OK", "CHECK")</f>
        <v>OK</v>
      </c>
      <c r="T8895" s="49">
        <f>IFERROR(tblEda[[#This Row],[Gross Profit]] / tblEda[[#This Row],[Total Spent]], "")</f>
        <v>0.41589180050718511</v>
      </c>
      <c r="U8895" s="1" t="str">
        <f>IF(ABS(tblEda[[#This Row],[Gross Margin %]] - tblEda[[#This Row],[Gross Profit]]/tblEda[[#This Row],[Total Spent]]) &lt; 0.01, "OK", "CHECK")</f>
        <v>OK</v>
      </c>
      <c r="V88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895">
        <f>YEAR(tblEda[[#This Row],[Date]])</f>
        <v>2025</v>
      </c>
      <c r="X8895" t="str">
        <f>TEXT(tblEda[[#This Row],[Date]],"mm")</f>
        <v>09</v>
      </c>
      <c r="Y8895" t="str">
        <f>TEXT(tblEda[[#This Row],[Date]],"dd")</f>
        <v>12</v>
      </c>
    </row>
    <row r="8896" spans="1:25">
      <c r="A8896" t="s">
        <v>10925</v>
      </c>
      <c r="B8896" t="s">
        <v>422</v>
      </c>
      <c r="C8896" t="s">
        <v>2060</v>
      </c>
      <c r="D8896" t="s">
        <v>2061</v>
      </c>
      <c r="E8896" t="s">
        <v>7558</v>
      </c>
      <c r="F8896" t="s">
        <v>7576</v>
      </c>
      <c r="G8896">
        <v>27</v>
      </c>
      <c r="H8896">
        <v>11.77</v>
      </c>
      <c r="I8896">
        <v>9.85</v>
      </c>
      <c r="J8896">
        <v>317.79000000000002</v>
      </c>
      <c r="K8896">
        <v>3.3000000000000002E-2</v>
      </c>
      <c r="L8896">
        <v>307.3</v>
      </c>
      <c r="M8896" s="1">
        <v>45829</v>
      </c>
      <c r="N8896" s="1" t="str">
        <f>IF(ABS(tblEda[[#This Row],[Pre_Discount_Total]] - tblEda[[#This Row],[Quantity]]*tblEda[[#This Row],[Unit Price]]) &lt; 0.01, "OK", "CHECK")</f>
        <v>OK</v>
      </c>
      <c r="O8896" s="1" t="str">
        <f>IF(ABS(tblEda[[#This Row],[Total Spent]] - tblEda[[#This Row],[Pre_Discount_Total]]*(1-tblEda[[#This Row],[Discount_Rate]])) &lt; 0.01, "OK", "CHECK")</f>
        <v>OK</v>
      </c>
      <c r="P8896" s="1" t="str">
        <f>IF(tblEda[[#This Row],[Unit Price]] &gt; tblEda[[#This Row],[Unit_Cost]], "OK", "CHECK")</f>
        <v>OK</v>
      </c>
      <c r="Q8896" s="1" t="str">
        <f ca="1">IF(tblEda[[#This Row],[Date]] &gt; TODAY(), "Future Date", "OK")</f>
        <v>OK</v>
      </c>
      <c r="R8896" s="47">
        <f>ROUND(tblEda[[#This Row],[Unit Price]]-tblEda[[#This Row],[Unit_Cost]],2)*tblEda[[#This Row],[Quantity]]</f>
        <v>51.839999999999996</v>
      </c>
      <c r="S8896" s="1" t="str">
        <f>IF(ABS(tblEda[[#This Row],[Gross Profit]] - ((tblEda[[#This Row],[Unit Price]] - tblEda[[#This Row],[Unit_Cost]])*tblEda[[#This Row],[Quantity]])) &lt; 0.01, "OK", "CHECK")</f>
        <v>OK</v>
      </c>
      <c r="T8896" s="49">
        <f>IFERROR(tblEda[[#This Row],[Gross Profit]] / tblEda[[#This Row],[Total Spent]], "")</f>
        <v>0.16869508623494955</v>
      </c>
      <c r="U8896" s="1" t="str">
        <f>IF(ABS(tblEda[[#This Row],[Gross Margin %]] - tblEda[[#This Row],[Gross Profit]]/tblEda[[#This Row],[Total Spent]]) &lt; 0.01, "OK", "CHECK")</f>
        <v>OK</v>
      </c>
      <c r="V88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896">
        <f>YEAR(tblEda[[#This Row],[Date]])</f>
        <v>2025</v>
      </c>
      <c r="X8896" t="str">
        <f>TEXT(tblEda[[#This Row],[Date]],"mm")</f>
        <v>06</v>
      </c>
      <c r="Y8896" t="str">
        <f>TEXT(tblEda[[#This Row],[Date]],"dd")</f>
        <v>21</v>
      </c>
    </row>
    <row r="8897" spans="1:25">
      <c r="A8897" t="s">
        <v>10926</v>
      </c>
      <c r="B8897" t="s">
        <v>1131</v>
      </c>
      <c r="C8897" t="s">
        <v>2055</v>
      </c>
      <c r="D8897" t="s">
        <v>2061</v>
      </c>
      <c r="E8897" t="s">
        <v>7558</v>
      </c>
      <c r="F8897" t="s">
        <v>7576</v>
      </c>
      <c r="G8897">
        <v>12</v>
      </c>
      <c r="H8897">
        <v>11.77</v>
      </c>
      <c r="I8897">
        <v>7.38</v>
      </c>
      <c r="J8897">
        <v>141.24</v>
      </c>
      <c r="K8897">
        <v>0.04</v>
      </c>
      <c r="L8897">
        <v>135.59</v>
      </c>
      <c r="M8897" s="1">
        <v>45834</v>
      </c>
      <c r="N8897" s="1" t="str">
        <f>IF(ABS(tblEda[[#This Row],[Pre_Discount_Total]] - tblEda[[#This Row],[Quantity]]*tblEda[[#This Row],[Unit Price]]) &lt; 0.01, "OK", "CHECK")</f>
        <v>OK</v>
      </c>
      <c r="O8897" s="1" t="str">
        <f>IF(ABS(tblEda[[#This Row],[Total Spent]] - tblEda[[#This Row],[Pre_Discount_Total]]*(1-tblEda[[#This Row],[Discount_Rate]])) &lt; 0.01, "OK", "CHECK")</f>
        <v>OK</v>
      </c>
      <c r="P8897" s="1" t="str">
        <f>IF(tblEda[[#This Row],[Unit Price]] &gt; tblEda[[#This Row],[Unit_Cost]], "OK", "CHECK")</f>
        <v>OK</v>
      </c>
      <c r="Q8897" s="1" t="str">
        <f ca="1">IF(tblEda[[#This Row],[Date]] &gt; TODAY(), "Future Date", "OK")</f>
        <v>OK</v>
      </c>
      <c r="R8897" s="47">
        <f>ROUND(tblEda[[#This Row],[Unit Price]]-tblEda[[#This Row],[Unit_Cost]],2)*tblEda[[#This Row],[Quantity]]</f>
        <v>52.679999999999993</v>
      </c>
      <c r="S8897" s="1" t="str">
        <f>IF(ABS(tblEda[[#This Row],[Gross Profit]] - ((tblEda[[#This Row],[Unit Price]] - tblEda[[#This Row],[Unit_Cost]])*tblEda[[#This Row],[Quantity]])) &lt; 0.01, "OK", "CHECK")</f>
        <v>OK</v>
      </c>
      <c r="T8897" s="49">
        <f>IFERROR(tblEda[[#This Row],[Gross Profit]] / tblEda[[#This Row],[Total Spent]], "")</f>
        <v>0.38852422745040188</v>
      </c>
      <c r="U8897" s="1" t="str">
        <f>IF(ABS(tblEda[[#This Row],[Gross Margin %]] - tblEda[[#This Row],[Gross Profit]]/tblEda[[#This Row],[Total Spent]]) &lt; 0.01, "OK", "CHECK")</f>
        <v>OK</v>
      </c>
      <c r="V88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897">
        <f>YEAR(tblEda[[#This Row],[Date]])</f>
        <v>2025</v>
      </c>
      <c r="X8897" t="str">
        <f>TEXT(tblEda[[#This Row],[Date]],"mm")</f>
        <v>06</v>
      </c>
      <c r="Y8897" t="str">
        <f>TEXT(tblEda[[#This Row],[Date]],"dd")</f>
        <v>26</v>
      </c>
    </row>
    <row r="8898" spans="1:25">
      <c r="A8898" t="s">
        <v>10927</v>
      </c>
      <c r="B8898" t="s">
        <v>1125</v>
      </c>
      <c r="C8898" t="s">
        <v>2055</v>
      </c>
      <c r="D8898" t="s">
        <v>2056</v>
      </c>
      <c r="E8898" t="s">
        <v>7558</v>
      </c>
      <c r="F8898" t="s">
        <v>7576</v>
      </c>
      <c r="G8898">
        <v>23</v>
      </c>
      <c r="H8898">
        <v>11.77</v>
      </c>
      <c r="I8898">
        <v>6.26</v>
      </c>
      <c r="J8898">
        <v>270.70999999999998</v>
      </c>
      <c r="K8898">
        <v>4.1000000000000002E-2</v>
      </c>
      <c r="L8898">
        <v>259.61</v>
      </c>
      <c r="M8898" s="1">
        <v>45162</v>
      </c>
      <c r="N8898" s="1" t="str">
        <f>IF(ABS(tblEda[[#This Row],[Pre_Discount_Total]] - tblEda[[#This Row],[Quantity]]*tblEda[[#This Row],[Unit Price]]) &lt; 0.01, "OK", "CHECK")</f>
        <v>OK</v>
      </c>
      <c r="O8898" s="1" t="str">
        <f>IF(ABS(tblEda[[#This Row],[Total Spent]] - tblEda[[#This Row],[Pre_Discount_Total]]*(1-tblEda[[#This Row],[Discount_Rate]])) &lt; 0.01, "OK", "CHECK")</f>
        <v>OK</v>
      </c>
      <c r="P8898" s="1" t="str">
        <f>IF(tblEda[[#This Row],[Unit Price]] &gt; tblEda[[#This Row],[Unit_Cost]], "OK", "CHECK")</f>
        <v>OK</v>
      </c>
      <c r="Q8898" s="1" t="str">
        <f ca="1">IF(tblEda[[#This Row],[Date]] &gt; TODAY(), "Future Date", "OK")</f>
        <v>OK</v>
      </c>
      <c r="R8898" s="47">
        <f>ROUND(tblEda[[#This Row],[Unit Price]]-tblEda[[#This Row],[Unit_Cost]],2)*tblEda[[#This Row],[Quantity]]</f>
        <v>126.72999999999999</v>
      </c>
      <c r="S8898" s="1" t="str">
        <f>IF(ABS(tblEda[[#This Row],[Gross Profit]] - ((tblEda[[#This Row],[Unit Price]] - tblEda[[#This Row],[Unit_Cost]])*tblEda[[#This Row],[Quantity]])) &lt; 0.01, "OK", "CHECK")</f>
        <v>OK</v>
      </c>
      <c r="T8898" s="49">
        <f>IFERROR(tblEda[[#This Row],[Gross Profit]] / tblEda[[#This Row],[Total Spent]], "")</f>
        <v>0.48815530988790873</v>
      </c>
      <c r="U8898" s="1" t="str">
        <f>IF(ABS(tblEda[[#This Row],[Gross Margin %]] - tblEda[[#This Row],[Gross Profit]]/tblEda[[#This Row],[Total Spent]]) &lt; 0.01, "OK", "CHECK")</f>
        <v>OK</v>
      </c>
      <c r="V88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898">
        <f>YEAR(tblEda[[#This Row],[Date]])</f>
        <v>2023</v>
      </c>
      <c r="X8898" t="str">
        <f>TEXT(tblEda[[#This Row],[Date]],"mm")</f>
        <v>08</v>
      </c>
      <c r="Y8898" t="str">
        <f>TEXT(tblEda[[#This Row],[Date]],"dd")</f>
        <v>24</v>
      </c>
    </row>
    <row r="8899" spans="1:25">
      <c r="A8899" t="s">
        <v>10928</v>
      </c>
      <c r="B8899" t="s">
        <v>1227</v>
      </c>
      <c r="C8899" t="s">
        <v>2060</v>
      </c>
      <c r="D8899" t="s">
        <v>2069</v>
      </c>
      <c r="E8899" t="s">
        <v>7558</v>
      </c>
      <c r="F8899" t="s">
        <v>7567</v>
      </c>
      <c r="G8899">
        <v>16</v>
      </c>
      <c r="H8899">
        <v>7.51</v>
      </c>
      <c r="I8899">
        <v>5.0999999999999996</v>
      </c>
      <c r="J8899">
        <v>120.16</v>
      </c>
      <c r="K8899">
        <v>0.05</v>
      </c>
      <c r="L8899">
        <v>114.15</v>
      </c>
      <c r="M8899" s="1">
        <v>45162</v>
      </c>
      <c r="N8899" s="1" t="str">
        <f>IF(ABS(tblEda[[#This Row],[Pre_Discount_Total]] - tblEda[[#This Row],[Quantity]]*tblEda[[#This Row],[Unit Price]]) &lt; 0.01, "OK", "CHECK")</f>
        <v>OK</v>
      </c>
      <c r="O8899" s="1" t="str">
        <f>IF(ABS(tblEda[[#This Row],[Total Spent]] - tblEda[[#This Row],[Pre_Discount_Total]]*(1-tblEda[[#This Row],[Discount_Rate]])) &lt; 0.01, "OK", "CHECK")</f>
        <v>OK</v>
      </c>
      <c r="P8899" s="1" t="str">
        <f>IF(tblEda[[#This Row],[Unit Price]] &gt; tblEda[[#This Row],[Unit_Cost]], "OK", "CHECK")</f>
        <v>OK</v>
      </c>
      <c r="Q8899" s="1" t="str">
        <f ca="1">IF(tblEda[[#This Row],[Date]] &gt; TODAY(), "Future Date", "OK")</f>
        <v>OK</v>
      </c>
      <c r="R8899" s="47">
        <f>ROUND(tblEda[[#This Row],[Unit Price]]-tblEda[[#This Row],[Unit_Cost]],2)*tblEda[[#This Row],[Quantity]]</f>
        <v>38.56</v>
      </c>
      <c r="S8899" s="1" t="str">
        <f>IF(ABS(tblEda[[#This Row],[Gross Profit]] - ((tblEda[[#This Row],[Unit Price]] - tblEda[[#This Row],[Unit_Cost]])*tblEda[[#This Row],[Quantity]])) &lt; 0.01, "OK", "CHECK")</f>
        <v>OK</v>
      </c>
      <c r="T8899" s="49">
        <f>IFERROR(tblEda[[#This Row],[Gross Profit]] / tblEda[[#This Row],[Total Spent]], "")</f>
        <v>0.33780113885238722</v>
      </c>
      <c r="U8899" s="1" t="str">
        <f>IF(ABS(tblEda[[#This Row],[Gross Margin %]] - tblEda[[#This Row],[Gross Profit]]/tblEda[[#This Row],[Total Spent]]) &lt; 0.01, "OK", "CHECK")</f>
        <v>OK</v>
      </c>
      <c r="V88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899">
        <f>YEAR(tblEda[[#This Row],[Date]])</f>
        <v>2023</v>
      </c>
      <c r="X8899" t="str">
        <f>TEXT(tblEda[[#This Row],[Date]],"mm")</f>
        <v>08</v>
      </c>
      <c r="Y8899" t="str">
        <f>TEXT(tblEda[[#This Row],[Date]],"dd")</f>
        <v>24</v>
      </c>
    </row>
    <row r="8900" spans="1:25">
      <c r="A8900" t="s">
        <v>10929</v>
      </c>
      <c r="B8900" t="s">
        <v>864</v>
      </c>
      <c r="C8900" t="s">
        <v>2055</v>
      </c>
      <c r="D8900" t="s">
        <v>2069</v>
      </c>
      <c r="E8900" t="s">
        <v>7558</v>
      </c>
      <c r="F8900" t="s">
        <v>7559</v>
      </c>
      <c r="G8900">
        <v>23</v>
      </c>
      <c r="H8900">
        <v>3.88</v>
      </c>
      <c r="I8900">
        <v>2.2599999999999998</v>
      </c>
      <c r="J8900">
        <v>89.24</v>
      </c>
      <c r="K8900">
        <v>0</v>
      </c>
      <c r="L8900">
        <v>89.24</v>
      </c>
      <c r="M8900" s="1">
        <v>45354</v>
      </c>
      <c r="N8900" s="1" t="str">
        <f>IF(ABS(tblEda[[#This Row],[Pre_Discount_Total]] - tblEda[[#This Row],[Quantity]]*tblEda[[#This Row],[Unit Price]]) &lt; 0.01, "OK", "CHECK")</f>
        <v>OK</v>
      </c>
      <c r="O8900" s="1" t="str">
        <f>IF(ABS(tblEda[[#This Row],[Total Spent]] - tblEda[[#This Row],[Pre_Discount_Total]]*(1-tblEda[[#This Row],[Discount_Rate]])) &lt; 0.01, "OK", "CHECK")</f>
        <v>OK</v>
      </c>
      <c r="P8900" s="1" t="str">
        <f>IF(tblEda[[#This Row],[Unit Price]] &gt; tblEda[[#This Row],[Unit_Cost]], "OK", "CHECK")</f>
        <v>OK</v>
      </c>
      <c r="Q8900" s="1" t="str">
        <f ca="1">IF(tblEda[[#This Row],[Date]] &gt; TODAY(), "Future Date", "OK")</f>
        <v>OK</v>
      </c>
      <c r="R8900" s="47">
        <f>ROUND(tblEda[[#This Row],[Unit Price]]-tblEda[[#This Row],[Unit_Cost]],2)*tblEda[[#This Row],[Quantity]]</f>
        <v>37.260000000000005</v>
      </c>
      <c r="S8900" s="1" t="str">
        <f>IF(ABS(tblEda[[#This Row],[Gross Profit]] - ((tblEda[[#This Row],[Unit Price]] - tblEda[[#This Row],[Unit_Cost]])*tblEda[[#This Row],[Quantity]])) &lt; 0.01, "OK", "CHECK")</f>
        <v>OK</v>
      </c>
      <c r="T8900" s="49">
        <f>IFERROR(tblEda[[#This Row],[Gross Profit]] / tblEda[[#This Row],[Total Spent]], "")</f>
        <v>0.41752577319587636</v>
      </c>
      <c r="U8900" s="1" t="str">
        <f>IF(ABS(tblEda[[#This Row],[Gross Margin %]] - tblEda[[#This Row],[Gross Profit]]/tblEda[[#This Row],[Total Spent]]) &lt; 0.01, "OK", "CHECK")</f>
        <v>OK</v>
      </c>
      <c r="V89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900">
        <f>YEAR(tblEda[[#This Row],[Date]])</f>
        <v>2024</v>
      </c>
      <c r="X8900" t="str">
        <f>TEXT(tblEda[[#This Row],[Date]],"mm")</f>
        <v>03</v>
      </c>
      <c r="Y8900" t="str">
        <f>TEXT(tblEda[[#This Row],[Date]],"dd")</f>
        <v>03</v>
      </c>
    </row>
    <row r="8901" spans="1:25">
      <c r="A8901" t="s">
        <v>10930</v>
      </c>
      <c r="B8901" t="s">
        <v>988</v>
      </c>
      <c r="C8901" t="s">
        <v>2055</v>
      </c>
      <c r="D8901" t="s">
        <v>2061</v>
      </c>
      <c r="E8901" t="s">
        <v>7558</v>
      </c>
      <c r="F8901" t="s">
        <v>7576</v>
      </c>
      <c r="G8901">
        <v>4</v>
      </c>
      <c r="H8901">
        <v>11.77</v>
      </c>
      <c r="I8901">
        <v>9.02</v>
      </c>
      <c r="J8901">
        <v>47.08</v>
      </c>
      <c r="K8901">
        <v>0</v>
      </c>
      <c r="L8901">
        <v>47.08</v>
      </c>
      <c r="M8901" s="1">
        <v>45065</v>
      </c>
      <c r="N8901" s="1" t="str">
        <f>IF(ABS(tblEda[[#This Row],[Pre_Discount_Total]] - tblEda[[#This Row],[Quantity]]*tblEda[[#This Row],[Unit Price]]) &lt; 0.01, "OK", "CHECK")</f>
        <v>OK</v>
      </c>
      <c r="O8901" s="1" t="str">
        <f>IF(ABS(tblEda[[#This Row],[Total Spent]] - tblEda[[#This Row],[Pre_Discount_Total]]*(1-tblEda[[#This Row],[Discount_Rate]])) &lt; 0.01, "OK", "CHECK")</f>
        <v>OK</v>
      </c>
      <c r="P8901" s="1" t="str">
        <f>IF(tblEda[[#This Row],[Unit Price]] &gt; tblEda[[#This Row],[Unit_Cost]], "OK", "CHECK")</f>
        <v>OK</v>
      </c>
      <c r="Q8901" s="1" t="str">
        <f ca="1">IF(tblEda[[#This Row],[Date]] &gt; TODAY(), "Future Date", "OK")</f>
        <v>OK</v>
      </c>
      <c r="R8901" s="47">
        <f>ROUND(tblEda[[#This Row],[Unit Price]]-tblEda[[#This Row],[Unit_Cost]],2)*tblEda[[#This Row],[Quantity]]</f>
        <v>11</v>
      </c>
      <c r="S8901" s="1" t="str">
        <f>IF(ABS(tblEda[[#This Row],[Gross Profit]] - ((tblEda[[#This Row],[Unit Price]] - tblEda[[#This Row],[Unit_Cost]])*tblEda[[#This Row],[Quantity]])) &lt; 0.01, "OK", "CHECK")</f>
        <v>OK</v>
      </c>
      <c r="T8901" s="49">
        <f>IFERROR(tblEda[[#This Row],[Gross Profit]] / tblEda[[#This Row],[Total Spent]], "")</f>
        <v>0.23364485981308411</v>
      </c>
      <c r="U8901" s="1" t="str">
        <f>IF(ABS(tblEda[[#This Row],[Gross Margin %]] - tblEda[[#This Row],[Gross Profit]]/tblEda[[#This Row],[Total Spent]]) &lt; 0.01, "OK", "CHECK")</f>
        <v>OK</v>
      </c>
      <c r="V89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901">
        <f>YEAR(tblEda[[#This Row],[Date]])</f>
        <v>2023</v>
      </c>
      <c r="X8901" t="str">
        <f>TEXT(tblEda[[#This Row],[Date]],"mm")</f>
        <v>05</v>
      </c>
      <c r="Y8901" t="str">
        <f>TEXT(tblEda[[#This Row],[Date]],"dd")</f>
        <v>19</v>
      </c>
    </row>
    <row r="8902" spans="1:25">
      <c r="A8902" t="s">
        <v>10931</v>
      </c>
      <c r="B8902" t="s">
        <v>950</v>
      </c>
      <c r="C8902" t="s">
        <v>2060</v>
      </c>
      <c r="D8902" t="s">
        <v>2061</v>
      </c>
      <c r="E8902" t="s">
        <v>7558</v>
      </c>
      <c r="F8902" t="s">
        <v>7567</v>
      </c>
      <c r="G8902">
        <v>7</v>
      </c>
      <c r="H8902">
        <v>7.51</v>
      </c>
      <c r="I8902">
        <v>4.43</v>
      </c>
      <c r="J8902">
        <v>52.57</v>
      </c>
      <c r="K8902">
        <v>0</v>
      </c>
      <c r="L8902">
        <v>52.57</v>
      </c>
      <c r="M8902" s="1">
        <v>45841</v>
      </c>
      <c r="N8902" s="1" t="str">
        <f>IF(ABS(tblEda[[#This Row],[Pre_Discount_Total]] - tblEda[[#This Row],[Quantity]]*tblEda[[#This Row],[Unit Price]]) &lt; 0.01, "OK", "CHECK")</f>
        <v>OK</v>
      </c>
      <c r="O8902" s="1" t="str">
        <f>IF(ABS(tblEda[[#This Row],[Total Spent]] - tblEda[[#This Row],[Pre_Discount_Total]]*(1-tblEda[[#This Row],[Discount_Rate]])) &lt; 0.01, "OK", "CHECK")</f>
        <v>OK</v>
      </c>
      <c r="P8902" s="1" t="str">
        <f>IF(tblEda[[#This Row],[Unit Price]] &gt; tblEda[[#This Row],[Unit_Cost]], "OK", "CHECK")</f>
        <v>OK</v>
      </c>
      <c r="Q8902" s="1" t="str">
        <f ca="1">IF(tblEda[[#This Row],[Date]] &gt; TODAY(), "Future Date", "OK")</f>
        <v>OK</v>
      </c>
      <c r="R8902" s="47">
        <f>ROUND(tblEda[[#This Row],[Unit Price]]-tblEda[[#This Row],[Unit_Cost]],2)*tblEda[[#This Row],[Quantity]]</f>
        <v>21.560000000000002</v>
      </c>
      <c r="S8902" s="1" t="str">
        <f>IF(ABS(tblEda[[#This Row],[Gross Profit]] - ((tblEda[[#This Row],[Unit Price]] - tblEda[[#This Row],[Unit_Cost]])*tblEda[[#This Row],[Quantity]])) &lt; 0.01, "OK", "CHECK")</f>
        <v>OK</v>
      </c>
      <c r="T8902" s="49">
        <f>IFERROR(tblEda[[#This Row],[Gross Profit]] / tblEda[[#This Row],[Total Spent]], "")</f>
        <v>0.41011984021304931</v>
      </c>
      <c r="U8902" s="1" t="str">
        <f>IF(ABS(tblEda[[#This Row],[Gross Margin %]] - tblEda[[#This Row],[Gross Profit]]/tblEda[[#This Row],[Total Spent]]) &lt; 0.01, "OK", "CHECK")</f>
        <v>OK</v>
      </c>
      <c r="V89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902">
        <f>YEAR(tblEda[[#This Row],[Date]])</f>
        <v>2025</v>
      </c>
      <c r="X8902" t="str">
        <f>TEXT(tblEda[[#This Row],[Date]],"mm")</f>
        <v>07</v>
      </c>
      <c r="Y8902" t="str">
        <f>TEXT(tblEda[[#This Row],[Date]],"dd")</f>
        <v>03</v>
      </c>
    </row>
    <row r="8903" spans="1:25">
      <c r="A8903" t="s">
        <v>10932</v>
      </c>
      <c r="B8903" t="s">
        <v>929</v>
      </c>
      <c r="C8903" t="s">
        <v>2055</v>
      </c>
      <c r="D8903" t="s">
        <v>2061</v>
      </c>
      <c r="E8903" t="s">
        <v>7558</v>
      </c>
      <c r="F8903" t="s">
        <v>7563</v>
      </c>
      <c r="G8903">
        <v>3</v>
      </c>
      <c r="H8903">
        <v>11.83</v>
      </c>
      <c r="I8903">
        <v>10.62</v>
      </c>
      <c r="J8903">
        <v>35.49</v>
      </c>
      <c r="K8903">
        <v>0</v>
      </c>
      <c r="L8903">
        <v>35.49</v>
      </c>
      <c r="M8903" s="1">
        <v>45525</v>
      </c>
      <c r="N8903" s="1" t="str">
        <f>IF(ABS(tblEda[[#This Row],[Pre_Discount_Total]] - tblEda[[#This Row],[Quantity]]*tblEda[[#This Row],[Unit Price]]) &lt; 0.01, "OK", "CHECK")</f>
        <v>OK</v>
      </c>
      <c r="O8903" s="1" t="str">
        <f>IF(ABS(tblEda[[#This Row],[Total Spent]] - tblEda[[#This Row],[Pre_Discount_Total]]*(1-tblEda[[#This Row],[Discount_Rate]])) &lt; 0.01, "OK", "CHECK")</f>
        <v>OK</v>
      </c>
      <c r="P8903" s="1" t="str">
        <f>IF(tblEda[[#This Row],[Unit Price]] &gt; tblEda[[#This Row],[Unit_Cost]], "OK", "CHECK")</f>
        <v>OK</v>
      </c>
      <c r="Q8903" s="1" t="str">
        <f ca="1">IF(tblEda[[#This Row],[Date]] &gt; TODAY(), "Future Date", "OK")</f>
        <v>OK</v>
      </c>
      <c r="R8903" s="47">
        <f>ROUND(tblEda[[#This Row],[Unit Price]]-tblEda[[#This Row],[Unit_Cost]],2)*tblEda[[#This Row],[Quantity]]</f>
        <v>3.63</v>
      </c>
      <c r="S8903" s="1" t="str">
        <f>IF(ABS(tblEda[[#This Row],[Gross Profit]] - ((tblEda[[#This Row],[Unit Price]] - tblEda[[#This Row],[Unit_Cost]])*tblEda[[#This Row],[Quantity]])) &lt; 0.01, "OK", "CHECK")</f>
        <v>OK</v>
      </c>
      <c r="T8903" s="49">
        <f>IFERROR(tblEda[[#This Row],[Gross Profit]] / tblEda[[#This Row],[Total Spent]], "")</f>
        <v>0.10228233305156381</v>
      </c>
      <c r="U8903" s="1" t="str">
        <f>IF(ABS(tblEda[[#This Row],[Gross Margin %]] - tblEda[[#This Row],[Gross Profit]]/tblEda[[#This Row],[Total Spent]]) &lt; 0.01, "OK", "CHECK")</f>
        <v>OK</v>
      </c>
      <c r="V89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903">
        <f>YEAR(tblEda[[#This Row],[Date]])</f>
        <v>2024</v>
      </c>
      <c r="X8903" t="str">
        <f>TEXT(tblEda[[#This Row],[Date]],"mm")</f>
        <v>08</v>
      </c>
      <c r="Y8903" t="str">
        <f>TEXT(tblEda[[#This Row],[Date]],"dd")</f>
        <v>21</v>
      </c>
    </row>
    <row r="8904" spans="1:25">
      <c r="A8904" t="s">
        <v>10933</v>
      </c>
      <c r="B8904" t="s">
        <v>1993</v>
      </c>
      <c r="C8904" t="s">
        <v>2060</v>
      </c>
      <c r="D8904" t="s">
        <v>2061</v>
      </c>
      <c r="E8904" t="s">
        <v>7558</v>
      </c>
      <c r="F8904" t="s">
        <v>7563</v>
      </c>
      <c r="G8904">
        <v>8</v>
      </c>
      <c r="H8904">
        <v>11.83</v>
      </c>
      <c r="I8904">
        <v>6.49</v>
      </c>
      <c r="J8904">
        <v>94.64</v>
      </c>
      <c r="K8904">
        <v>0</v>
      </c>
      <c r="L8904">
        <v>94.64</v>
      </c>
      <c r="M8904" s="1">
        <v>45627</v>
      </c>
      <c r="N8904" s="1" t="str">
        <f>IF(ABS(tblEda[[#This Row],[Pre_Discount_Total]] - tblEda[[#This Row],[Quantity]]*tblEda[[#This Row],[Unit Price]]) &lt; 0.01, "OK", "CHECK")</f>
        <v>OK</v>
      </c>
      <c r="O8904" s="1" t="str">
        <f>IF(ABS(tblEda[[#This Row],[Total Spent]] - tblEda[[#This Row],[Pre_Discount_Total]]*(1-tblEda[[#This Row],[Discount_Rate]])) &lt; 0.01, "OK", "CHECK")</f>
        <v>OK</v>
      </c>
      <c r="P8904" s="1" t="str">
        <f>IF(tblEda[[#This Row],[Unit Price]] &gt; tblEda[[#This Row],[Unit_Cost]], "OK", "CHECK")</f>
        <v>OK</v>
      </c>
      <c r="Q8904" s="1" t="str">
        <f ca="1">IF(tblEda[[#This Row],[Date]] &gt; TODAY(), "Future Date", "OK")</f>
        <v>OK</v>
      </c>
      <c r="R8904" s="47">
        <f>ROUND(tblEda[[#This Row],[Unit Price]]-tblEda[[#This Row],[Unit_Cost]],2)*tblEda[[#This Row],[Quantity]]</f>
        <v>42.72</v>
      </c>
      <c r="S8904" s="1" t="str">
        <f>IF(ABS(tblEda[[#This Row],[Gross Profit]] - ((tblEda[[#This Row],[Unit Price]] - tblEda[[#This Row],[Unit_Cost]])*tblEda[[#This Row],[Quantity]])) &lt; 0.01, "OK", "CHECK")</f>
        <v>OK</v>
      </c>
      <c r="T8904" s="49">
        <f>IFERROR(tblEda[[#This Row],[Gross Profit]] / tblEda[[#This Row],[Total Spent]], "")</f>
        <v>0.45139475908706678</v>
      </c>
      <c r="U8904" s="1" t="str">
        <f>IF(ABS(tblEda[[#This Row],[Gross Margin %]] - tblEda[[#This Row],[Gross Profit]]/tblEda[[#This Row],[Total Spent]]) &lt; 0.01, "OK", "CHECK")</f>
        <v>OK</v>
      </c>
      <c r="V89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904">
        <f>YEAR(tblEda[[#This Row],[Date]])</f>
        <v>2024</v>
      </c>
      <c r="X8904" t="str">
        <f>TEXT(tblEda[[#This Row],[Date]],"mm")</f>
        <v>12</v>
      </c>
      <c r="Y8904" t="str">
        <f>TEXT(tblEda[[#This Row],[Date]],"dd")</f>
        <v>01</v>
      </c>
    </row>
    <row r="8905" spans="1:25">
      <c r="A8905" t="s">
        <v>10934</v>
      </c>
      <c r="B8905" t="s">
        <v>1922</v>
      </c>
      <c r="C8905" t="s">
        <v>2055</v>
      </c>
      <c r="D8905" t="s">
        <v>2056</v>
      </c>
      <c r="E8905" t="s">
        <v>7558</v>
      </c>
      <c r="F8905" t="s">
        <v>7561</v>
      </c>
      <c r="G8905">
        <v>23</v>
      </c>
      <c r="H8905">
        <v>10.58</v>
      </c>
      <c r="I8905">
        <v>8.02</v>
      </c>
      <c r="J8905">
        <v>243.34</v>
      </c>
      <c r="K8905">
        <v>4.8000000000000001E-2</v>
      </c>
      <c r="L8905">
        <v>231.66</v>
      </c>
      <c r="M8905" s="1">
        <v>45910</v>
      </c>
      <c r="N8905" s="1" t="str">
        <f>IF(ABS(tblEda[[#This Row],[Pre_Discount_Total]] - tblEda[[#This Row],[Quantity]]*tblEda[[#This Row],[Unit Price]]) &lt; 0.01, "OK", "CHECK")</f>
        <v>OK</v>
      </c>
      <c r="O8905" s="1" t="str">
        <f>IF(ABS(tblEda[[#This Row],[Total Spent]] - tblEda[[#This Row],[Pre_Discount_Total]]*(1-tblEda[[#This Row],[Discount_Rate]])) &lt; 0.01, "OK", "CHECK")</f>
        <v>OK</v>
      </c>
      <c r="P8905" s="1" t="str">
        <f>IF(tblEda[[#This Row],[Unit Price]] &gt; tblEda[[#This Row],[Unit_Cost]], "OK", "CHECK")</f>
        <v>OK</v>
      </c>
      <c r="Q8905" s="1" t="str">
        <f ca="1">IF(tblEda[[#This Row],[Date]] &gt; TODAY(), "Future Date", "OK")</f>
        <v>OK</v>
      </c>
      <c r="R8905" s="47">
        <f>ROUND(tblEda[[#This Row],[Unit Price]]-tblEda[[#This Row],[Unit_Cost]],2)*tblEda[[#This Row],[Quantity]]</f>
        <v>58.88</v>
      </c>
      <c r="S8905" s="1" t="str">
        <f>IF(ABS(tblEda[[#This Row],[Gross Profit]] - ((tblEda[[#This Row],[Unit Price]] - tblEda[[#This Row],[Unit_Cost]])*tblEda[[#This Row],[Quantity]])) &lt; 0.01, "OK", "CHECK")</f>
        <v>OK</v>
      </c>
      <c r="T8905" s="49">
        <f>IFERROR(tblEda[[#This Row],[Gross Profit]] / tblEda[[#This Row],[Total Spent]], "")</f>
        <v>0.25416558749892082</v>
      </c>
      <c r="U8905" s="1" t="str">
        <f>IF(ABS(tblEda[[#This Row],[Gross Margin %]] - tblEda[[#This Row],[Gross Profit]]/tblEda[[#This Row],[Total Spent]]) &lt; 0.01, "OK", "CHECK")</f>
        <v>OK</v>
      </c>
      <c r="V89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8905">
        <f>YEAR(tblEda[[#This Row],[Date]])</f>
        <v>2025</v>
      </c>
      <c r="X8905" t="str">
        <f>TEXT(tblEda[[#This Row],[Date]],"mm")</f>
        <v>09</v>
      </c>
      <c r="Y8905" t="str">
        <f>TEXT(tblEda[[#This Row],[Date]],"dd")</f>
        <v>10</v>
      </c>
    </row>
    <row r="8906" spans="1:25">
      <c r="A8906" t="s">
        <v>10935</v>
      </c>
      <c r="B8906" t="s">
        <v>767</v>
      </c>
      <c r="C8906" t="s">
        <v>2055</v>
      </c>
      <c r="D8906" t="s">
        <v>2056</v>
      </c>
      <c r="E8906" t="s">
        <v>7558</v>
      </c>
      <c r="F8906" t="s">
        <v>7567</v>
      </c>
      <c r="G8906">
        <v>8</v>
      </c>
      <c r="H8906">
        <v>7.51</v>
      </c>
      <c r="I8906">
        <v>4.8899999999999997</v>
      </c>
      <c r="J8906">
        <v>60.08</v>
      </c>
      <c r="K8906">
        <v>0</v>
      </c>
      <c r="L8906">
        <v>60.08</v>
      </c>
      <c r="M8906" s="1">
        <v>45122</v>
      </c>
      <c r="N8906" s="1" t="str">
        <f>IF(ABS(tblEda[[#This Row],[Pre_Discount_Total]] - tblEda[[#This Row],[Quantity]]*tblEda[[#This Row],[Unit Price]]) &lt; 0.01, "OK", "CHECK")</f>
        <v>OK</v>
      </c>
      <c r="O8906" s="1" t="str">
        <f>IF(ABS(tblEda[[#This Row],[Total Spent]] - tblEda[[#This Row],[Pre_Discount_Total]]*(1-tblEda[[#This Row],[Discount_Rate]])) &lt; 0.01, "OK", "CHECK")</f>
        <v>OK</v>
      </c>
      <c r="P8906" s="1" t="str">
        <f>IF(tblEda[[#This Row],[Unit Price]] &gt; tblEda[[#This Row],[Unit_Cost]], "OK", "CHECK")</f>
        <v>OK</v>
      </c>
      <c r="Q8906" s="1" t="str">
        <f ca="1">IF(tblEda[[#This Row],[Date]] &gt; TODAY(), "Future Date", "OK")</f>
        <v>OK</v>
      </c>
      <c r="R8906" s="47">
        <f>ROUND(tblEda[[#This Row],[Unit Price]]-tblEda[[#This Row],[Unit_Cost]],2)*tblEda[[#This Row],[Quantity]]</f>
        <v>20.96</v>
      </c>
      <c r="S8906" s="1" t="str">
        <f>IF(ABS(tblEda[[#This Row],[Gross Profit]] - ((tblEda[[#This Row],[Unit Price]] - tblEda[[#This Row],[Unit_Cost]])*tblEda[[#This Row],[Quantity]])) &lt; 0.01, "OK", "CHECK")</f>
        <v>OK</v>
      </c>
      <c r="T8906" s="49">
        <f>IFERROR(tblEda[[#This Row],[Gross Profit]] / tblEda[[#This Row],[Total Spent]], "")</f>
        <v>0.34886817576564583</v>
      </c>
      <c r="U8906" s="1" t="str">
        <f>IF(ABS(tblEda[[#This Row],[Gross Margin %]] - tblEda[[#This Row],[Gross Profit]]/tblEda[[#This Row],[Total Spent]]) &lt; 0.01, "OK", "CHECK")</f>
        <v>OK</v>
      </c>
      <c r="V89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906">
        <f>YEAR(tblEda[[#This Row],[Date]])</f>
        <v>2023</v>
      </c>
      <c r="X8906" t="str">
        <f>TEXT(tblEda[[#This Row],[Date]],"mm")</f>
        <v>07</v>
      </c>
      <c r="Y8906" t="str">
        <f>TEXT(tblEda[[#This Row],[Date]],"dd")</f>
        <v>15</v>
      </c>
    </row>
    <row r="8907" spans="1:25">
      <c r="A8907" t="s">
        <v>10936</v>
      </c>
      <c r="B8907" t="s">
        <v>1677</v>
      </c>
      <c r="C8907" t="s">
        <v>2060</v>
      </c>
      <c r="D8907" t="s">
        <v>2061</v>
      </c>
      <c r="E8907" t="s">
        <v>7558</v>
      </c>
      <c r="F8907" t="s">
        <v>7576</v>
      </c>
      <c r="G8907">
        <v>10</v>
      </c>
      <c r="H8907">
        <v>11.77</v>
      </c>
      <c r="I8907">
        <v>8.39</v>
      </c>
      <c r="J8907">
        <v>117.7</v>
      </c>
      <c r="K8907">
        <v>3.1E-2</v>
      </c>
      <c r="L8907">
        <v>114.05</v>
      </c>
      <c r="M8907" s="1">
        <v>45712</v>
      </c>
      <c r="N8907" s="1" t="str">
        <f>IF(ABS(tblEda[[#This Row],[Pre_Discount_Total]] - tblEda[[#This Row],[Quantity]]*tblEda[[#This Row],[Unit Price]]) &lt; 0.01, "OK", "CHECK")</f>
        <v>OK</v>
      </c>
      <c r="O8907" s="1" t="str">
        <f>IF(ABS(tblEda[[#This Row],[Total Spent]] - tblEda[[#This Row],[Pre_Discount_Total]]*(1-tblEda[[#This Row],[Discount_Rate]])) &lt; 0.01, "OK", "CHECK")</f>
        <v>OK</v>
      </c>
      <c r="P8907" s="1" t="str">
        <f>IF(tblEda[[#This Row],[Unit Price]] &gt; tblEda[[#This Row],[Unit_Cost]], "OK", "CHECK")</f>
        <v>OK</v>
      </c>
      <c r="Q8907" s="1" t="str">
        <f ca="1">IF(tblEda[[#This Row],[Date]] &gt; TODAY(), "Future Date", "OK")</f>
        <v>OK</v>
      </c>
      <c r="R8907" s="47">
        <f>ROUND(tblEda[[#This Row],[Unit Price]]-tblEda[[#This Row],[Unit_Cost]],2)*tblEda[[#This Row],[Quantity]]</f>
        <v>33.799999999999997</v>
      </c>
      <c r="S8907" s="1" t="str">
        <f>IF(ABS(tblEda[[#This Row],[Gross Profit]] - ((tblEda[[#This Row],[Unit Price]] - tblEda[[#This Row],[Unit_Cost]])*tblEda[[#This Row],[Quantity]])) &lt; 0.01, "OK", "CHECK")</f>
        <v>OK</v>
      </c>
      <c r="T8907" s="49">
        <f>IFERROR(tblEda[[#This Row],[Gross Profit]] / tblEda[[#This Row],[Total Spent]], "")</f>
        <v>0.29636124506795264</v>
      </c>
      <c r="U8907" s="1" t="str">
        <f>IF(ABS(tblEda[[#This Row],[Gross Margin %]] - tblEda[[#This Row],[Gross Profit]]/tblEda[[#This Row],[Total Spent]]) &lt; 0.01, "OK", "CHECK")</f>
        <v>OK</v>
      </c>
      <c r="V89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907">
        <f>YEAR(tblEda[[#This Row],[Date]])</f>
        <v>2025</v>
      </c>
      <c r="X8907" t="str">
        <f>TEXT(tblEda[[#This Row],[Date]],"mm")</f>
        <v>02</v>
      </c>
      <c r="Y8907" t="str">
        <f>TEXT(tblEda[[#This Row],[Date]],"dd")</f>
        <v>24</v>
      </c>
    </row>
    <row r="8908" spans="1:25">
      <c r="A8908" t="s">
        <v>10937</v>
      </c>
      <c r="B8908" t="s">
        <v>843</v>
      </c>
      <c r="C8908" t="s">
        <v>2060</v>
      </c>
      <c r="D8908" t="s">
        <v>2061</v>
      </c>
      <c r="E8908" t="s">
        <v>7558</v>
      </c>
      <c r="F8908" t="s">
        <v>7567</v>
      </c>
      <c r="G8908">
        <v>15</v>
      </c>
      <c r="H8908">
        <v>7.51</v>
      </c>
      <c r="I8908">
        <v>4.8499999999999996</v>
      </c>
      <c r="J8908">
        <v>112.65</v>
      </c>
      <c r="K8908">
        <v>3.1E-2</v>
      </c>
      <c r="L8908">
        <v>109.16</v>
      </c>
      <c r="M8908" s="1">
        <v>45143</v>
      </c>
      <c r="N8908" s="1" t="str">
        <f>IF(ABS(tblEda[[#This Row],[Pre_Discount_Total]] - tblEda[[#This Row],[Quantity]]*tblEda[[#This Row],[Unit Price]]) &lt; 0.01, "OK", "CHECK")</f>
        <v>OK</v>
      </c>
      <c r="O8908" s="1" t="str">
        <f>IF(ABS(tblEda[[#This Row],[Total Spent]] - tblEda[[#This Row],[Pre_Discount_Total]]*(1-tblEda[[#This Row],[Discount_Rate]])) &lt; 0.01, "OK", "CHECK")</f>
        <v>OK</v>
      </c>
      <c r="P8908" s="1" t="str">
        <f>IF(tblEda[[#This Row],[Unit Price]] &gt; tblEda[[#This Row],[Unit_Cost]], "OK", "CHECK")</f>
        <v>OK</v>
      </c>
      <c r="Q8908" s="1" t="str">
        <f ca="1">IF(tblEda[[#This Row],[Date]] &gt; TODAY(), "Future Date", "OK")</f>
        <v>OK</v>
      </c>
      <c r="R8908" s="47">
        <f>ROUND(tblEda[[#This Row],[Unit Price]]-tblEda[[#This Row],[Unit_Cost]],2)*tblEda[[#This Row],[Quantity]]</f>
        <v>39.900000000000006</v>
      </c>
      <c r="S8908" s="1" t="str">
        <f>IF(ABS(tblEda[[#This Row],[Gross Profit]] - ((tblEda[[#This Row],[Unit Price]] - tblEda[[#This Row],[Unit_Cost]])*tblEda[[#This Row],[Quantity]])) &lt; 0.01, "OK", "CHECK")</f>
        <v>OK</v>
      </c>
      <c r="T8908" s="49">
        <f>IFERROR(tblEda[[#This Row],[Gross Profit]] / tblEda[[#This Row],[Total Spent]], "")</f>
        <v>0.36551850494686705</v>
      </c>
      <c r="U8908" s="1" t="str">
        <f>IF(ABS(tblEda[[#This Row],[Gross Margin %]] - tblEda[[#This Row],[Gross Profit]]/tblEda[[#This Row],[Total Spent]]) &lt; 0.01, "OK", "CHECK")</f>
        <v>OK</v>
      </c>
      <c r="V89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908">
        <f>YEAR(tblEda[[#This Row],[Date]])</f>
        <v>2023</v>
      </c>
      <c r="X8908" t="str">
        <f>TEXT(tblEda[[#This Row],[Date]],"mm")</f>
        <v>08</v>
      </c>
      <c r="Y8908" t="str">
        <f>TEXT(tblEda[[#This Row],[Date]],"dd")</f>
        <v>05</v>
      </c>
    </row>
    <row r="8909" spans="1:25">
      <c r="A8909" t="s">
        <v>10938</v>
      </c>
      <c r="B8909" t="s">
        <v>1673</v>
      </c>
      <c r="C8909" t="s">
        <v>2055</v>
      </c>
      <c r="D8909" t="s">
        <v>2056</v>
      </c>
      <c r="E8909" t="s">
        <v>7558</v>
      </c>
      <c r="F8909" t="s">
        <v>7567</v>
      </c>
      <c r="G8909">
        <v>2</v>
      </c>
      <c r="H8909">
        <v>7.51</v>
      </c>
      <c r="I8909">
        <v>6.34</v>
      </c>
      <c r="J8909">
        <v>15.02</v>
      </c>
      <c r="K8909">
        <v>0</v>
      </c>
      <c r="L8909">
        <v>15.02</v>
      </c>
      <c r="M8909" s="1">
        <v>45934</v>
      </c>
      <c r="N8909" s="1" t="str">
        <f>IF(ABS(tblEda[[#This Row],[Pre_Discount_Total]] - tblEda[[#This Row],[Quantity]]*tblEda[[#This Row],[Unit Price]]) &lt; 0.01, "OK", "CHECK")</f>
        <v>OK</v>
      </c>
      <c r="O8909" s="1" t="str">
        <f>IF(ABS(tblEda[[#This Row],[Total Spent]] - tblEda[[#This Row],[Pre_Discount_Total]]*(1-tblEda[[#This Row],[Discount_Rate]])) &lt; 0.01, "OK", "CHECK")</f>
        <v>OK</v>
      </c>
      <c r="P8909" s="1" t="str">
        <f>IF(tblEda[[#This Row],[Unit Price]] &gt; tblEda[[#This Row],[Unit_Cost]], "OK", "CHECK")</f>
        <v>OK</v>
      </c>
      <c r="Q8909" s="1" t="str">
        <f ca="1">IF(tblEda[[#This Row],[Date]] &gt; TODAY(), "Future Date", "OK")</f>
        <v>OK</v>
      </c>
      <c r="R8909" s="47">
        <f>ROUND(tblEda[[#This Row],[Unit Price]]-tblEda[[#This Row],[Unit_Cost]],2)*tblEda[[#This Row],[Quantity]]</f>
        <v>2.34</v>
      </c>
      <c r="S8909" s="1" t="str">
        <f>IF(ABS(tblEda[[#This Row],[Gross Profit]] - ((tblEda[[#This Row],[Unit Price]] - tblEda[[#This Row],[Unit_Cost]])*tblEda[[#This Row],[Quantity]])) &lt; 0.01, "OK", "CHECK")</f>
        <v>OK</v>
      </c>
      <c r="T8909" s="49">
        <f>IFERROR(tblEda[[#This Row],[Gross Profit]] / tblEda[[#This Row],[Total Spent]], "")</f>
        <v>0.15579227696404793</v>
      </c>
      <c r="U8909" s="1" t="str">
        <f>IF(ABS(tblEda[[#This Row],[Gross Margin %]] - tblEda[[#This Row],[Gross Profit]]/tblEda[[#This Row],[Total Spent]]) &lt; 0.01, "OK", "CHECK")</f>
        <v>OK</v>
      </c>
      <c r="V89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909">
        <f>YEAR(tblEda[[#This Row],[Date]])</f>
        <v>2025</v>
      </c>
      <c r="X8909" t="str">
        <f>TEXT(tblEda[[#This Row],[Date]],"mm")</f>
        <v>10</v>
      </c>
      <c r="Y8909" t="str">
        <f>TEXT(tblEda[[#This Row],[Date]],"dd")</f>
        <v>04</v>
      </c>
    </row>
    <row r="8910" spans="1:25">
      <c r="A8910" t="s">
        <v>10939</v>
      </c>
      <c r="B8910" t="s">
        <v>862</v>
      </c>
      <c r="C8910" t="s">
        <v>2060</v>
      </c>
      <c r="D8910" t="s">
        <v>2061</v>
      </c>
      <c r="E8910" t="s">
        <v>7558</v>
      </c>
      <c r="F8910" t="s">
        <v>7559</v>
      </c>
      <c r="G8910">
        <v>18</v>
      </c>
      <c r="H8910">
        <v>3.88</v>
      </c>
      <c r="I8910">
        <v>2.48</v>
      </c>
      <c r="J8910">
        <v>69.84</v>
      </c>
      <c r="K8910">
        <v>0</v>
      </c>
      <c r="L8910">
        <v>69.84</v>
      </c>
      <c r="M8910" s="1">
        <v>45849</v>
      </c>
      <c r="N8910" s="1" t="str">
        <f>IF(ABS(tblEda[[#This Row],[Pre_Discount_Total]] - tblEda[[#This Row],[Quantity]]*tblEda[[#This Row],[Unit Price]]) &lt; 0.01, "OK", "CHECK")</f>
        <v>OK</v>
      </c>
      <c r="O8910" s="1" t="str">
        <f>IF(ABS(tblEda[[#This Row],[Total Spent]] - tblEda[[#This Row],[Pre_Discount_Total]]*(1-tblEda[[#This Row],[Discount_Rate]])) &lt; 0.01, "OK", "CHECK")</f>
        <v>OK</v>
      </c>
      <c r="P8910" s="1" t="str">
        <f>IF(tblEda[[#This Row],[Unit Price]] &gt; tblEda[[#This Row],[Unit_Cost]], "OK", "CHECK")</f>
        <v>OK</v>
      </c>
      <c r="Q8910" s="1" t="str">
        <f ca="1">IF(tblEda[[#This Row],[Date]] &gt; TODAY(), "Future Date", "OK")</f>
        <v>OK</v>
      </c>
      <c r="R8910" s="47">
        <f>ROUND(tblEda[[#This Row],[Unit Price]]-tblEda[[#This Row],[Unit_Cost]],2)*tblEda[[#This Row],[Quantity]]</f>
        <v>25.2</v>
      </c>
      <c r="S8910" s="1" t="str">
        <f>IF(ABS(tblEda[[#This Row],[Gross Profit]] - ((tblEda[[#This Row],[Unit Price]] - tblEda[[#This Row],[Unit_Cost]])*tblEda[[#This Row],[Quantity]])) &lt; 0.01, "OK", "CHECK")</f>
        <v>OK</v>
      </c>
      <c r="T8910" s="49">
        <f>IFERROR(tblEda[[#This Row],[Gross Profit]] / tblEda[[#This Row],[Total Spent]], "")</f>
        <v>0.36082474226804123</v>
      </c>
      <c r="U8910" s="1" t="str">
        <f>IF(ABS(tblEda[[#This Row],[Gross Margin %]] - tblEda[[#This Row],[Gross Profit]]/tblEda[[#This Row],[Total Spent]]) &lt; 0.01, "OK", "CHECK")</f>
        <v>OK</v>
      </c>
      <c r="V89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910">
        <f>YEAR(tblEda[[#This Row],[Date]])</f>
        <v>2025</v>
      </c>
      <c r="X8910" t="str">
        <f>TEXT(tblEda[[#This Row],[Date]],"mm")</f>
        <v>07</v>
      </c>
      <c r="Y8910" t="str">
        <f>TEXT(tblEda[[#This Row],[Date]],"dd")</f>
        <v>11</v>
      </c>
    </row>
    <row r="8911" spans="1:25">
      <c r="A8911" t="s">
        <v>10940</v>
      </c>
      <c r="B8911" t="s">
        <v>538</v>
      </c>
      <c r="C8911" t="s">
        <v>2055</v>
      </c>
      <c r="D8911" t="s">
        <v>2056</v>
      </c>
      <c r="E8911" t="s">
        <v>7558</v>
      </c>
      <c r="F8911" t="s">
        <v>7561</v>
      </c>
      <c r="G8911">
        <v>8</v>
      </c>
      <c r="H8911">
        <v>10.58</v>
      </c>
      <c r="I8911">
        <v>6.75</v>
      </c>
      <c r="J8911">
        <v>84.64</v>
      </c>
      <c r="K8911">
        <v>0</v>
      </c>
      <c r="L8911">
        <v>84.64</v>
      </c>
      <c r="M8911" s="1">
        <v>44967</v>
      </c>
      <c r="N8911" s="1" t="str">
        <f>IF(ABS(tblEda[[#This Row],[Pre_Discount_Total]] - tblEda[[#This Row],[Quantity]]*tblEda[[#This Row],[Unit Price]]) &lt; 0.01, "OK", "CHECK")</f>
        <v>OK</v>
      </c>
      <c r="O8911" s="1" t="str">
        <f>IF(ABS(tblEda[[#This Row],[Total Spent]] - tblEda[[#This Row],[Pre_Discount_Total]]*(1-tblEda[[#This Row],[Discount_Rate]])) &lt; 0.01, "OK", "CHECK")</f>
        <v>OK</v>
      </c>
      <c r="P8911" s="1" t="str">
        <f>IF(tblEda[[#This Row],[Unit Price]] &gt; tblEda[[#This Row],[Unit_Cost]], "OK", "CHECK")</f>
        <v>OK</v>
      </c>
      <c r="Q8911" s="1" t="str">
        <f ca="1">IF(tblEda[[#This Row],[Date]] &gt; TODAY(), "Future Date", "OK")</f>
        <v>OK</v>
      </c>
      <c r="R8911" s="47">
        <f>ROUND(tblEda[[#This Row],[Unit Price]]-tblEda[[#This Row],[Unit_Cost]],2)*tblEda[[#This Row],[Quantity]]</f>
        <v>30.64</v>
      </c>
      <c r="S8911" s="1" t="str">
        <f>IF(ABS(tblEda[[#This Row],[Gross Profit]] - ((tblEda[[#This Row],[Unit Price]] - tblEda[[#This Row],[Unit_Cost]])*tblEda[[#This Row],[Quantity]])) &lt; 0.01, "OK", "CHECK")</f>
        <v>OK</v>
      </c>
      <c r="T8911" s="49">
        <f>IFERROR(tblEda[[#This Row],[Gross Profit]] / tblEda[[#This Row],[Total Spent]], "")</f>
        <v>0.3620037807183365</v>
      </c>
      <c r="U8911" s="1" t="str">
        <f>IF(ABS(tblEda[[#This Row],[Gross Margin %]] - tblEda[[#This Row],[Gross Profit]]/tblEda[[#This Row],[Total Spent]]) &lt; 0.01, "OK", "CHECK")</f>
        <v>OK</v>
      </c>
      <c r="V89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911">
        <f>YEAR(tblEda[[#This Row],[Date]])</f>
        <v>2023</v>
      </c>
      <c r="X8911" t="str">
        <f>TEXT(tblEda[[#This Row],[Date]],"mm")</f>
        <v>02</v>
      </c>
      <c r="Y8911" t="str">
        <f>TEXT(tblEda[[#This Row],[Date]],"dd")</f>
        <v>10</v>
      </c>
    </row>
    <row r="8912" spans="1:25">
      <c r="A8912" t="s">
        <v>10941</v>
      </c>
      <c r="B8912" t="s">
        <v>1237</v>
      </c>
      <c r="C8912" t="s">
        <v>2055</v>
      </c>
      <c r="D8912" t="s">
        <v>2056</v>
      </c>
      <c r="E8912" t="s">
        <v>7558</v>
      </c>
      <c r="F8912" t="s">
        <v>7567</v>
      </c>
      <c r="G8912">
        <v>10</v>
      </c>
      <c r="H8912">
        <v>7.51</v>
      </c>
      <c r="I8912">
        <v>5.14</v>
      </c>
      <c r="J8912">
        <v>75.099999999999994</v>
      </c>
      <c r="K8912">
        <v>0</v>
      </c>
      <c r="L8912">
        <v>75.099999999999994</v>
      </c>
      <c r="M8912" s="1">
        <v>45294</v>
      </c>
      <c r="N8912" s="1" t="str">
        <f>IF(ABS(tblEda[[#This Row],[Pre_Discount_Total]] - tblEda[[#This Row],[Quantity]]*tblEda[[#This Row],[Unit Price]]) &lt; 0.01, "OK", "CHECK")</f>
        <v>OK</v>
      </c>
      <c r="O8912" s="1" t="str">
        <f>IF(ABS(tblEda[[#This Row],[Total Spent]] - tblEda[[#This Row],[Pre_Discount_Total]]*(1-tblEda[[#This Row],[Discount_Rate]])) &lt; 0.01, "OK", "CHECK")</f>
        <v>OK</v>
      </c>
      <c r="P8912" s="1" t="str">
        <f>IF(tblEda[[#This Row],[Unit Price]] &gt; tblEda[[#This Row],[Unit_Cost]], "OK", "CHECK")</f>
        <v>OK</v>
      </c>
      <c r="Q8912" s="1" t="str">
        <f ca="1">IF(tblEda[[#This Row],[Date]] &gt; TODAY(), "Future Date", "OK")</f>
        <v>OK</v>
      </c>
      <c r="R8912" s="47">
        <f>ROUND(tblEda[[#This Row],[Unit Price]]-tblEda[[#This Row],[Unit_Cost]],2)*tblEda[[#This Row],[Quantity]]</f>
        <v>23.700000000000003</v>
      </c>
      <c r="S8912" s="1" t="str">
        <f>IF(ABS(tblEda[[#This Row],[Gross Profit]] - ((tblEda[[#This Row],[Unit Price]] - tblEda[[#This Row],[Unit_Cost]])*tblEda[[#This Row],[Quantity]])) &lt; 0.01, "OK", "CHECK")</f>
        <v>OK</v>
      </c>
      <c r="T8912" s="49">
        <f>IFERROR(tblEda[[#This Row],[Gross Profit]] / tblEda[[#This Row],[Total Spent]], "")</f>
        <v>0.31557922769640484</v>
      </c>
      <c r="U8912" s="1" t="str">
        <f>IF(ABS(tblEda[[#This Row],[Gross Margin %]] - tblEda[[#This Row],[Gross Profit]]/tblEda[[#This Row],[Total Spent]]) &lt; 0.01, "OK", "CHECK")</f>
        <v>OK</v>
      </c>
      <c r="V89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912">
        <f>YEAR(tblEda[[#This Row],[Date]])</f>
        <v>2024</v>
      </c>
      <c r="X8912" t="str">
        <f>TEXT(tblEda[[#This Row],[Date]],"mm")</f>
        <v>01</v>
      </c>
      <c r="Y8912" t="str">
        <f>TEXT(tblEda[[#This Row],[Date]],"dd")</f>
        <v>03</v>
      </c>
    </row>
    <row r="8913" spans="1:25">
      <c r="A8913" t="s">
        <v>10942</v>
      </c>
      <c r="B8913" t="s">
        <v>719</v>
      </c>
      <c r="C8913" t="s">
        <v>2060</v>
      </c>
      <c r="D8913" t="s">
        <v>2061</v>
      </c>
      <c r="E8913" t="s">
        <v>7558</v>
      </c>
      <c r="F8913" t="s">
        <v>7576</v>
      </c>
      <c r="G8913">
        <v>16</v>
      </c>
      <c r="H8913">
        <v>11.77</v>
      </c>
      <c r="I8913">
        <v>7.79</v>
      </c>
      <c r="J8913">
        <v>188.32</v>
      </c>
      <c r="K8913">
        <v>3.9E-2</v>
      </c>
      <c r="L8913">
        <v>180.98</v>
      </c>
      <c r="M8913" s="1">
        <v>45597</v>
      </c>
      <c r="N8913" s="1" t="str">
        <f>IF(ABS(tblEda[[#This Row],[Pre_Discount_Total]] - tblEda[[#This Row],[Quantity]]*tblEda[[#This Row],[Unit Price]]) &lt; 0.01, "OK", "CHECK")</f>
        <v>OK</v>
      </c>
      <c r="O8913" s="1" t="str">
        <f>IF(ABS(tblEda[[#This Row],[Total Spent]] - tblEda[[#This Row],[Pre_Discount_Total]]*(1-tblEda[[#This Row],[Discount_Rate]])) &lt; 0.01, "OK", "CHECK")</f>
        <v>OK</v>
      </c>
      <c r="P8913" s="1" t="str">
        <f>IF(tblEda[[#This Row],[Unit Price]] &gt; tblEda[[#This Row],[Unit_Cost]], "OK", "CHECK")</f>
        <v>OK</v>
      </c>
      <c r="Q8913" s="1" t="str">
        <f ca="1">IF(tblEda[[#This Row],[Date]] &gt; TODAY(), "Future Date", "OK")</f>
        <v>OK</v>
      </c>
      <c r="R8913" s="47">
        <f>ROUND(tblEda[[#This Row],[Unit Price]]-tblEda[[#This Row],[Unit_Cost]],2)*tblEda[[#This Row],[Quantity]]</f>
        <v>63.68</v>
      </c>
      <c r="S8913" s="1" t="str">
        <f>IF(ABS(tblEda[[#This Row],[Gross Profit]] - ((tblEda[[#This Row],[Unit Price]] - tblEda[[#This Row],[Unit_Cost]])*tblEda[[#This Row],[Quantity]])) &lt; 0.01, "OK", "CHECK")</f>
        <v>OK</v>
      </c>
      <c r="T8913" s="49">
        <f>IFERROR(tblEda[[#This Row],[Gross Profit]] / tblEda[[#This Row],[Total Spent]], "")</f>
        <v>0.35186208420819981</v>
      </c>
      <c r="U8913" s="1" t="str">
        <f>IF(ABS(tblEda[[#This Row],[Gross Margin %]] - tblEda[[#This Row],[Gross Profit]]/tblEda[[#This Row],[Total Spent]]) &lt; 0.01, "OK", "CHECK")</f>
        <v>OK</v>
      </c>
      <c r="V89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913">
        <f>YEAR(tblEda[[#This Row],[Date]])</f>
        <v>2024</v>
      </c>
      <c r="X8913" t="str">
        <f>TEXT(tblEda[[#This Row],[Date]],"mm")</f>
        <v>11</v>
      </c>
      <c r="Y8913" t="str">
        <f>TEXT(tblEda[[#This Row],[Date]],"dd")</f>
        <v>01</v>
      </c>
    </row>
    <row r="8914" spans="1:25">
      <c r="A8914" t="s">
        <v>10943</v>
      </c>
      <c r="B8914" t="s">
        <v>1135</v>
      </c>
      <c r="C8914" t="s">
        <v>2055</v>
      </c>
      <c r="D8914" t="s">
        <v>2061</v>
      </c>
      <c r="E8914" t="s">
        <v>7558</v>
      </c>
      <c r="F8914" t="s">
        <v>7561</v>
      </c>
      <c r="G8914">
        <v>26</v>
      </c>
      <c r="H8914">
        <v>10.58</v>
      </c>
      <c r="I8914">
        <v>6.1</v>
      </c>
      <c r="J8914">
        <v>275.08</v>
      </c>
      <c r="K8914">
        <v>3.9E-2</v>
      </c>
      <c r="L8914">
        <v>264.35000000000002</v>
      </c>
      <c r="M8914" s="1">
        <v>45147</v>
      </c>
      <c r="N8914" s="1" t="str">
        <f>IF(ABS(tblEda[[#This Row],[Pre_Discount_Total]] - tblEda[[#This Row],[Quantity]]*tblEda[[#This Row],[Unit Price]]) &lt; 0.01, "OK", "CHECK")</f>
        <v>OK</v>
      </c>
      <c r="O8914" s="1" t="str">
        <f>IF(ABS(tblEda[[#This Row],[Total Spent]] - tblEda[[#This Row],[Pre_Discount_Total]]*(1-tblEda[[#This Row],[Discount_Rate]])) &lt; 0.01, "OK", "CHECK")</f>
        <v>OK</v>
      </c>
      <c r="P8914" s="1" t="str">
        <f>IF(tblEda[[#This Row],[Unit Price]] &gt; tblEda[[#This Row],[Unit_Cost]], "OK", "CHECK")</f>
        <v>OK</v>
      </c>
      <c r="Q8914" s="1" t="str">
        <f ca="1">IF(tblEda[[#This Row],[Date]] &gt; TODAY(), "Future Date", "OK")</f>
        <v>OK</v>
      </c>
      <c r="R8914" s="47">
        <f>ROUND(tblEda[[#This Row],[Unit Price]]-tblEda[[#This Row],[Unit_Cost]],2)*tblEda[[#This Row],[Quantity]]</f>
        <v>116.48000000000002</v>
      </c>
      <c r="S8914" s="1" t="str">
        <f>IF(ABS(tblEda[[#This Row],[Gross Profit]] - ((tblEda[[#This Row],[Unit Price]] - tblEda[[#This Row],[Unit_Cost]])*tblEda[[#This Row],[Quantity]])) &lt; 0.01, "OK", "CHECK")</f>
        <v>OK</v>
      </c>
      <c r="T8914" s="49">
        <f>IFERROR(tblEda[[#This Row],[Gross Profit]] / tblEda[[#This Row],[Total Spent]], "")</f>
        <v>0.44062795536220922</v>
      </c>
      <c r="U8914" s="1" t="str">
        <f>IF(ABS(tblEda[[#This Row],[Gross Margin %]] - tblEda[[#This Row],[Gross Profit]]/tblEda[[#This Row],[Total Spent]]) &lt; 0.01, "OK", "CHECK")</f>
        <v>OK</v>
      </c>
      <c r="V89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914">
        <f>YEAR(tblEda[[#This Row],[Date]])</f>
        <v>2023</v>
      </c>
      <c r="X8914" t="str">
        <f>TEXT(tblEda[[#This Row],[Date]],"mm")</f>
        <v>08</v>
      </c>
      <c r="Y8914" t="str">
        <f>TEXT(tblEda[[#This Row],[Date]],"dd")</f>
        <v>09</v>
      </c>
    </row>
    <row r="8915" spans="1:25">
      <c r="A8915" t="s">
        <v>10944</v>
      </c>
      <c r="B8915" t="s">
        <v>1859</v>
      </c>
      <c r="C8915" t="s">
        <v>2055</v>
      </c>
      <c r="D8915" t="s">
        <v>2056</v>
      </c>
      <c r="E8915" t="s">
        <v>7558</v>
      </c>
      <c r="F8915" t="s">
        <v>7563</v>
      </c>
      <c r="G8915">
        <v>7</v>
      </c>
      <c r="H8915">
        <v>11.83</v>
      </c>
      <c r="I8915">
        <v>8.4600000000000009</v>
      </c>
      <c r="J8915">
        <v>82.81</v>
      </c>
      <c r="K8915">
        <v>0</v>
      </c>
      <c r="L8915">
        <v>82.81</v>
      </c>
      <c r="M8915" s="1">
        <v>45269</v>
      </c>
      <c r="N8915" s="1" t="str">
        <f>IF(ABS(tblEda[[#This Row],[Pre_Discount_Total]] - tblEda[[#This Row],[Quantity]]*tblEda[[#This Row],[Unit Price]]) &lt; 0.01, "OK", "CHECK")</f>
        <v>OK</v>
      </c>
      <c r="O8915" s="1" t="str">
        <f>IF(ABS(tblEda[[#This Row],[Total Spent]] - tblEda[[#This Row],[Pre_Discount_Total]]*(1-tblEda[[#This Row],[Discount_Rate]])) &lt; 0.01, "OK", "CHECK")</f>
        <v>OK</v>
      </c>
      <c r="P8915" s="1" t="str">
        <f>IF(tblEda[[#This Row],[Unit Price]] &gt; tblEda[[#This Row],[Unit_Cost]], "OK", "CHECK")</f>
        <v>OK</v>
      </c>
      <c r="Q8915" s="1" t="str">
        <f ca="1">IF(tblEda[[#This Row],[Date]] &gt; TODAY(), "Future Date", "OK")</f>
        <v>OK</v>
      </c>
      <c r="R8915" s="47">
        <f>ROUND(tblEda[[#This Row],[Unit Price]]-tblEda[[#This Row],[Unit_Cost]],2)*tblEda[[#This Row],[Quantity]]</f>
        <v>23.59</v>
      </c>
      <c r="S8915" s="1" t="str">
        <f>IF(ABS(tblEda[[#This Row],[Gross Profit]] - ((tblEda[[#This Row],[Unit Price]] - tblEda[[#This Row],[Unit_Cost]])*tblEda[[#This Row],[Quantity]])) &lt; 0.01, "OK", "CHECK")</f>
        <v>OK</v>
      </c>
      <c r="T8915" s="49">
        <f>IFERROR(tblEda[[#This Row],[Gross Profit]] / tblEda[[#This Row],[Total Spent]], "")</f>
        <v>0.28486897717666948</v>
      </c>
      <c r="U8915" s="1" t="str">
        <f>IF(ABS(tblEda[[#This Row],[Gross Margin %]] - tblEda[[#This Row],[Gross Profit]]/tblEda[[#This Row],[Total Spent]]) &lt; 0.01, "OK", "CHECK")</f>
        <v>OK</v>
      </c>
      <c r="V89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915">
        <f>YEAR(tblEda[[#This Row],[Date]])</f>
        <v>2023</v>
      </c>
      <c r="X8915" t="str">
        <f>TEXT(tblEda[[#This Row],[Date]],"mm")</f>
        <v>12</v>
      </c>
      <c r="Y8915" t="str">
        <f>TEXT(tblEda[[#This Row],[Date]],"dd")</f>
        <v>09</v>
      </c>
    </row>
    <row r="8916" spans="1:25">
      <c r="A8916" t="s">
        <v>10945</v>
      </c>
      <c r="B8916" t="s">
        <v>1107</v>
      </c>
      <c r="C8916" t="s">
        <v>2055</v>
      </c>
      <c r="D8916" t="s">
        <v>2061</v>
      </c>
      <c r="E8916" t="s">
        <v>7558</v>
      </c>
      <c r="F8916" t="s">
        <v>7567</v>
      </c>
      <c r="G8916">
        <v>16</v>
      </c>
      <c r="H8916">
        <v>7.51</v>
      </c>
      <c r="I8916">
        <v>4.34</v>
      </c>
      <c r="J8916">
        <v>120.16</v>
      </c>
      <c r="K8916">
        <v>4.2000000000000003E-2</v>
      </c>
      <c r="L8916">
        <v>115.11</v>
      </c>
      <c r="M8916" s="1">
        <v>45628</v>
      </c>
      <c r="N8916" s="1" t="str">
        <f>IF(ABS(tblEda[[#This Row],[Pre_Discount_Total]] - tblEda[[#This Row],[Quantity]]*tblEda[[#This Row],[Unit Price]]) &lt; 0.01, "OK", "CHECK")</f>
        <v>OK</v>
      </c>
      <c r="O8916" s="1" t="str">
        <f>IF(ABS(tblEda[[#This Row],[Total Spent]] - tblEda[[#This Row],[Pre_Discount_Total]]*(1-tblEda[[#This Row],[Discount_Rate]])) &lt; 0.01, "OK", "CHECK")</f>
        <v>OK</v>
      </c>
      <c r="P8916" s="1" t="str">
        <f>IF(tblEda[[#This Row],[Unit Price]] &gt; tblEda[[#This Row],[Unit_Cost]], "OK", "CHECK")</f>
        <v>OK</v>
      </c>
      <c r="Q8916" s="1" t="str">
        <f ca="1">IF(tblEda[[#This Row],[Date]] &gt; TODAY(), "Future Date", "OK")</f>
        <v>OK</v>
      </c>
      <c r="R8916" s="47">
        <f>ROUND(tblEda[[#This Row],[Unit Price]]-tblEda[[#This Row],[Unit_Cost]],2)*tblEda[[#This Row],[Quantity]]</f>
        <v>50.72</v>
      </c>
      <c r="S8916" s="1" t="str">
        <f>IF(ABS(tblEda[[#This Row],[Gross Profit]] - ((tblEda[[#This Row],[Unit Price]] - tblEda[[#This Row],[Unit_Cost]])*tblEda[[#This Row],[Quantity]])) &lt; 0.01, "OK", "CHECK")</f>
        <v>OK</v>
      </c>
      <c r="T8916" s="49">
        <f>IFERROR(tblEda[[#This Row],[Gross Profit]] / tblEda[[#This Row],[Total Spent]], "")</f>
        <v>0.44062201372600118</v>
      </c>
      <c r="U8916" s="1" t="str">
        <f>IF(ABS(tblEda[[#This Row],[Gross Margin %]] - tblEda[[#This Row],[Gross Profit]]/tblEda[[#This Row],[Total Spent]]) &lt; 0.01, "OK", "CHECK")</f>
        <v>OK</v>
      </c>
      <c r="V89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916">
        <f>YEAR(tblEda[[#This Row],[Date]])</f>
        <v>2024</v>
      </c>
      <c r="X8916" t="str">
        <f>TEXT(tblEda[[#This Row],[Date]],"mm")</f>
        <v>12</v>
      </c>
      <c r="Y8916" t="str">
        <f>TEXT(tblEda[[#This Row],[Date]],"dd")</f>
        <v>02</v>
      </c>
    </row>
    <row r="8917" spans="1:25">
      <c r="A8917" t="s">
        <v>10946</v>
      </c>
      <c r="B8917" t="s">
        <v>1718</v>
      </c>
      <c r="C8917" t="s">
        <v>2055</v>
      </c>
      <c r="D8917" t="s">
        <v>2056</v>
      </c>
      <c r="E8917" t="s">
        <v>7558</v>
      </c>
      <c r="F8917" t="s">
        <v>7559</v>
      </c>
      <c r="G8917">
        <v>12</v>
      </c>
      <c r="H8917">
        <v>3.88</v>
      </c>
      <c r="I8917">
        <v>2.38</v>
      </c>
      <c r="J8917">
        <v>46.56</v>
      </c>
      <c r="K8917">
        <v>0</v>
      </c>
      <c r="L8917">
        <v>46.56</v>
      </c>
      <c r="M8917" s="1">
        <v>45128</v>
      </c>
      <c r="N8917" s="1" t="str">
        <f>IF(ABS(tblEda[[#This Row],[Pre_Discount_Total]] - tblEda[[#This Row],[Quantity]]*tblEda[[#This Row],[Unit Price]]) &lt; 0.01, "OK", "CHECK")</f>
        <v>OK</v>
      </c>
      <c r="O8917" s="1" t="str">
        <f>IF(ABS(tblEda[[#This Row],[Total Spent]] - tblEda[[#This Row],[Pre_Discount_Total]]*(1-tblEda[[#This Row],[Discount_Rate]])) &lt; 0.01, "OK", "CHECK")</f>
        <v>OK</v>
      </c>
      <c r="P8917" s="1" t="str">
        <f>IF(tblEda[[#This Row],[Unit Price]] &gt; tblEda[[#This Row],[Unit_Cost]], "OK", "CHECK")</f>
        <v>OK</v>
      </c>
      <c r="Q8917" s="1" t="str">
        <f ca="1">IF(tblEda[[#This Row],[Date]] &gt; TODAY(), "Future Date", "OK")</f>
        <v>OK</v>
      </c>
      <c r="R8917" s="47">
        <f>ROUND(tblEda[[#This Row],[Unit Price]]-tblEda[[#This Row],[Unit_Cost]],2)*tblEda[[#This Row],[Quantity]]</f>
        <v>18</v>
      </c>
      <c r="S8917" s="1" t="str">
        <f>IF(ABS(tblEda[[#This Row],[Gross Profit]] - ((tblEda[[#This Row],[Unit Price]] - tblEda[[#This Row],[Unit_Cost]])*tblEda[[#This Row],[Quantity]])) &lt; 0.01, "OK", "CHECK")</f>
        <v>OK</v>
      </c>
      <c r="T8917" s="49">
        <f>IFERROR(tblEda[[#This Row],[Gross Profit]] / tblEda[[#This Row],[Total Spent]], "")</f>
        <v>0.38659793814432986</v>
      </c>
      <c r="U8917" s="1" t="str">
        <f>IF(ABS(tblEda[[#This Row],[Gross Margin %]] - tblEda[[#This Row],[Gross Profit]]/tblEda[[#This Row],[Total Spent]]) &lt; 0.01, "OK", "CHECK")</f>
        <v>OK</v>
      </c>
      <c r="V89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917">
        <f>YEAR(tblEda[[#This Row],[Date]])</f>
        <v>2023</v>
      </c>
      <c r="X8917" t="str">
        <f>TEXT(tblEda[[#This Row],[Date]],"mm")</f>
        <v>07</v>
      </c>
      <c r="Y8917" t="str">
        <f>TEXT(tblEda[[#This Row],[Date]],"dd")</f>
        <v>21</v>
      </c>
    </row>
    <row r="8918" spans="1:25">
      <c r="A8918" t="s">
        <v>10947</v>
      </c>
      <c r="B8918" t="s">
        <v>745</v>
      </c>
      <c r="C8918" t="s">
        <v>2055</v>
      </c>
      <c r="D8918" t="s">
        <v>2061</v>
      </c>
      <c r="E8918" t="s">
        <v>7558</v>
      </c>
      <c r="F8918" t="s">
        <v>7576</v>
      </c>
      <c r="G8918">
        <v>14</v>
      </c>
      <c r="H8918">
        <v>11.77</v>
      </c>
      <c r="I8918">
        <v>9.51</v>
      </c>
      <c r="J8918">
        <v>164.78</v>
      </c>
      <c r="K8918">
        <v>4.3999999999999997E-2</v>
      </c>
      <c r="L8918">
        <v>157.53</v>
      </c>
      <c r="M8918" s="1">
        <v>45248</v>
      </c>
      <c r="N8918" s="1" t="str">
        <f>IF(ABS(tblEda[[#This Row],[Pre_Discount_Total]] - tblEda[[#This Row],[Quantity]]*tblEda[[#This Row],[Unit Price]]) &lt; 0.01, "OK", "CHECK")</f>
        <v>OK</v>
      </c>
      <c r="O8918" s="1" t="str">
        <f>IF(ABS(tblEda[[#This Row],[Total Spent]] - tblEda[[#This Row],[Pre_Discount_Total]]*(1-tblEda[[#This Row],[Discount_Rate]])) &lt; 0.01, "OK", "CHECK")</f>
        <v>OK</v>
      </c>
      <c r="P8918" s="1" t="str">
        <f>IF(tblEda[[#This Row],[Unit Price]] &gt; tblEda[[#This Row],[Unit_Cost]], "OK", "CHECK")</f>
        <v>OK</v>
      </c>
      <c r="Q8918" s="1" t="str">
        <f ca="1">IF(tblEda[[#This Row],[Date]] &gt; TODAY(), "Future Date", "OK")</f>
        <v>OK</v>
      </c>
      <c r="R8918" s="47">
        <f>ROUND(tblEda[[#This Row],[Unit Price]]-tblEda[[#This Row],[Unit_Cost]],2)*tblEda[[#This Row],[Quantity]]</f>
        <v>31.639999999999997</v>
      </c>
      <c r="S8918" s="1" t="str">
        <f>IF(ABS(tblEda[[#This Row],[Gross Profit]] - ((tblEda[[#This Row],[Unit Price]] - tblEda[[#This Row],[Unit_Cost]])*tblEda[[#This Row],[Quantity]])) &lt; 0.01, "OK", "CHECK")</f>
        <v>OK</v>
      </c>
      <c r="T8918" s="49">
        <f>IFERROR(tblEda[[#This Row],[Gross Profit]] / tblEda[[#This Row],[Total Spent]], "")</f>
        <v>0.20085063162572206</v>
      </c>
      <c r="U8918" s="1" t="str">
        <f>IF(ABS(tblEda[[#This Row],[Gross Margin %]] - tblEda[[#This Row],[Gross Profit]]/tblEda[[#This Row],[Total Spent]]) &lt; 0.01, "OK", "CHECK")</f>
        <v>OK</v>
      </c>
      <c r="V89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918">
        <f>YEAR(tblEda[[#This Row],[Date]])</f>
        <v>2023</v>
      </c>
      <c r="X8918" t="str">
        <f>TEXT(tblEda[[#This Row],[Date]],"mm")</f>
        <v>11</v>
      </c>
      <c r="Y8918" t="str">
        <f>TEXT(tblEda[[#This Row],[Date]],"dd")</f>
        <v>18</v>
      </c>
    </row>
    <row r="8919" spans="1:25">
      <c r="A8919" t="s">
        <v>10948</v>
      </c>
      <c r="B8919" t="s">
        <v>629</v>
      </c>
      <c r="C8919" t="s">
        <v>2055</v>
      </c>
      <c r="D8919" t="s">
        <v>2056</v>
      </c>
      <c r="E8919" t="s">
        <v>7558</v>
      </c>
      <c r="F8919" t="s">
        <v>7567</v>
      </c>
      <c r="G8919">
        <v>6</v>
      </c>
      <c r="H8919">
        <v>7.51</v>
      </c>
      <c r="I8919">
        <v>4.37</v>
      </c>
      <c r="J8919">
        <v>45.06</v>
      </c>
      <c r="K8919">
        <v>0</v>
      </c>
      <c r="L8919">
        <v>45.06</v>
      </c>
      <c r="M8919" s="1">
        <v>45024</v>
      </c>
      <c r="N8919" s="1" t="str">
        <f>IF(ABS(tblEda[[#This Row],[Pre_Discount_Total]] - tblEda[[#This Row],[Quantity]]*tblEda[[#This Row],[Unit Price]]) &lt; 0.01, "OK", "CHECK")</f>
        <v>OK</v>
      </c>
      <c r="O8919" s="1" t="str">
        <f>IF(ABS(tblEda[[#This Row],[Total Spent]] - tblEda[[#This Row],[Pre_Discount_Total]]*(1-tblEda[[#This Row],[Discount_Rate]])) &lt; 0.01, "OK", "CHECK")</f>
        <v>OK</v>
      </c>
      <c r="P8919" s="1" t="str">
        <f>IF(tblEda[[#This Row],[Unit Price]] &gt; tblEda[[#This Row],[Unit_Cost]], "OK", "CHECK")</f>
        <v>OK</v>
      </c>
      <c r="Q8919" s="1" t="str">
        <f ca="1">IF(tblEda[[#This Row],[Date]] &gt; TODAY(), "Future Date", "OK")</f>
        <v>OK</v>
      </c>
      <c r="R8919" s="47">
        <f>ROUND(tblEda[[#This Row],[Unit Price]]-tblEda[[#This Row],[Unit_Cost]],2)*tblEda[[#This Row],[Quantity]]</f>
        <v>18.84</v>
      </c>
      <c r="S8919" s="1" t="str">
        <f>IF(ABS(tblEda[[#This Row],[Gross Profit]] - ((tblEda[[#This Row],[Unit Price]] - tblEda[[#This Row],[Unit_Cost]])*tblEda[[#This Row],[Quantity]])) &lt; 0.01, "OK", "CHECK")</f>
        <v>OK</v>
      </c>
      <c r="T8919" s="49">
        <f>IFERROR(tblEda[[#This Row],[Gross Profit]] / tblEda[[#This Row],[Total Spent]], "")</f>
        <v>0.4181091877496671</v>
      </c>
      <c r="U8919" s="1" t="str">
        <f>IF(ABS(tblEda[[#This Row],[Gross Margin %]] - tblEda[[#This Row],[Gross Profit]]/tblEda[[#This Row],[Total Spent]]) &lt; 0.01, "OK", "CHECK")</f>
        <v>OK</v>
      </c>
      <c r="V89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8919">
        <f>YEAR(tblEda[[#This Row],[Date]])</f>
        <v>2023</v>
      </c>
      <c r="X8919" t="str">
        <f>TEXT(tblEda[[#This Row],[Date]],"mm")</f>
        <v>04</v>
      </c>
      <c r="Y8919" t="str">
        <f>TEXT(tblEda[[#This Row],[Date]],"dd")</f>
        <v>08</v>
      </c>
    </row>
    <row r="8920" spans="1:25">
      <c r="A8920" t="s">
        <v>10949</v>
      </c>
      <c r="B8920" t="s">
        <v>787</v>
      </c>
      <c r="C8920" t="s">
        <v>2060</v>
      </c>
      <c r="D8920" t="s">
        <v>2061</v>
      </c>
      <c r="E8920" t="s">
        <v>7558</v>
      </c>
      <c r="F8920" t="s">
        <v>7559</v>
      </c>
      <c r="G8920">
        <v>14</v>
      </c>
      <c r="H8920">
        <v>3.88</v>
      </c>
      <c r="I8920">
        <v>1.95</v>
      </c>
      <c r="J8920">
        <v>54.32</v>
      </c>
      <c r="K8920">
        <v>0</v>
      </c>
      <c r="L8920">
        <v>54.32</v>
      </c>
      <c r="M8920" s="1">
        <v>45333</v>
      </c>
      <c r="N8920" s="1" t="str">
        <f>IF(ABS(tblEda[[#This Row],[Pre_Discount_Total]] - tblEda[[#This Row],[Quantity]]*tblEda[[#This Row],[Unit Price]]) &lt; 0.01, "OK", "CHECK")</f>
        <v>OK</v>
      </c>
      <c r="O8920" s="1" t="str">
        <f>IF(ABS(tblEda[[#This Row],[Total Spent]] - tblEda[[#This Row],[Pre_Discount_Total]]*(1-tblEda[[#This Row],[Discount_Rate]])) &lt; 0.01, "OK", "CHECK")</f>
        <v>OK</v>
      </c>
      <c r="P8920" s="1" t="str">
        <f>IF(tblEda[[#This Row],[Unit Price]] &gt; tblEda[[#This Row],[Unit_Cost]], "OK", "CHECK")</f>
        <v>OK</v>
      </c>
      <c r="Q8920" s="1" t="str">
        <f ca="1">IF(tblEda[[#This Row],[Date]] &gt; TODAY(), "Future Date", "OK")</f>
        <v>OK</v>
      </c>
      <c r="R8920" s="47">
        <f>ROUND(tblEda[[#This Row],[Unit Price]]-tblEda[[#This Row],[Unit_Cost]],2)*tblEda[[#This Row],[Quantity]]</f>
        <v>27.02</v>
      </c>
      <c r="S8920" s="1" t="str">
        <f>IF(ABS(tblEda[[#This Row],[Gross Profit]] - ((tblEda[[#This Row],[Unit Price]] - tblEda[[#This Row],[Unit_Cost]])*tblEda[[#This Row],[Quantity]])) &lt; 0.01, "OK", "CHECK")</f>
        <v>OK</v>
      </c>
      <c r="T8920" s="49">
        <f>IFERROR(tblEda[[#This Row],[Gross Profit]] / tblEda[[#This Row],[Total Spent]], "")</f>
        <v>0.49742268041237114</v>
      </c>
      <c r="U8920" s="1" t="str">
        <f>IF(ABS(tblEda[[#This Row],[Gross Margin %]] - tblEda[[#This Row],[Gross Profit]]/tblEda[[#This Row],[Total Spent]]) &lt; 0.01, "OK", "CHECK")</f>
        <v>OK</v>
      </c>
      <c r="V89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920">
        <f>YEAR(tblEda[[#This Row],[Date]])</f>
        <v>2024</v>
      </c>
      <c r="X8920" t="str">
        <f>TEXT(tblEda[[#This Row],[Date]],"mm")</f>
        <v>02</v>
      </c>
      <c r="Y8920" t="str">
        <f>TEXT(tblEda[[#This Row],[Date]],"dd")</f>
        <v>11</v>
      </c>
    </row>
    <row r="8921" spans="1:25">
      <c r="A8921" t="s">
        <v>10950</v>
      </c>
      <c r="B8921" t="s">
        <v>115</v>
      </c>
      <c r="C8921" t="s">
        <v>2055</v>
      </c>
      <c r="D8921" t="s">
        <v>2056</v>
      </c>
      <c r="E8921" t="s">
        <v>7558</v>
      </c>
      <c r="F8921" t="s">
        <v>7563</v>
      </c>
      <c r="G8921">
        <v>25</v>
      </c>
      <c r="H8921">
        <v>11.83</v>
      </c>
      <c r="I8921">
        <v>9.2200000000000006</v>
      </c>
      <c r="J8921">
        <v>295.75</v>
      </c>
      <c r="K8921">
        <v>5.6000000000000001E-2</v>
      </c>
      <c r="L8921">
        <v>279.19</v>
      </c>
      <c r="M8921" s="1">
        <v>45505</v>
      </c>
      <c r="N8921" s="1" t="str">
        <f>IF(ABS(tblEda[[#This Row],[Pre_Discount_Total]] - tblEda[[#This Row],[Quantity]]*tblEda[[#This Row],[Unit Price]]) &lt; 0.01, "OK", "CHECK")</f>
        <v>OK</v>
      </c>
      <c r="O8921" s="1" t="str">
        <f>IF(ABS(tblEda[[#This Row],[Total Spent]] - tblEda[[#This Row],[Pre_Discount_Total]]*(1-tblEda[[#This Row],[Discount_Rate]])) &lt; 0.01, "OK", "CHECK")</f>
        <v>OK</v>
      </c>
      <c r="P8921" s="1" t="str">
        <f>IF(tblEda[[#This Row],[Unit Price]] &gt; tblEda[[#This Row],[Unit_Cost]], "OK", "CHECK")</f>
        <v>OK</v>
      </c>
      <c r="Q8921" s="1" t="str">
        <f ca="1">IF(tblEda[[#This Row],[Date]] &gt; TODAY(), "Future Date", "OK")</f>
        <v>OK</v>
      </c>
      <c r="R8921" s="47">
        <f>ROUND(tblEda[[#This Row],[Unit Price]]-tblEda[[#This Row],[Unit_Cost]],2)*tblEda[[#This Row],[Quantity]]</f>
        <v>65.25</v>
      </c>
      <c r="S8921" s="1" t="str">
        <f>IF(ABS(tblEda[[#This Row],[Gross Profit]] - ((tblEda[[#This Row],[Unit Price]] - tblEda[[#This Row],[Unit_Cost]])*tblEda[[#This Row],[Quantity]])) &lt; 0.01, "OK", "CHECK")</f>
        <v>OK</v>
      </c>
      <c r="T8921" s="49">
        <f>IFERROR(tblEda[[#This Row],[Gross Profit]] / tblEda[[#This Row],[Total Spent]], "")</f>
        <v>0.23371180916221929</v>
      </c>
      <c r="U8921" s="1" t="str">
        <f>IF(ABS(tblEda[[#This Row],[Gross Margin %]] - tblEda[[#This Row],[Gross Profit]]/tblEda[[#This Row],[Total Spent]]) &lt; 0.01, "OK", "CHECK")</f>
        <v>OK</v>
      </c>
      <c r="V89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921">
        <f>YEAR(tblEda[[#This Row],[Date]])</f>
        <v>2024</v>
      </c>
      <c r="X8921" t="str">
        <f>TEXT(tblEda[[#This Row],[Date]],"mm")</f>
        <v>08</v>
      </c>
      <c r="Y8921" t="str">
        <f>TEXT(tblEda[[#This Row],[Date]],"dd")</f>
        <v>01</v>
      </c>
    </row>
    <row r="8922" spans="1:25">
      <c r="A8922" t="s">
        <v>10951</v>
      </c>
      <c r="B8922" t="s">
        <v>139</v>
      </c>
      <c r="C8922" t="s">
        <v>2055</v>
      </c>
      <c r="D8922" t="s">
        <v>2056</v>
      </c>
      <c r="E8922" t="s">
        <v>7558</v>
      </c>
      <c r="F8922" t="s">
        <v>7567</v>
      </c>
      <c r="G8922">
        <v>4</v>
      </c>
      <c r="H8922">
        <v>7.51</v>
      </c>
      <c r="I8922">
        <v>6.52</v>
      </c>
      <c r="J8922">
        <v>30.04</v>
      </c>
      <c r="K8922">
        <v>0</v>
      </c>
      <c r="L8922">
        <v>30.04</v>
      </c>
      <c r="M8922" s="1">
        <v>45847</v>
      </c>
      <c r="N8922" s="1" t="str">
        <f>IF(ABS(tblEda[[#This Row],[Pre_Discount_Total]] - tblEda[[#This Row],[Quantity]]*tblEda[[#This Row],[Unit Price]]) &lt; 0.01, "OK", "CHECK")</f>
        <v>OK</v>
      </c>
      <c r="O8922" s="1" t="str">
        <f>IF(ABS(tblEda[[#This Row],[Total Spent]] - tblEda[[#This Row],[Pre_Discount_Total]]*(1-tblEda[[#This Row],[Discount_Rate]])) &lt; 0.01, "OK", "CHECK")</f>
        <v>OK</v>
      </c>
      <c r="P8922" s="1" t="str">
        <f>IF(tblEda[[#This Row],[Unit Price]] &gt; tblEda[[#This Row],[Unit_Cost]], "OK", "CHECK")</f>
        <v>OK</v>
      </c>
      <c r="Q8922" s="1" t="str">
        <f ca="1">IF(tblEda[[#This Row],[Date]] &gt; TODAY(), "Future Date", "OK")</f>
        <v>OK</v>
      </c>
      <c r="R8922" s="47">
        <f>ROUND(tblEda[[#This Row],[Unit Price]]-tblEda[[#This Row],[Unit_Cost]],2)*tblEda[[#This Row],[Quantity]]</f>
        <v>3.96</v>
      </c>
      <c r="S8922" s="1" t="str">
        <f>IF(ABS(tblEda[[#This Row],[Gross Profit]] - ((tblEda[[#This Row],[Unit Price]] - tblEda[[#This Row],[Unit_Cost]])*tblEda[[#This Row],[Quantity]])) &lt; 0.01, "OK", "CHECK")</f>
        <v>OK</v>
      </c>
      <c r="T8922" s="49">
        <f>IFERROR(tblEda[[#This Row],[Gross Profit]] / tblEda[[#This Row],[Total Spent]], "")</f>
        <v>0.13182423435419441</v>
      </c>
      <c r="U8922" s="1" t="str">
        <f>IF(ABS(tblEda[[#This Row],[Gross Margin %]] - tblEda[[#This Row],[Gross Profit]]/tblEda[[#This Row],[Total Spent]]) &lt; 0.01, "OK", "CHECK")</f>
        <v>OK</v>
      </c>
      <c r="V89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922">
        <f>YEAR(tblEda[[#This Row],[Date]])</f>
        <v>2025</v>
      </c>
      <c r="X8922" t="str">
        <f>TEXT(tblEda[[#This Row],[Date]],"mm")</f>
        <v>07</v>
      </c>
      <c r="Y8922" t="str">
        <f>TEXT(tblEda[[#This Row],[Date]],"dd")</f>
        <v>09</v>
      </c>
    </row>
    <row r="8923" spans="1:25">
      <c r="A8923" t="s">
        <v>10952</v>
      </c>
      <c r="B8923" t="s">
        <v>1770</v>
      </c>
      <c r="C8923" t="s">
        <v>2055</v>
      </c>
      <c r="D8923" t="s">
        <v>2056</v>
      </c>
      <c r="E8923" t="s">
        <v>7558</v>
      </c>
      <c r="F8923" t="s">
        <v>7559</v>
      </c>
      <c r="G8923">
        <v>5</v>
      </c>
      <c r="H8923">
        <v>3.88</v>
      </c>
      <c r="I8923">
        <v>2.2599999999999998</v>
      </c>
      <c r="J8923">
        <v>19.399999999999999</v>
      </c>
      <c r="K8923">
        <v>0</v>
      </c>
      <c r="L8923">
        <v>19.399999999999999</v>
      </c>
      <c r="M8923" s="1">
        <v>45159</v>
      </c>
      <c r="N8923" s="1" t="str">
        <f>IF(ABS(tblEda[[#This Row],[Pre_Discount_Total]] - tblEda[[#This Row],[Quantity]]*tblEda[[#This Row],[Unit Price]]) &lt; 0.01, "OK", "CHECK")</f>
        <v>OK</v>
      </c>
      <c r="O8923" s="1" t="str">
        <f>IF(ABS(tblEda[[#This Row],[Total Spent]] - tblEda[[#This Row],[Pre_Discount_Total]]*(1-tblEda[[#This Row],[Discount_Rate]])) &lt; 0.01, "OK", "CHECK")</f>
        <v>OK</v>
      </c>
      <c r="P8923" s="1" t="str">
        <f>IF(tblEda[[#This Row],[Unit Price]] &gt; tblEda[[#This Row],[Unit_Cost]], "OK", "CHECK")</f>
        <v>OK</v>
      </c>
      <c r="Q8923" s="1" t="str">
        <f ca="1">IF(tblEda[[#This Row],[Date]] &gt; TODAY(), "Future Date", "OK")</f>
        <v>OK</v>
      </c>
      <c r="R8923" s="47">
        <f>ROUND(tblEda[[#This Row],[Unit Price]]-tblEda[[#This Row],[Unit_Cost]],2)*tblEda[[#This Row],[Quantity]]</f>
        <v>8.1000000000000014</v>
      </c>
      <c r="S8923" s="1" t="str">
        <f>IF(ABS(tblEda[[#This Row],[Gross Profit]] - ((tblEda[[#This Row],[Unit Price]] - tblEda[[#This Row],[Unit_Cost]])*tblEda[[#This Row],[Quantity]])) &lt; 0.01, "OK", "CHECK")</f>
        <v>OK</v>
      </c>
      <c r="T8923" s="49">
        <f>IFERROR(tblEda[[#This Row],[Gross Profit]] / tblEda[[#This Row],[Total Spent]], "")</f>
        <v>0.41752577319587642</v>
      </c>
      <c r="U8923" s="1" t="str">
        <f>IF(ABS(tblEda[[#This Row],[Gross Margin %]] - tblEda[[#This Row],[Gross Profit]]/tblEda[[#This Row],[Total Spent]]) &lt; 0.01, "OK", "CHECK")</f>
        <v>OK</v>
      </c>
      <c r="V89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923">
        <f>YEAR(tblEda[[#This Row],[Date]])</f>
        <v>2023</v>
      </c>
      <c r="X8923" t="str">
        <f>TEXT(tblEda[[#This Row],[Date]],"mm")</f>
        <v>08</v>
      </c>
      <c r="Y8923" t="str">
        <f>TEXT(tblEda[[#This Row],[Date]],"dd")</f>
        <v>21</v>
      </c>
    </row>
    <row r="8924" spans="1:25">
      <c r="A8924" t="s">
        <v>10953</v>
      </c>
      <c r="B8924" t="s">
        <v>1211</v>
      </c>
      <c r="C8924" t="s">
        <v>2060</v>
      </c>
      <c r="D8924" t="s">
        <v>2061</v>
      </c>
      <c r="E8924" t="s">
        <v>7558</v>
      </c>
      <c r="F8924" t="s">
        <v>7576</v>
      </c>
      <c r="G8924">
        <v>30</v>
      </c>
      <c r="H8924">
        <v>11.77</v>
      </c>
      <c r="I8924">
        <v>9.56</v>
      </c>
      <c r="J8924">
        <v>353.1</v>
      </c>
      <c r="K8924">
        <v>3.7999999999999999E-2</v>
      </c>
      <c r="L8924">
        <v>339.68</v>
      </c>
      <c r="M8924" s="1">
        <v>45861</v>
      </c>
      <c r="N8924" s="1" t="str">
        <f>IF(ABS(tblEda[[#This Row],[Pre_Discount_Total]] - tblEda[[#This Row],[Quantity]]*tblEda[[#This Row],[Unit Price]]) &lt; 0.01, "OK", "CHECK")</f>
        <v>OK</v>
      </c>
      <c r="O8924" s="1" t="str">
        <f>IF(ABS(tblEda[[#This Row],[Total Spent]] - tblEda[[#This Row],[Pre_Discount_Total]]*(1-tblEda[[#This Row],[Discount_Rate]])) &lt; 0.01, "OK", "CHECK")</f>
        <v>OK</v>
      </c>
      <c r="P8924" s="1" t="str">
        <f>IF(tblEda[[#This Row],[Unit Price]] &gt; tblEda[[#This Row],[Unit_Cost]], "OK", "CHECK")</f>
        <v>OK</v>
      </c>
      <c r="Q8924" s="1" t="str">
        <f ca="1">IF(tblEda[[#This Row],[Date]] &gt; TODAY(), "Future Date", "OK")</f>
        <v>OK</v>
      </c>
      <c r="R8924" s="47">
        <f>ROUND(tblEda[[#This Row],[Unit Price]]-tblEda[[#This Row],[Unit_Cost]],2)*tblEda[[#This Row],[Quantity]]</f>
        <v>66.3</v>
      </c>
      <c r="S8924" s="1" t="str">
        <f>IF(ABS(tblEda[[#This Row],[Gross Profit]] - ((tblEda[[#This Row],[Unit Price]] - tblEda[[#This Row],[Unit_Cost]])*tblEda[[#This Row],[Quantity]])) &lt; 0.01, "OK", "CHECK")</f>
        <v>OK</v>
      </c>
      <c r="T8924" s="49">
        <f>IFERROR(tblEda[[#This Row],[Gross Profit]] / tblEda[[#This Row],[Total Spent]], "")</f>
        <v>0.19518370230805462</v>
      </c>
      <c r="U8924" s="1" t="str">
        <f>IF(ABS(tblEda[[#This Row],[Gross Margin %]] - tblEda[[#This Row],[Gross Profit]]/tblEda[[#This Row],[Total Spent]]) &lt; 0.01, "OK", "CHECK")</f>
        <v>OK</v>
      </c>
      <c r="V89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924">
        <f>YEAR(tblEda[[#This Row],[Date]])</f>
        <v>2025</v>
      </c>
      <c r="X8924" t="str">
        <f>TEXT(tblEda[[#This Row],[Date]],"mm")</f>
        <v>07</v>
      </c>
      <c r="Y8924" t="str">
        <f>TEXT(tblEda[[#This Row],[Date]],"dd")</f>
        <v>23</v>
      </c>
    </row>
    <row r="8925" spans="1:25">
      <c r="A8925" t="s">
        <v>10954</v>
      </c>
      <c r="B8925" t="s">
        <v>1333</v>
      </c>
      <c r="C8925" t="s">
        <v>2060</v>
      </c>
      <c r="D8925" t="s">
        <v>2061</v>
      </c>
      <c r="E8925" t="s">
        <v>7558</v>
      </c>
      <c r="F8925" t="s">
        <v>7576</v>
      </c>
      <c r="G8925">
        <v>14</v>
      </c>
      <c r="H8925">
        <v>11.77</v>
      </c>
      <c r="I8925">
        <v>9.81</v>
      </c>
      <c r="J8925">
        <v>164.78</v>
      </c>
      <c r="K8925">
        <v>5.5E-2</v>
      </c>
      <c r="L8925">
        <v>155.72</v>
      </c>
      <c r="M8925" s="1">
        <v>45780</v>
      </c>
      <c r="N8925" s="1" t="str">
        <f>IF(ABS(tblEda[[#This Row],[Pre_Discount_Total]] - tblEda[[#This Row],[Quantity]]*tblEda[[#This Row],[Unit Price]]) &lt; 0.01, "OK", "CHECK")</f>
        <v>OK</v>
      </c>
      <c r="O8925" s="1" t="str">
        <f>IF(ABS(tblEda[[#This Row],[Total Spent]] - tblEda[[#This Row],[Pre_Discount_Total]]*(1-tblEda[[#This Row],[Discount_Rate]])) &lt; 0.01, "OK", "CHECK")</f>
        <v>OK</v>
      </c>
      <c r="P8925" s="1" t="str">
        <f>IF(tblEda[[#This Row],[Unit Price]] &gt; tblEda[[#This Row],[Unit_Cost]], "OK", "CHECK")</f>
        <v>OK</v>
      </c>
      <c r="Q8925" s="1" t="str">
        <f ca="1">IF(tblEda[[#This Row],[Date]] &gt; TODAY(), "Future Date", "OK")</f>
        <v>OK</v>
      </c>
      <c r="R8925" s="47">
        <f>ROUND(tblEda[[#This Row],[Unit Price]]-tblEda[[#This Row],[Unit_Cost]],2)*tblEda[[#This Row],[Quantity]]</f>
        <v>27.439999999999998</v>
      </c>
      <c r="S8925" s="1" t="str">
        <f>IF(ABS(tblEda[[#This Row],[Gross Profit]] - ((tblEda[[#This Row],[Unit Price]] - tblEda[[#This Row],[Unit_Cost]])*tblEda[[#This Row],[Quantity]])) &lt; 0.01, "OK", "CHECK")</f>
        <v>OK</v>
      </c>
      <c r="T8925" s="49">
        <f>IFERROR(tblEda[[#This Row],[Gross Profit]] / tblEda[[#This Row],[Total Spent]], "")</f>
        <v>0.17621371692781915</v>
      </c>
      <c r="U8925" s="1" t="str">
        <f>IF(ABS(tblEda[[#This Row],[Gross Margin %]] - tblEda[[#This Row],[Gross Profit]]/tblEda[[#This Row],[Total Spent]]) &lt; 0.01, "OK", "CHECK")</f>
        <v>OK</v>
      </c>
      <c r="V89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925">
        <f>YEAR(tblEda[[#This Row],[Date]])</f>
        <v>2025</v>
      </c>
      <c r="X8925" t="str">
        <f>TEXT(tblEda[[#This Row],[Date]],"mm")</f>
        <v>05</v>
      </c>
      <c r="Y8925" t="str">
        <f>TEXT(tblEda[[#This Row],[Date]],"dd")</f>
        <v>03</v>
      </c>
    </row>
    <row r="8926" spans="1:25">
      <c r="A8926" t="s">
        <v>10955</v>
      </c>
      <c r="B8926" t="s">
        <v>874</v>
      </c>
      <c r="C8926" t="s">
        <v>2060</v>
      </c>
      <c r="D8926" t="s">
        <v>2061</v>
      </c>
      <c r="E8926" t="s">
        <v>7558</v>
      </c>
      <c r="F8926" t="s">
        <v>7563</v>
      </c>
      <c r="G8926">
        <v>10</v>
      </c>
      <c r="H8926">
        <v>11.83</v>
      </c>
      <c r="I8926">
        <v>9.5399999999999991</v>
      </c>
      <c r="J8926">
        <v>118.3</v>
      </c>
      <c r="K8926">
        <v>5.2999999999999999E-2</v>
      </c>
      <c r="L8926">
        <v>112.03</v>
      </c>
      <c r="M8926" s="1">
        <v>45571</v>
      </c>
      <c r="N8926" s="1" t="str">
        <f>IF(ABS(tblEda[[#This Row],[Pre_Discount_Total]] - tblEda[[#This Row],[Quantity]]*tblEda[[#This Row],[Unit Price]]) &lt; 0.01, "OK", "CHECK")</f>
        <v>OK</v>
      </c>
      <c r="O8926" s="1" t="str">
        <f>IF(ABS(tblEda[[#This Row],[Total Spent]] - tblEda[[#This Row],[Pre_Discount_Total]]*(1-tblEda[[#This Row],[Discount_Rate]])) &lt; 0.01, "OK", "CHECK")</f>
        <v>OK</v>
      </c>
      <c r="P8926" s="1" t="str">
        <f>IF(tblEda[[#This Row],[Unit Price]] &gt; tblEda[[#This Row],[Unit_Cost]], "OK", "CHECK")</f>
        <v>OK</v>
      </c>
      <c r="Q8926" s="1" t="str">
        <f ca="1">IF(tblEda[[#This Row],[Date]] &gt; TODAY(), "Future Date", "OK")</f>
        <v>OK</v>
      </c>
      <c r="R8926" s="47">
        <f>ROUND(tblEda[[#This Row],[Unit Price]]-tblEda[[#This Row],[Unit_Cost]],2)*tblEda[[#This Row],[Quantity]]</f>
        <v>22.9</v>
      </c>
      <c r="S8926" s="1" t="str">
        <f>IF(ABS(tblEda[[#This Row],[Gross Profit]] - ((tblEda[[#This Row],[Unit Price]] - tblEda[[#This Row],[Unit_Cost]])*tblEda[[#This Row],[Quantity]])) &lt; 0.01, "OK", "CHECK")</f>
        <v>OK</v>
      </c>
      <c r="T8926" s="49">
        <f>IFERROR(tblEda[[#This Row],[Gross Profit]] / tblEda[[#This Row],[Total Spent]], "")</f>
        <v>0.20440953316076049</v>
      </c>
      <c r="U8926" s="1" t="str">
        <f>IF(ABS(tblEda[[#This Row],[Gross Margin %]] - tblEda[[#This Row],[Gross Profit]]/tblEda[[#This Row],[Total Spent]]) &lt; 0.01, "OK", "CHECK")</f>
        <v>OK</v>
      </c>
      <c r="V89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926">
        <f>YEAR(tblEda[[#This Row],[Date]])</f>
        <v>2024</v>
      </c>
      <c r="X8926" t="str">
        <f>TEXT(tblEda[[#This Row],[Date]],"mm")</f>
        <v>10</v>
      </c>
      <c r="Y8926" t="str">
        <f>TEXT(tblEda[[#This Row],[Date]],"dd")</f>
        <v>06</v>
      </c>
    </row>
    <row r="8927" spans="1:25">
      <c r="A8927" t="s">
        <v>10956</v>
      </c>
      <c r="B8927" t="s">
        <v>1512</v>
      </c>
      <c r="C8927" t="s">
        <v>2055</v>
      </c>
      <c r="D8927" t="s">
        <v>2061</v>
      </c>
      <c r="E8927" t="s">
        <v>7558</v>
      </c>
      <c r="F8927" t="s">
        <v>7561</v>
      </c>
      <c r="G8927">
        <v>14</v>
      </c>
      <c r="H8927">
        <v>10.58</v>
      </c>
      <c r="I8927">
        <v>8.8699999999999992</v>
      </c>
      <c r="J8927">
        <v>148.12</v>
      </c>
      <c r="K8927">
        <v>3.5999999999999997E-2</v>
      </c>
      <c r="L8927">
        <v>142.79</v>
      </c>
      <c r="M8927" s="1">
        <v>45847</v>
      </c>
      <c r="N8927" s="1" t="str">
        <f>IF(ABS(tblEda[[#This Row],[Pre_Discount_Total]] - tblEda[[#This Row],[Quantity]]*tblEda[[#This Row],[Unit Price]]) &lt; 0.01, "OK", "CHECK")</f>
        <v>OK</v>
      </c>
      <c r="O8927" s="1" t="str">
        <f>IF(ABS(tblEda[[#This Row],[Total Spent]] - tblEda[[#This Row],[Pre_Discount_Total]]*(1-tblEda[[#This Row],[Discount_Rate]])) &lt; 0.01, "OK", "CHECK")</f>
        <v>OK</v>
      </c>
      <c r="P8927" s="1" t="str">
        <f>IF(tblEda[[#This Row],[Unit Price]] &gt; tblEda[[#This Row],[Unit_Cost]], "OK", "CHECK")</f>
        <v>OK</v>
      </c>
      <c r="Q8927" s="1" t="str">
        <f ca="1">IF(tblEda[[#This Row],[Date]] &gt; TODAY(), "Future Date", "OK")</f>
        <v>OK</v>
      </c>
      <c r="R8927" s="47">
        <f>ROUND(tblEda[[#This Row],[Unit Price]]-tblEda[[#This Row],[Unit_Cost]],2)*tblEda[[#This Row],[Quantity]]</f>
        <v>23.939999999999998</v>
      </c>
      <c r="S8927" s="1" t="str">
        <f>IF(ABS(tblEda[[#This Row],[Gross Profit]] - ((tblEda[[#This Row],[Unit Price]] - tblEda[[#This Row],[Unit_Cost]])*tblEda[[#This Row],[Quantity]])) &lt; 0.01, "OK", "CHECK")</f>
        <v>OK</v>
      </c>
      <c r="T8927" s="49">
        <f>IFERROR(tblEda[[#This Row],[Gross Profit]] / tblEda[[#This Row],[Total Spent]], "")</f>
        <v>0.16765879963582883</v>
      </c>
      <c r="U8927" s="1" t="str">
        <f>IF(ABS(tblEda[[#This Row],[Gross Margin %]] - tblEda[[#This Row],[Gross Profit]]/tblEda[[#This Row],[Total Spent]]) &lt; 0.01, "OK", "CHECK")</f>
        <v>OK</v>
      </c>
      <c r="V89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927">
        <f>YEAR(tblEda[[#This Row],[Date]])</f>
        <v>2025</v>
      </c>
      <c r="X8927" t="str">
        <f>TEXT(tblEda[[#This Row],[Date]],"mm")</f>
        <v>07</v>
      </c>
      <c r="Y8927" t="str">
        <f>TEXT(tblEda[[#This Row],[Date]],"dd")</f>
        <v>09</v>
      </c>
    </row>
    <row r="8928" spans="1:25">
      <c r="A8928" t="s">
        <v>10957</v>
      </c>
      <c r="B8928" t="s">
        <v>672</v>
      </c>
      <c r="C8928" t="s">
        <v>2055</v>
      </c>
      <c r="D8928" t="s">
        <v>2056</v>
      </c>
      <c r="E8928" t="s">
        <v>7558</v>
      </c>
      <c r="F8928" t="s">
        <v>7567</v>
      </c>
      <c r="G8928">
        <v>11</v>
      </c>
      <c r="H8928">
        <v>7.51</v>
      </c>
      <c r="I8928">
        <v>5.82</v>
      </c>
      <c r="J8928">
        <v>82.61</v>
      </c>
      <c r="K8928">
        <v>0</v>
      </c>
      <c r="L8928">
        <v>82.61</v>
      </c>
      <c r="M8928" s="1">
        <v>45945</v>
      </c>
      <c r="N8928" s="1" t="str">
        <f>IF(ABS(tblEda[[#This Row],[Pre_Discount_Total]] - tblEda[[#This Row],[Quantity]]*tblEda[[#This Row],[Unit Price]]) &lt; 0.01, "OK", "CHECK")</f>
        <v>OK</v>
      </c>
      <c r="O8928" s="1" t="str">
        <f>IF(ABS(tblEda[[#This Row],[Total Spent]] - tblEda[[#This Row],[Pre_Discount_Total]]*(1-tblEda[[#This Row],[Discount_Rate]])) &lt; 0.01, "OK", "CHECK")</f>
        <v>OK</v>
      </c>
      <c r="P8928" s="1" t="str">
        <f>IF(tblEda[[#This Row],[Unit Price]] &gt; tblEda[[#This Row],[Unit_Cost]], "OK", "CHECK")</f>
        <v>OK</v>
      </c>
      <c r="Q8928" s="1" t="str">
        <f ca="1">IF(tblEda[[#This Row],[Date]] &gt; TODAY(), "Future Date", "OK")</f>
        <v>OK</v>
      </c>
      <c r="R8928" s="47">
        <f>ROUND(tblEda[[#This Row],[Unit Price]]-tblEda[[#This Row],[Unit_Cost]],2)*tblEda[[#This Row],[Quantity]]</f>
        <v>18.59</v>
      </c>
      <c r="S8928" s="1" t="str">
        <f>IF(ABS(tblEda[[#This Row],[Gross Profit]] - ((tblEda[[#This Row],[Unit Price]] - tblEda[[#This Row],[Unit_Cost]])*tblEda[[#This Row],[Quantity]])) &lt; 0.01, "OK", "CHECK")</f>
        <v>OK</v>
      </c>
      <c r="T8928" s="49">
        <f>IFERROR(tblEda[[#This Row],[Gross Profit]] / tblEda[[#This Row],[Total Spent]], "")</f>
        <v>0.22503328894806923</v>
      </c>
      <c r="U8928" s="1" t="str">
        <f>IF(ABS(tblEda[[#This Row],[Gross Margin %]] - tblEda[[#This Row],[Gross Profit]]/tblEda[[#This Row],[Total Spent]]) &lt; 0.01, "OK", "CHECK")</f>
        <v>OK</v>
      </c>
      <c r="V89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928">
        <f>YEAR(tblEda[[#This Row],[Date]])</f>
        <v>2025</v>
      </c>
      <c r="X8928" t="str">
        <f>TEXT(tblEda[[#This Row],[Date]],"mm")</f>
        <v>10</v>
      </c>
      <c r="Y8928" t="str">
        <f>TEXT(tblEda[[#This Row],[Date]],"dd")</f>
        <v>15</v>
      </c>
    </row>
    <row r="8929" spans="1:25">
      <c r="A8929" t="s">
        <v>10958</v>
      </c>
      <c r="B8929" t="s">
        <v>927</v>
      </c>
      <c r="C8929" t="s">
        <v>2055</v>
      </c>
      <c r="D8929" t="s">
        <v>2056</v>
      </c>
      <c r="E8929" t="s">
        <v>7558</v>
      </c>
      <c r="F8929" t="s">
        <v>7559</v>
      </c>
      <c r="G8929">
        <v>3</v>
      </c>
      <c r="H8929">
        <v>3.88</v>
      </c>
      <c r="I8929">
        <v>2.0099999999999998</v>
      </c>
      <c r="J8929">
        <v>11.64</v>
      </c>
      <c r="K8929">
        <v>0</v>
      </c>
      <c r="L8929">
        <v>11.64</v>
      </c>
      <c r="M8929" s="1">
        <v>45316</v>
      </c>
      <c r="N8929" s="1" t="str">
        <f>IF(ABS(tblEda[[#This Row],[Pre_Discount_Total]] - tblEda[[#This Row],[Quantity]]*tblEda[[#This Row],[Unit Price]]) &lt; 0.01, "OK", "CHECK")</f>
        <v>OK</v>
      </c>
      <c r="O8929" s="1" t="str">
        <f>IF(ABS(tblEda[[#This Row],[Total Spent]] - tblEda[[#This Row],[Pre_Discount_Total]]*(1-tblEda[[#This Row],[Discount_Rate]])) &lt; 0.01, "OK", "CHECK")</f>
        <v>OK</v>
      </c>
      <c r="P8929" s="1" t="str">
        <f>IF(tblEda[[#This Row],[Unit Price]] &gt; tblEda[[#This Row],[Unit_Cost]], "OK", "CHECK")</f>
        <v>OK</v>
      </c>
      <c r="Q8929" s="1" t="str">
        <f ca="1">IF(tblEda[[#This Row],[Date]] &gt; TODAY(), "Future Date", "OK")</f>
        <v>OK</v>
      </c>
      <c r="R8929" s="47">
        <f>ROUND(tblEda[[#This Row],[Unit Price]]-tblEda[[#This Row],[Unit_Cost]],2)*tblEda[[#This Row],[Quantity]]</f>
        <v>5.61</v>
      </c>
      <c r="S8929" s="1" t="str">
        <f>IF(ABS(tblEda[[#This Row],[Gross Profit]] - ((tblEda[[#This Row],[Unit Price]] - tblEda[[#This Row],[Unit_Cost]])*tblEda[[#This Row],[Quantity]])) &lt; 0.01, "OK", "CHECK")</f>
        <v>OK</v>
      </c>
      <c r="T8929" s="49">
        <f>IFERROR(tblEda[[#This Row],[Gross Profit]] / tblEda[[#This Row],[Total Spent]], "")</f>
        <v>0.48195876288659795</v>
      </c>
      <c r="U8929" s="1" t="str">
        <f>IF(ABS(tblEda[[#This Row],[Gross Margin %]] - tblEda[[#This Row],[Gross Profit]]/tblEda[[#This Row],[Total Spent]]) &lt; 0.01, "OK", "CHECK")</f>
        <v>OK</v>
      </c>
      <c r="V89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929">
        <f>YEAR(tblEda[[#This Row],[Date]])</f>
        <v>2024</v>
      </c>
      <c r="X8929" t="str">
        <f>TEXT(tblEda[[#This Row],[Date]],"mm")</f>
        <v>01</v>
      </c>
      <c r="Y8929" t="str">
        <f>TEXT(tblEda[[#This Row],[Date]],"dd")</f>
        <v>25</v>
      </c>
    </row>
    <row r="8930" spans="1:25">
      <c r="A8930" t="s">
        <v>10959</v>
      </c>
      <c r="B8930" t="s">
        <v>583</v>
      </c>
      <c r="C8930" t="s">
        <v>2055</v>
      </c>
      <c r="D8930" t="s">
        <v>2056</v>
      </c>
      <c r="E8930" t="s">
        <v>7558</v>
      </c>
      <c r="F8930" t="s">
        <v>7563</v>
      </c>
      <c r="G8930">
        <v>16</v>
      </c>
      <c r="H8930">
        <v>11.83</v>
      </c>
      <c r="I8930">
        <v>8.0299999999999994</v>
      </c>
      <c r="J8930">
        <v>189.28</v>
      </c>
      <c r="K8930">
        <v>4.8000000000000001E-2</v>
      </c>
      <c r="L8930">
        <v>180.19</v>
      </c>
      <c r="M8930" s="1">
        <v>45926</v>
      </c>
      <c r="N8930" s="1" t="str">
        <f>IF(ABS(tblEda[[#This Row],[Pre_Discount_Total]] - tblEda[[#This Row],[Quantity]]*tblEda[[#This Row],[Unit Price]]) &lt; 0.01, "OK", "CHECK")</f>
        <v>OK</v>
      </c>
      <c r="O8930" s="1" t="str">
        <f>IF(ABS(tblEda[[#This Row],[Total Spent]] - tblEda[[#This Row],[Pre_Discount_Total]]*(1-tblEda[[#This Row],[Discount_Rate]])) &lt; 0.01, "OK", "CHECK")</f>
        <v>OK</v>
      </c>
      <c r="P8930" s="1" t="str">
        <f>IF(tblEda[[#This Row],[Unit Price]] &gt; tblEda[[#This Row],[Unit_Cost]], "OK", "CHECK")</f>
        <v>OK</v>
      </c>
      <c r="Q8930" s="1" t="str">
        <f ca="1">IF(tblEda[[#This Row],[Date]] &gt; TODAY(), "Future Date", "OK")</f>
        <v>OK</v>
      </c>
      <c r="R8930" s="47">
        <f>ROUND(tblEda[[#This Row],[Unit Price]]-tblEda[[#This Row],[Unit_Cost]],2)*tblEda[[#This Row],[Quantity]]</f>
        <v>60.8</v>
      </c>
      <c r="S8930" s="1" t="str">
        <f>IF(ABS(tblEda[[#This Row],[Gross Profit]] - ((tblEda[[#This Row],[Unit Price]] - tblEda[[#This Row],[Unit_Cost]])*tblEda[[#This Row],[Quantity]])) &lt; 0.01, "OK", "CHECK")</f>
        <v>OK</v>
      </c>
      <c r="T8930" s="49">
        <f>IFERROR(tblEda[[#This Row],[Gross Profit]] / tblEda[[#This Row],[Total Spent]], "")</f>
        <v>0.33742161052222652</v>
      </c>
      <c r="U8930" s="1" t="str">
        <f>IF(ABS(tblEda[[#This Row],[Gross Margin %]] - tblEda[[#This Row],[Gross Profit]]/tblEda[[#This Row],[Total Spent]]) &lt; 0.01, "OK", "CHECK")</f>
        <v>OK</v>
      </c>
      <c r="V89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930">
        <f>YEAR(tblEda[[#This Row],[Date]])</f>
        <v>2025</v>
      </c>
      <c r="X8930" t="str">
        <f>TEXT(tblEda[[#This Row],[Date]],"mm")</f>
        <v>09</v>
      </c>
      <c r="Y8930" t="str">
        <f>TEXT(tblEda[[#This Row],[Date]],"dd")</f>
        <v>26</v>
      </c>
    </row>
    <row r="8931" spans="1:25">
      <c r="A8931" t="s">
        <v>10960</v>
      </c>
      <c r="B8931" t="s">
        <v>920</v>
      </c>
      <c r="C8931" t="s">
        <v>2055</v>
      </c>
      <c r="D8931" t="s">
        <v>2061</v>
      </c>
      <c r="E8931" t="s">
        <v>7558</v>
      </c>
      <c r="F8931" t="s">
        <v>7563</v>
      </c>
      <c r="G8931">
        <v>25</v>
      </c>
      <c r="H8931">
        <v>11.83</v>
      </c>
      <c r="I8931">
        <v>6.83</v>
      </c>
      <c r="J8931">
        <v>295.75</v>
      </c>
      <c r="K8931">
        <v>4.8000000000000001E-2</v>
      </c>
      <c r="L8931">
        <v>281.55</v>
      </c>
      <c r="M8931" s="1">
        <v>45155</v>
      </c>
      <c r="N8931" s="1" t="str">
        <f>IF(ABS(tblEda[[#This Row],[Pre_Discount_Total]] - tblEda[[#This Row],[Quantity]]*tblEda[[#This Row],[Unit Price]]) &lt; 0.01, "OK", "CHECK")</f>
        <v>OK</v>
      </c>
      <c r="O8931" s="1" t="str">
        <f>IF(ABS(tblEda[[#This Row],[Total Spent]] - tblEda[[#This Row],[Pre_Discount_Total]]*(1-tblEda[[#This Row],[Discount_Rate]])) &lt; 0.01, "OK", "CHECK")</f>
        <v>OK</v>
      </c>
      <c r="P8931" s="1" t="str">
        <f>IF(tblEda[[#This Row],[Unit Price]] &gt; tblEda[[#This Row],[Unit_Cost]], "OK", "CHECK")</f>
        <v>OK</v>
      </c>
      <c r="Q8931" s="1" t="str">
        <f ca="1">IF(tblEda[[#This Row],[Date]] &gt; TODAY(), "Future Date", "OK")</f>
        <v>OK</v>
      </c>
      <c r="R8931" s="47">
        <f>ROUND(tblEda[[#This Row],[Unit Price]]-tblEda[[#This Row],[Unit_Cost]],2)*tblEda[[#This Row],[Quantity]]</f>
        <v>125</v>
      </c>
      <c r="S8931" s="1" t="str">
        <f>IF(ABS(tblEda[[#This Row],[Gross Profit]] - ((tblEda[[#This Row],[Unit Price]] - tblEda[[#This Row],[Unit_Cost]])*tblEda[[#This Row],[Quantity]])) &lt; 0.01, "OK", "CHECK")</f>
        <v>OK</v>
      </c>
      <c r="T8931" s="49">
        <f>IFERROR(tblEda[[#This Row],[Gross Profit]] / tblEda[[#This Row],[Total Spent]], "")</f>
        <v>0.44397087551056647</v>
      </c>
      <c r="U8931" s="1" t="str">
        <f>IF(ABS(tblEda[[#This Row],[Gross Margin %]] - tblEda[[#This Row],[Gross Profit]]/tblEda[[#This Row],[Total Spent]]) &lt; 0.01, "OK", "CHECK")</f>
        <v>OK</v>
      </c>
      <c r="V89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931">
        <f>YEAR(tblEda[[#This Row],[Date]])</f>
        <v>2023</v>
      </c>
      <c r="X8931" t="str">
        <f>TEXT(tblEda[[#This Row],[Date]],"mm")</f>
        <v>08</v>
      </c>
      <c r="Y8931" t="str">
        <f>TEXT(tblEda[[#This Row],[Date]],"dd")</f>
        <v>17</v>
      </c>
    </row>
    <row r="8932" spans="1:25">
      <c r="A8932" t="s">
        <v>10961</v>
      </c>
      <c r="B8932" t="s">
        <v>1393</v>
      </c>
      <c r="C8932" t="s">
        <v>2060</v>
      </c>
      <c r="D8932" t="s">
        <v>2069</v>
      </c>
      <c r="E8932" t="s">
        <v>7558</v>
      </c>
      <c r="F8932" t="s">
        <v>7559</v>
      </c>
      <c r="G8932">
        <v>5</v>
      </c>
      <c r="H8932">
        <v>3.88</v>
      </c>
      <c r="I8932">
        <v>2.86</v>
      </c>
      <c r="J8932">
        <v>19.399999999999999</v>
      </c>
      <c r="K8932">
        <v>0</v>
      </c>
      <c r="L8932">
        <v>19.399999999999999</v>
      </c>
      <c r="M8932" s="1">
        <v>45551</v>
      </c>
      <c r="N8932" s="1" t="str">
        <f>IF(ABS(tblEda[[#This Row],[Pre_Discount_Total]] - tblEda[[#This Row],[Quantity]]*tblEda[[#This Row],[Unit Price]]) &lt; 0.01, "OK", "CHECK")</f>
        <v>OK</v>
      </c>
      <c r="O8932" s="1" t="str">
        <f>IF(ABS(tblEda[[#This Row],[Total Spent]] - tblEda[[#This Row],[Pre_Discount_Total]]*(1-tblEda[[#This Row],[Discount_Rate]])) &lt; 0.01, "OK", "CHECK")</f>
        <v>OK</v>
      </c>
      <c r="P8932" s="1" t="str">
        <f>IF(tblEda[[#This Row],[Unit Price]] &gt; tblEda[[#This Row],[Unit_Cost]], "OK", "CHECK")</f>
        <v>OK</v>
      </c>
      <c r="Q8932" s="1" t="str">
        <f ca="1">IF(tblEda[[#This Row],[Date]] &gt; TODAY(), "Future Date", "OK")</f>
        <v>OK</v>
      </c>
      <c r="R8932" s="47">
        <f>ROUND(tblEda[[#This Row],[Unit Price]]-tblEda[[#This Row],[Unit_Cost]],2)*tblEda[[#This Row],[Quantity]]</f>
        <v>5.0999999999999996</v>
      </c>
      <c r="S8932" s="1" t="str">
        <f>IF(ABS(tblEda[[#This Row],[Gross Profit]] - ((tblEda[[#This Row],[Unit Price]] - tblEda[[#This Row],[Unit_Cost]])*tblEda[[#This Row],[Quantity]])) &lt; 0.01, "OK", "CHECK")</f>
        <v>OK</v>
      </c>
      <c r="T8932" s="49">
        <f>IFERROR(tblEda[[#This Row],[Gross Profit]] / tblEda[[#This Row],[Total Spent]], "")</f>
        <v>0.26288659793814434</v>
      </c>
      <c r="U8932" s="1" t="str">
        <f>IF(ABS(tblEda[[#This Row],[Gross Margin %]] - tblEda[[#This Row],[Gross Profit]]/tblEda[[#This Row],[Total Spent]]) &lt; 0.01, "OK", "CHECK")</f>
        <v>OK</v>
      </c>
      <c r="V89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932">
        <f>YEAR(tblEda[[#This Row],[Date]])</f>
        <v>2024</v>
      </c>
      <c r="X8932" t="str">
        <f>TEXT(tblEda[[#This Row],[Date]],"mm")</f>
        <v>09</v>
      </c>
      <c r="Y8932" t="str">
        <f>TEXT(tblEda[[#This Row],[Date]],"dd")</f>
        <v>16</v>
      </c>
    </row>
    <row r="8933" spans="1:25">
      <c r="A8933" t="s">
        <v>10962</v>
      </c>
      <c r="B8933" t="s">
        <v>1981</v>
      </c>
      <c r="C8933" t="s">
        <v>2060</v>
      </c>
      <c r="D8933" t="s">
        <v>2069</v>
      </c>
      <c r="E8933" t="s">
        <v>7558</v>
      </c>
      <c r="F8933" t="s">
        <v>7561</v>
      </c>
      <c r="G8933">
        <v>10</v>
      </c>
      <c r="H8933">
        <v>10.58</v>
      </c>
      <c r="I8933">
        <v>8.25</v>
      </c>
      <c r="J8933">
        <v>105.8</v>
      </c>
      <c r="K8933">
        <v>4.5999999999999999E-2</v>
      </c>
      <c r="L8933">
        <v>100.93</v>
      </c>
      <c r="M8933" s="1">
        <v>45414</v>
      </c>
      <c r="N8933" s="1" t="str">
        <f>IF(ABS(tblEda[[#This Row],[Pre_Discount_Total]] - tblEda[[#This Row],[Quantity]]*tblEda[[#This Row],[Unit Price]]) &lt; 0.01, "OK", "CHECK")</f>
        <v>OK</v>
      </c>
      <c r="O8933" s="1" t="str">
        <f>IF(ABS(tblEda[[#This Row],[Total Spent]] - tblEda[[#This Row],[Pre_Discount_Total]]*(1-tblEda[[#This Row],[Discount_Rate]])) &lt; 0.01, "OK", "CHECK")</f>
        <v>OK</v>
      </c>
      <c r="P8933" s="1" t="str">
        <f>IF(tblEda[[#This Row],[Unit Price]] &gt; tblEda[[#This Row],[Unit_Cost]], "OK", "CHECK")</f>
        <v>OK</v>
      </c>
      <c r="Q8933" s="1" t="str">
        <f ca="1">IF(tblEda[[#This Row],[Date]] &gt; TODAY(), "Future Date", "OK")</f>
        <v>OK</v>
      </c>
      <c r="R8933" s="47">
        <f>ROUND(tblEda[[#This Row],[Unit Price]]-tblEda[[#This Row],[Unit_Cost]],2)*tblEda[[#This Row],[Quantity]]</f>
        <v>23.3</v>
      </c>
      <c r="S8933" s="1" t="str">
        <f>IF(ABS(tblEda[[#This Row],[Gross Profit]] - ((tblEda[[#This Row],[Unit Price]] - tblEda[[#This Row],[Unit_Cost]])*tblEda[[#This Row],[Quantity]])) &lt; 0.01, "OK", "CHECK")</f>
        <v>OK</v>
      </c>
      <c r="T8933" s="49">
        <f>IFERROR(tblEda[[#This Row],[Gross Profit]] / tblEda[[#This Row],[Total Spent]], "")</f>
        <v>0.23085306648171999</v>
      </c>
      <c r="U8933" s="1" t="str">
        <f>IF(ABS(tblEda[[#This Row],[Gross Margin %]] - tblEda[[#This Row],[Gross Profit]]/tblEda[[#This Row],[Total Spent]]) &lt; 0.01, "OK", "CHECK")</f>
        <v>OK</v>
      </c>
      <c r="V89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933">
        <f>YEAR(tblEda[[#This Row],[Date]])</f>
        <v>2024</v>
      </c>
      <c r="X8933" t="str">
        <f>TEXT(tblEda[[#This Row],[Date]],"mm")</f>
        <v>05</v>
      </c>
      <c r="Y8933" t="str">
        <f>TEXT(tblEda[[#This Row],[Date]],"dd")</f>
        <v>02</v>
      </c>
    </row>
    <row r="8934" spans="1:25">
      <c r="A8934" t="s">
        <v>10963</v>
      </c>
      <c r="B8934" t="s">
        <v>1945</v>
      </c>
      <c r="C8934" t="s">
        <v>2055</v>
      </c>
      <c r="D8934" t="s">
        <v>2061</v>
      </c>
      <c r="E8934" t="s">
        <v>7558</v>
      </c>
      <c r="F8934" t="s">
        <v>7561</v>
      </c>
      <c r="G8934">
        <v>16</v>
      </c>
      <c r="H8934">
        <v>10.58</v>
      </c>
      <c r="I8934">
        <v>9.42</v>
      </c>
      <c r="J8934">
        <v>169.28</v>
      </c>
      <c r="K8934">
        <v>3.3000000000000002E-2</v>
      </c>
      <c r="L8934">
        <v>163.69</v>
      </c>
      <c r="M8934" s="1">
        <v>45757</v>
      </c>
      <c r="N8934" s="1" t="str">
        <f>IF(ABS(tblEda[[#This Row],[Pre_Discount_Total]] - tblEda[[#This Row],[Quantity]]*tblEda[[#This Row],[Unit Price]]) &lt; 0.01, "OK", "CHECK")</f>
        <v>OK</v>
      </c>
      <c r="O8934" s="1" t="str">
        <f>IF(ABS(tblEda[[#This Row],[Total Spent]] - tblEda[[#This Row],[Pre_Discount_Total]]*(1-tblEda[[#This Row],[Discount_Rate]])) &lt; 0.01, "OK", "CHECK")</f>
        <v>OK</v>
      </c>
      <c r="P8934" s="1" t="str">
        <f>IF(tblEda[[#This Row],[Unit Price]] &gt; tblEda[[#This Row],[Unit_Cost]], "OK", "CHECK")</f>
        <v>OK</v>
      </c>
      <c r="Q8934" s="1" t="str">
        <f ca="1">IF(tblEda[[#This Row],[Date]] &gt; TODAY(), "Future Date", "OK")</f>
        <v>OK</v>
      </c>
      <c r="R8934" s="47">
        <f>ROUND(tblEda[[#This Row],[Unit Price]]-tblEda[[#This Row],[Unit_Cost]],2)*tblEda[[#This Row],[Quantity]]</f>
        <v>18.559999999999999</v>
      </c>
      <c r="S8934" s="1" t="str">
        <f>IF(ABS(tblEda[[#This Row],[Gross Profit]] - ((tblEda[[#This Row],[Unit Price]] - tblEda[[#This Row],[Unit_Cost]])*tblEda[[#This Row],[Quantity]])) &lt; 0.01, "OK", "CHECK")</f>
        <v>OK</v>
      </c>
      <c r="T8934" s="49">
        <f>IFERROR(tblEda[[#This Row],[Gross Profit]] / tblEda[[#This Row],[Total Spent]], "")</f>
        <v>0.11338505712016617</v>
      </c>
      <c r="U8934" s="1" t="str">
        <f>IF(ABS(tblEda[[#This Row],[Gross Margin %]] - tblEda[[#This Row],[Gross Profit]]/tblEda[[#This Row],[Total Spent]]) &lt; 0.01, "OK", "CHECK")</f>
        <v>OK</v>
      </c>
      <c r="V89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934">
        <f>YEAR(tblEda[[#This Row],[Date]])</f>
        <v>2025</v>
      </c>
      <c r="X8934" t="str">
        <f>TEXT(tblEda[[#This Row],[Date]],"mm")</f>
        <v>04</v>
      </c>
      <c r="Y8934" t="str">
        <f>TEXT(tblEda[[#This Row],[Date]],"dd")</f>
        <v>10</v>
      </c>
    </row>
    <row r="8935" spans="1:25">
      <c r="A8935" t="s">
        <v>10964</v>
      </c>
      <c r="B8935" t="s">
        <v>1358</v>
      </c>
      <c r="C8935" t="s">
        <v>2055</v>
      </c>
      <c r="D8935" t="s">
        <v>2056</v>
      </c>
      <c r="E8935" t="s">
        <v>7558</v>
      </c>
      <c r="F8935" t="s">
        <v>7563</v>
      </c>
      <c r="G8935">
        <v>20</v>
      </c>
      <c r="H8935">
        <v>11.83</v>
      </c>
      <c r="I8935">
        <v>9.06</v>
      </c>
      <c r="J8935">
        <v>236.6</v>
      </c>
      <c r="K8935">
        <v>5.3999999999999999E-2</v>
      </c>
      <c r="L8935">
        <v>223.82</v>
      </c>
      <c r="M8935" s="1">
        <v>45525</v>
      </c>
      <c r="N8935" s="1" t="str">
        <f>IF(ABS(tblEda[[#This Row],[Pre_Discount_Total]] - tblEda[[#This Row],[Quantity]]*tblEda[[#This Row],[Unit Price]]) &lt; 0.01, "OK", "CHECK")</f>
        <v>OK</v>
      </c>
      <c r="O8935" s="1" t="str">
        <f>IF(ABS(tblEda[[#This Row],[Total Spent]] - tblEda[[#This Row],[Pre_Discount_Total]]*(1-tblEda[[#This Row],[Discount_Rate]])) &lt; 0.01, "OK", "CHECK")</f>
        <v>OK</v>
      </c>
      <c r="P8935" s="1" t="str">
        <f>IF(tblEda[[#This Row],[Unit Price]] &gt; tblEda[[#This Row],[Unit_Cost]], "OK", "CHECK")</f>
        <v>OK</v>
      </c>
      <c r="Q8935" s="1" t="str">
        <f ca="1">IF(tblEda[[#This Row],[Date]] &gt; TODAY(), "Future Date", "OK")</f>
        <v>OK</v>
      </c>
      <c r="R8935" s="47">
        <f>ROUND(tblEda[[#This Row],[Unit Price]]-tblEda[[#This Row],[Unit_Cost]],2)*tblEda[[#This Row],[Quantity]]</f>
        <v>55.4</v>
      </c>
      <c r="S8935" s="1" t="str">
        <f>IF(ABS(tblEda[[#This Row],[Gross Profit]] - ((tblEda[[#This Row],[Unit Price]] - tblEda[[#This Row],[Unit_Cost]])*tblEda[[#This Row],[Quantity]])) &lt; 0.01, "OK", "CHECK")</f>
        <v>OK</v>
      </c>
      <c r="T8935" s="49">
        <f>IFERROR(tblEda[[#This Row],[Gross Profit]] / tblEda[[#This Row],[Total Spent]], "")</f>
        <v>0.24752032883567152</v>
      </c>
      <c r="U8935" s="1" t="str">
        <f>IF(ABS(tblEda[[#This Row],[Gross Margin %]] - tblEda[[#This Row],[Gross Profit]]/tblEda[[#This Row],[Total Spent]]) &lt; 0.01, "OK", "CHECK")</f>
        <v>OK</v>
      </c>
      <c r="V89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935">
        <f>YEAR(tblEda[[#This Row],[Date]])</f>
        <v>2024</v>
      </c>
      <c r="X8935" t="str">
        <f>TEXT(tblEda[[#This Row],[Date]],"mm")</f>
        <v>08</v>
      </c>
      <c r="Y8935" t="str">
        <f>TEXT(tblEda[[#This Row],[Date]],"dd")</f>
        <v>21</v>
      </c>
    </row>
    <row r="8936" spans="1:25">
      <c r="A8936" t="s">
        <v>10965</v>
      </c>
      <c r="B8936" t="s">
        <v>1190</v>
      </c>
      <c r="C8936" t="s">
        <v>2055</v>
      </c>
      <c r="D8936" t="s">
        <v>2069</v>
      </c>
      <c r="E8936" t="s">
        <v>7558</v>
      </c>
      <c r="F8936" t="s">
        <v>7563</v>
      </c>
      <c r="G8936">
        <v>18</v>
      </c>
      <c r="H8936">
        <v>11.83</v>
      </c>
      <c r="I8936">
        <v>8.11</v>
      </c>
      <c r="J8936">
        <v>212.94</v>
      </c>
      <c r="K8936">
        <v>4.2000000000000003E-2</v>
      </c>
      <c r="L8936">
        <v>204</v>
      </c>
      <c r="M8936" s="1">
        <v>45281</v>
      </c>
      <c r="N8936" s="1" t="str">
        <f>IF(ABS(tblEda[[#This Row],[Pre_Discount_Total]] - tblEda[[#This Row],[Quantity]]*tblEda[[#This Row],[Unit Price]]) &lt; 0.01, "OK", "CHECK")</f>
        <v>OK</v>
      </c>
      <c r="O8936" s="1" t="str">
        <f>IF(ABS(tblEda[[#This Row],[Total Spent]] - tblEda[[#This Row],[Pre_Discount_Total]]*(1-tblEda[[#This Row],[Discount_Rate]])) &lt; 0.01, "OK", "CHECK")</f>
        <v>OK</v>
      </c>
      <c r="P8936" s="1" t="str">
        <f>IF(tblEda[[#This Row],[Unit Price]] &gt; tblEda[[#This Row],[Unit_Cost]], "OK", "CHECK")</f>
        <v>OK</v>
      </c>
      <c r="Q8936" s="1" t="str">
        <f ca="1">IF(tblEda[[#This Row],[Date]] &gt; TODAY(), "Future Date", "OK")</f>
        <v>OK</v>
      </c>
      <c r="R8936" s="47">
        <f>ROUND(tblEda[[#This Row],[Unit Price]]-tblEda[[#This Row],[Unit_Cost]],2)*tblEda[[#This Row],[Quantity]]</f>
        <v>66.960000000000008</v>
      </c>
      <c r="S8936" s="1" t="str">
        <f>IF(ABS(tblEda[[#This Row],[Gross Profit]] - ((tblEda[[#This Row],[Unit Price]] - tblEda[[#This Row],[Unit_Cost]])*tblEda[[#This Row],[Quantity]])) &lt; 0.01, "OK", "CHECK")</f>
        <v>OK</v>
      </c>
      <c r="T8936" s="49">
        <f>IFERROR(tblEda[[#This Row],[Gross Profit]] / tblEda[[#This Row],[Total Spent]], "")</f>
        <v>0.32823529411764713</v>
      </c>
      <c r="U8936" s="1" t="str">
        <f>IF(ABS(tblEda[[#This Row],[Gross Margin %]] - tblEda[[#This Row],[Gross Profit]]/tblEda[[#This Row],[Total Spent]]) &lt; 0.01, "OK", "CHECK")</f>
        <v>OK</v>
      </c>
      <c r="V89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936">
        <f>YEAR(tblEda[[#This Row],[Date]])</f>
        <v>2023</v>
      </c>
      <c r="X8936" t="str">
        <f>TEXT(tblEda[[#This Row],[Date]],"mm")</f>
        <v>12</v>
      </c>
      <c r="Y8936" t="str">
        <f>TEXT(tblEda[[#This Row],[Date]],"dd")</f>
        <v>21</v>
      </c>
    </row>
    <row r="8937" spans="1:25">
      <c r="A8937" t="s">
        <v>10966</v>
      </c>
      <c r="B8937" t="s">
        <v>1359</v>
      </c>
      <c r="C8937" t="s">
        <v>2055</v>
      </c>
      <c r="D8937" t="s">
        <v>2061</v>
      </c>
      <c r="E8937" t="s">
        <v>7558</v>
      </c>
      <c r="F8937" t="s">
        <v>7563</v>
      </c>
      <c r="G8937">
        <v>17</v>
      </c>
      <c r="H8937">
        <v>11.83</v>
      </c>
      <c r="I8937">
        <v>10.1</v>
      </c>
      <c r="J8937">
        <v>201.11</v>
      </c>
      <c r="K8937">
        <v>3.3000000000000002E-2</v>
      </c>
      <c r="L8937">
        <v>194.47</v>
      </c>
      <c r="M8937" s="1">
        <v>45543</v>
      </c>
      <c r="N8937" s="1" t="str">
        <f>IF(ABS(tblEda[[#This Row],[Pre_Discount_Total]] - tblEda[[#This Row],[Quantity]]*tblEda[[#This Row],[Unit Price]]) &lt; 0.01, "OK", "CHECK")</f>
        <v>OK</v>
      </c>
      <c r="O8937" s="1" t="str">
        <f>IF(ABS(tblEda[[#This Row],[Total Spent]] - tblEda[[#This Row],[Pre_Discount_Total]]*(1-tblEda[[#This Row],[Discount_Rate]])) &lt; 0.01, "OK", "CHECK")</f>
        <v>OK</v>
      </c>
      <c r="P8937" s="1" t="str">
        <f>IF(tblEda[[#This Row],[Unit Price]] &gt; tblEda[[#This Row],[Unit_Cost]], "OK", "CHECK")</f>
        <v>OK</v>
      </c>
      <c r="Q8937" s="1" t="str">
        <f ca="1">IF(tblEda[[#This Row],[Date]] &gt; TODAY(), "Future Date", "OK")</f>
        <v>OK</v>
      </c>
      <c r="R8937" s="47">
        <f>ROUND(tblEda[[#This Row],[Unit Price]]-tblEda[[#This Row],[Unit_Cost]],2)*tblEda[[#This Row],[Quantity]]</f>
        <v>29.41</v>
      </c>
      <c r="S8937" s="1" t="str">
        <f>IF(ABS(tblEda[[#This Row],[Gross Profit]] - ((tblEda[[#This Row],[Unit Price]] - tblEda[[#This Row],[Unit_Cost]])*tblEda[[#This Row],[Quantity]])) &lt; 0.01, "OK", "CHECK")</f>
        <v>OK</v>
      </c>
      <c r="T8937" s="49">
        <f>IFERROR(tblEda[[#This Row],[Gross Profit]] / tblEda[[#This Row],[Total Spent]], "")</f>
        <v>0.15123155242453848</v>
      </c>
      <c r="U8937" s="1" t="str">
        <f>IF(ABS(tblEda[[#This Row],[Gross Margin %]] - tblEda[[#This Row],[Gross Profit]]/tblEda[[#This Row],[Total Spent]]) &lt; 0.01, "OK", "CHECK")</f>
        <v>OK</v>
      </c>
      <c r="V89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937">
        <f>YEAR(tblEda[[#This Row],[Date]])</f>
        <v>2024</v>
      </c>
      <c r="X8937" t="str">
        <f>TEXT(tblEda[[#This Row],[Date]],"mm")</f>
        <v>09</v>
      </c>
      <c r="Y8937" t="str">
        <f>TEXT(tblEda[[#This Row],[Date]],"dd")</f>
        <v>08</v>
      </c>
    </row>
    <row r="8938" spans="1:25">
      <c r="A8938" t="s">
        <v>10967</v>
      </c>
      <c r="B8938" t="s">
        <v>1024</v>
      </c>
      <c r="C8938" t="s">
        <v>2060</v>
      </c>
      <c r="D8938" t="s">
        <v>2061</v>
      </c>
      <c r="E8938" t="s">
        <v>7558</v>
      </c>
      <c r="F8938" t="s">
        <v>7563</v>
      </c>
      <c r="G8938">
        <v>10</v>
      </c>
      <c r="H8938">
        <v>11.83</v>
      </c>
      <c r="I8938">
        <v>6.6</v>
      </c>
      <c r="J8938">
        <v>118.3</v>
      </c>
      <c r="K8938">
        <v>4.8000000000000001E-2</v>
      </c>
      <c r="L8938">
        <v>112.62</v>
      </c>
      <c r="M8938" s="1">
        <v>45896</v>
      </c>
      <c r="N8938" s="1" t="str">
        <f>IF(ABS(tblEda[[#This Row],[Pre_Discount_Total]] - tblEda[[#This Row],[Quantity]]*tblEda[[#This Row],[Unit Price]]) &lt; 0.01, "OK", "CHECK")</f>
        <v>OK</v>
      </c>
      <c r="O8938" s="1" t="str">
        <f>IF(ABS(tblEda[[#This Row],[Total Spent]] - tblEda[[#This Row],[Pre_Discount_Total]]*(1-tblEda[[#This Row],[Discount_Rate]])) &lt; 0.01, "OK", "CHECK")</f>
        <v>OK</v>
      </c>
      <c r="P8938" s="1" t="str">
        <f>IF(tblEda[[#This Row],[Unit Price]] &gt; tblEda[[#This Row],[Unit_Cost]], "OK", "CHECK")</f>
        <v>OK</v>
      </c>
      <c r="Q8938" s="1" t="str">
        <f ca="1">IF(tblEda[[#This Row],[Date]] &gt; TODAY(), "Future Date", "OK")</f>
        <v>OK</v>
      </c>
      <c r="R8938" s="47">
        <f>ROUND(tblEda[[#This Row],[Unit Price]]-tblEda[[#This Row],[Unit_Cost]],2)*tblEda[[#This Row],[Quantity]]</f>
        <v>52.300000000000004</v>
      </c>
      <c r="S8938" s="1" t="str">
        <f>IF(ABS(tblEda[[#This Row],[Gross Profit]] - ((tblEda[[#This Row],[Unit Price]] - tblEda[[#This Row],[Unit_Cost]])*tblEda[[#This Row],[Quantity]])) &lt; 0.01, "OK", "CHECK")</f>
        <v>OK</v>
      </c>
      <c r="T8938" s="49">
        <f>IFERROR(tblEda[[#This Row],[Gross Profit]] / tblEda[[#This Row],[Total Spent]], "")</f>
        <v>0.46439353578405257</v>
      </c>
      <c r="U8938" s="1" t="str">
        <f>IF(ABS(tblEda[[#This Row],[Gross Margin %]] - tblEda[[#This Row],[Gross Profit]]/tblEda[[#This Row],[Total Spent]]) &lt; 0.01, "OK", "CHECK")</f>
        <v>OK</v>
      </c>
      <c r="V89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938">
        <f>YEAR(tblEda[[#This Row],[Date]])</f>
        <v>2025</v>
      </c>
      <c r="X8938" t="str">
        <f>TEXT(tblEda[[#This Row],[Date]],"mm")</f>
        <v>08</v>
      </c>
      <c r="Y8938" t="str">
        <f>TEXT(tblEda[[#This Row],[Date]],"dd")</f>
        <v>27</v>
      </c>
    </row>
    <row r="8939" spans="1:25">
      <c r="A8939" t="s">
        <v>10968</v>
      </c>
      <c r="B8939" t="s">
        <v>595</v>
      </c>
      <c r="C8939" t="s">
        <v>2055</v>
      </c>
      <c r="D8939" t="s">
        <v>2056</v>
      </c>
      <c r="E8939" t="s">
        <v>7558</v>
      </c>
      <c r="F8939" t="s">
        <v>7563</v>
      </c>
      <c r="G8939">
        <v>33</v>
      </c>
      <c r="H8939">
        <v>11.83</v>
      </c>
      <c r="I8939">
        <v>6.92</v>
      </c>
      <c r="J8939">
        <v>390.39</v>
      </c>
      <c r="K8939">
        <v>3.1E-2</v>
      </c>
      <c r="L8939">
        <v>378.29</v>
      </c>
      <c r="M8939" s="1">
        <v>45601</v>
      </c>
      <c r="N8939" s="1" t="str">
        <f>IF(ABS(tblEda[[#This Row],[Pre_Discount_Total]] - tblEda[[#This Row],[Quantity]]*tblEda[[#This Row],[Unit Price]]) &lt; 0.01, "OK", "CHECK")</f>
        <v>OK</v>
      </c>
      <c r="O8939" s="1" t="str">
        <f>IF(ABS(tblEda[[#This Row],[Total Spent]] - tblEda[[#This Row],[Pre_Discount_Total]]*(1-tblEda[[#This Row],[Discount_Rate]])) &lt; 0.01, "OK", "CHECK")</f>
        <v>OK</v>
      </c>
      <c r="P8939" s="1" t="str">
        <f>IF(tblEda[[#This Row],[Unit Price]] &gt; tblEda[[#This Row],[Unit_Cost]], "OK", "CHECK")</f>
        <v>OK</v>
      </c>
      <c r="Q8939" s="1" t="str">
        <f ca="1">IF(tblEda[[#This Row],[Date]] &gt; TODAY(), "Future Date", "OK")</f>
        <v>OK</v>
      </c>
      <c r="R8939" s="47">
        <f>ROUND(tblEda[[#This Row],[Unit Price]]-tblEda[[#This Row],[Unit_Cost]],2)*tblEda[[#This Row],[Quantity]]</f>
        <v>162.03</v>
      </c>
      <c r="S8939" s="1" t="str">
        <f>IF(ABS(tblEda[[#This Row],[Gross Profit]] - ((tblEda[[#This Row],[Unit Price]] - tblEda[[#This Row],[Unit_Cost]])*tblEda[[#This Row],[Quantity]])) &lt; 0.01, "OK", "CHECK")</f>
        <v>OK</v>
      </c>
      <c r="T8939" s="49">
        <f>IFERROR(tblEda[[#This Row],[Gross Profit]] / tblEda[[#This Row],[Total Spent]], "")</f>
        <v>0.42832218668217503</v>
      </c>
      <c r="U8939" s="1" t="str">
        <f>IF(ABS(tblEda[[#This Row],[Gross Margin %]] - tblEda[[#This Row],[Gross Profit]]/tblEda[[#This Row],[Total Spent]]) &lt; 0.01, "OK", "CHECK")</f>
        <v>OK</v>
      </c>
      <c r="V89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939">
        <f>YEAR(tblEda[[#This Row],[Date]])</f>
        <v>2024</v>
      </c>
      <c r="X8939" t="str">
        <f>TEXT(tblEda[[#This Row],[Date]],"mm")</f>
        <v>11</v>
      </c>
      <c r="Y8939" t="str">
        <f>TEXT(tblEda[[#This Row],[Date]],"dd")</f>
        <v>05</v>
      </c>
    </row>
    <row r="8940" spans="1:25">
      <c r="A8940" t="s">
        <v>10969</v>
      </c>
      <c r="B8940" t="s">
        <v>502</v>
      </c>
      <c r="C8940" t="s">
        <v>2055</v>
      </c>
      <c r="D8940" t="s">
        <v>2056</v>
      </c>
      <c r="E8940" t="s">
        <v>7558</v>
      </c>
      <c r="F8940" t="s">
        <v>7567</v>
      </c>
      <c r="G8940">
        <v>10</v>
      </c>
      <c r="H8940">
        <v>7.51</v>
      </c>
      <c r="I8940">
        <v>4.55</v>
      </c>
      <c r="J8940">
        <v>75.099999999999994</v>
      </c>
      <c r="K8940">
        <v>0</v>
      </c>
      <c r="L8940">
        <v>75.099999999999994</v>
      </c>
      <c r="M8940" s="1">
        <v>45088</v>
      </c>
      <c r="N8940" s="1" t="str">
        <f>IF(ABS(tblEda[[#This Row],[Pre_Discount_Total]] - tblEda[[#This Row],[Quantity]]*tblEda[[#This Row],[Unit Price]]) &lt; 0.01, "OK", "CHECK")</f>
        <v>OK</v>
      </c>
      <c r="O8940" s="1" t="str">
        <f>IF(ABS(tblEda[[#This Row],[Total Spent]] - tblEda[[#This Row],[Pre_Discount_Total]]*(1-tblEda[[#This Row],[Discount_Rate]])) &lt; 0.01, "OK", "CHECK")</f>
        <v>OK</v>
      </c>
      <c r="P8940" s="1" t="str">
        <f>IF(tblEda[[#This Row],[Unit Price]] &gt; tblEda[[#This Row],[Unit_Cost]], "OK", "CHECK")</f>
        <v>OK</v>
      </c>
      <c r="Q8940" s="1" t="str">
        <f ca="1">IF(tblEda[[#This Row],[Date]] &gt; TODAY(), "Future Date", "OK")</f>
        <v>OK</v>
      </c>
      <c r="R8940" s="47">
        <f>ROUND(tblEda[[#This Row],[Unit Price]]-tblEda[[#This Row],[Unit_Cost]],2)*tblEda[[#This Row],[Quantity]]</f>
        <v>29.6</v>
      </c>
      <c r="S8940" s="1" t="str">
        <f>IF(ABS(tblEda[[#This Row],[Gross Profit]] - ((tblEda[[#This Row],[Unit Price]] - tblEda[[#This Row],[Unit_Cost]])*tblEda[[#This Row],[Quantity]])) &lt; 0.01, "OK", "CHECK")</f>
        <v>OK</v>
      </c>
      <c r="T8940" s="49">
        <f>IFERROR(tblEda[[#This Row],[Gross Profit]] / tblEda[[#This Row],[Total Spent]], "")</f>
        <v>0.39414114513981363</v>
      </c>
      <c r="U8940" s="1" t="str">
        <f>IF(ABS(tblEda[[#This Row],[Gross Margin %]] - tblEda[[#This Row],[Gross Profit]]/tblEda[[#This Row],[Total Spent]]) &lt; 0.01, "OK", "CHECK")</f>
        <v>OK</v>
      </c>
      <c r="V89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940">
        <f>YEAR(tblEda[[#This Row],[Date]])</f>
        <v>2023</v>
      </c>
      <c r="X8940" t="str">
        <f>TEXT(tblEda[[#This Row],[Date]],"mm")</f>
        <v>06</v>
      </c>
      <c r="Y8940" t="str">
        <f>TEXT(tblEda[[#This Row],[Date]],"dd")</f>
        <v>11</v>
      </c>
    </row>
    <row r="8941" spans="1:25">
      <c r="A8941" t="s">
        <v>10970</v>
      </c>
      <c r="B8941" t="s">
        <v>452</v>
      </c>
      <c r="C8941" t="s">
        <v>2060</v>
      </c>
      <c r="D8941" t="s">
        <v>2069</v>
      </c>
      <c r="E8941" t="s">
        <v>7558</v>
      </c>
      <c r="F8941" t="s">
        <v>7567</v>
      </c>
      <c r="G8941">
        <v>20</v>
      </c>
      <c r="H8941">
        <v>7.51</v>
      </c>
      <c r="I8941">
        <v>4.5</v>
      </c>
      <c r="J8941">
        <v>150.19999999999999</v>
      </c>
      <c r="K8941">
        <v>0.03</v>
      </c>
      <c r="L8941">
        <v>145.69</v>
      </c>
      <c r="M8941" s="1">
        <v>45547</v>
      </c>
      <c r="N8941" s="1" t="str">
        <f>IF(ABS(tblEda[[#This Row],[Pre_Discount_Total]] - tblEda[[#This Row],[Quantity]]*tblEda[[#This Row],[Unit Price]]) &lt; 0.01, "OK", "CHECK")</f>
        <v>OK</v>
      </c>
      <c r="O8941" s="1" t="str">
        <f>IF(ABS(tblEda[[#This Row],[Total Spent]] - tblEda[[#This Row],[Pre_Discount_Total]]*(1-tblEda[[#This Row],[Discount_Rate]])) &lt; 0.01, "OK", "CHECK")</f>
        <v>OK</v>
      </c>
      <c r="P8941" s="1" t="str">
        <f>IF(tblEda[[#This Row],[Unit Price]] &gt; tblEda[[#This Row],[Unit_Cost]], "OK", "CHECK")</f>
        <v>OK</v>
      </c>
      <c r="Q8941" s="1" t="str">
        <f ca="1">IF(tblEda[[#This Row],[Date]] &gt; TODAY(), "Future Date", "OK")</f>
        <v>OK</v>
      </c>
      <c r="R8941" s="47">
        <f>ROUND(tblEda[[#This Row],[Unit Price]]-tblEda[[#This Row],[Unit_Cost]],2)*tblEda[[#This Row],[Quantity]]</f>
        <v>60.199999999999996</v>
      </c>
      <c r="S8941" s="1" t="str">
        <f>IF(ABS(tblEda[[#This Row],[Gross Profit]] - ((tblEda[[#This Row],[Unit Price]] - tblEda[[#This Row],[Unit_Cost]])*tblEda[[#This Row],[Quantity]])) &lt; 0.01, "OK", "CHECK")</f>
        <v>OK</v>
      </c>
      <c r="T8941" s="49">
        <f>IFERROR(tblEda[[#This Row],[Gross Profit]] / tblEda[[#This Row],[Total Spent]], "")</f>
        <v>0.41320612258905892</v>
      </c>
      <c r="U8941" s="1" t="str">
        <f>IF(ABS(tblEda[[#This Row],[Gross Margin %]] - tblEda[[#This Row],[Gross Profit]]/tblEda[[#This Row],[Total Spent]]) &lt; 0.01, "OK", "CHECK")</f>
        <v>OK</v>
      </c>
      <c r="V89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941">
        <f>YEAR(tblEda[[#This Row],[Date]])</f>
        <v>2024</v>
      </c>
      <c r="X8941" t="str">
        <f>TEXT(tblEda[[#This Row],[Date]],"mm")</f>
        <v>09</v>
      </c>
      <c r="Y8941" t="str">
        <f>TEXT(tblEda[[#This Row],[Date]],"dd")</f>
        <v>12</v>
      </c>
    </row>
    <row r="8942" spans="1:25">
      <c r="A8942" t="s">
        <v>10971</v>
      </c>
      <c r="B8942" t="s">
        <v>890</v>
      </c>
      <c r="C8942" t="s">
        <v>2060</v>
      </c>
      <c r="D8942" t="s">
        <v>2061</v>
      </c>
      <c r="E8942" t="s">
        <v>7558</v>
      </c>
      <c r="F8942" t="s">
        <v>7567</v>
      </c>
      <c r="G8942">
        <v>23</v>
      </c>
      <c r="H8942">
        <v>7.51</v>
      </c>
      <c r="I8942">
        <v>4.92</v>
      </c>
      <c r="J8942">
        <v>172.73</v>
      </c>
      <c r="K8942">
        <v>4.9000000000000002E-2</v>
      </c>
      <c r="L8942">
        <v>164.27</v>
      </c>
      <c r="M8942" s="1">
        <v>45028</v>
      </c>
      <c r="N8942" s="1" t="str">
        <f>IF(ABS(tblEda[[#This Row],[Pre_Discount_Total]] - tblEda[[#This Row],[Quantity]]*tblEda[[#This Row],[Unit Price]]) &lt; 0.01, "OK", "CHECK")</f>
        <v>OK</v>
      </c>
      <c r="O8942" s="1" t="str">
        <f>IF(ABS(tblEda[[#This Row],[Total Spent]] - tblEda[[#This Row],[Pre_Discount_Total]]*(1-tblEda[[#This Row],[Discount_Rate]])) &lt; 0.01, "OK", "CHECK")</f>
        <v>OK</v>
      </c>
      <c r="P8942" s="1" t="str">
        <f>IF(tblEda[[#This Row],[Unit Price]] &gt; tblEda[[#This Row],[Unit_Cost]], "OK", "CHECK")</f>
        <v>OK</v>
      </c>
      <c r="Q8942" s="1" t="str">
        <f ca="1">IF(tblEda[[#This Row],[Date]] &gt; TODAY(), "Future Date", "OK")</f>
        <v>OK</v>
      </c>
      <c r="R8942" s="47">
        <f>ROUND(tblEda[[#This Row],[Unit Price]]-tblEda[[#This Row],[Unit_Cost]],2)*tblEda[[#This Row],[Quantity]]</f>
        <v>59.569999999999993</v>
      </c>
      <c r="S8942" s="1" t="str">
        <f>IF(ABS(tblEda[[#This Row],[Gross Profit]] - ((tblEda[[#This Row],[Unit Price]] - tblEda[[#This Row],[Unit_Cost]])*tblEda[[#This Row],[Quantity]])) &lt; 0.01, "OK", "CHECK")</f>
        <v>OK</v>
      </c>
      <c r="T8942" s="49">
        <f>IFERROR(tblEda[[#This Row],[Gross Profit]] / tblEda[[#This Row],[Total Spent]], "")</f>
        <v>0.36263468679612826</v>
      </c>
      <c r="U8942" s="1" t="str">
        <f>IF(ABS(tblEda[[#This Row],[Gross Margin %]] - tblEda[[#This Row],[Gross Profit]]/tblEda[[#This Row],[Total Spent]]) &lt; 0.01, "OK", "CHECK")</f>
        <v>OK</v>
      </c>
      <c r="V89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942">
        <f>YEAR(tblEda[[#This Row],[Date]])</f>
        <v>2023</v>
      </c>
      <c r="X8942" t="str">
        <f>TEXT(tblEda[[#This Row],[Date]],"mm")</f>
        <v>04</v>
      </c>
      <c r="Y8942" t="str">
        <f>TEXT(tblEda[[#This Row],[Date]],"dd")</f>
        <v>12</v>
      </c>
    </row>
    <row r="8943" spans="1:25">
      <c r="A8943" t="s">
        <v>10972</v>
      </c>
      <c r="B8943" t="s">
        <v>72</v>
      </c>
      <c r="C8943" t="s">
        <v>2055</v>
      </c>
      <c r="D8943" t="s">
        <v>2056</v>
      </c>
      <c r="E8943" t="s">
        <v>7558</v>
      </c>
      <c r="F8943" t="s">
        <v>7576</v>
      </c>
      <c r="G8943">
        <v>12</v>
      </c>
      <c r="H8943">
        <v>11.77</v>
      </c>
      <c r="I8943">
        <v>9.3000000000000007</v>
      </c>
      <c r="J8943">
        <v>141.24</v>
      </c>
      <c r="K8943">
        <v>3.6999999999999998E-2</v>
      </c>
      <c r="L8943">
        <v>136.01</v>
      </c>
      <c r="M8943" s="1">
        <v>45936</v>
      </c>
      <c r="N8943" s="1" t="str">
        <f>IF(ABS(tblEda[[#This Row],[Pre_Discount_Total]] - tblEda[[#This Row],[Quantity]]*tblEda[[#This Row],[Unit Price]]) &lt; 0.01, "OK", "CHECK")</f>
        <v>OK</v>
      </c>
      <c r="O8943" s="1" t="str">
        <f>IF(ABS(tblEda[[#This Row],[Total Spent]] - tblEda[[#This Row],[Pre_Discount_Total]]*(1-tblEda[[#This Row],[Discount_Rate]])) &lt; 0.01, "OK", "CHECK")</f>
        <v>OK</v>
      </c>
      <c r="P8943" s="1" t="str">
        <f>IF(tblEda[[#This Row],[Unit Price]] &gt; tblEda[[#This Row],[Unit_Cost]], "OK", "CHECK")</f>
        <v>OK</v>
      </c>
      <c r="Q8943" s="1" t="str">
        <f ca="1">IF(tblEda[[#This Row],[Date]] &gt; TODAY(), "Future Date", "OK")</f>
        <v>OK</v>
      </c>
      <c r="R8943" s="47">
        <f>ROUND(tblEda[[#This Row],[Unit Price]]-tblEda[[#This Row],[Unit_Cost]],2)*tblEda[[#This Row],[Quantity]]</f>
        <v>29.64</v>
      </c>
      <c r="S8943" s="1" t="str">
        <f>IF(ABS(tblEda[[#This Row],[Gross Profit]] - ((tblEda[[#This Row],[Unit Price]] - tblEda[[#This Row],[Unit_Cost]])*tblEda[[#This Row],[Quantity]])) &lt; 0.01, "OK", "CHECK")</f>
        <v>OK</v>
      </c>
      <c r="T8943" s="49">
        <f>IFERROR(tblEda[[#This Row],[Gross Profit]] / tblEda[[#This Row],[Total Spent]], "")</f>
        <v>0.21792515256231162</v>
      </c>
      <c r="U8943" s="1" t="str">
        <f>IF(ABS(tblEda[[#This Row],[Gross Margin %]] - tblEda[[#This Row],[Gross Profit]]/tblEda[[#This Row],[Total Spent]]) &lt; 0.01, "OK", "CHECK")</f>
        <v>OK</v>
      </c>
      <c r="V89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943">
        <f>YEAR(tblEda[[#This Row],[Date]])</f>
        <v>2025</v>
      </c>
      <c r="X8943" t="str">
        <f>TEXT(tblEda[[#This Row],[Date]],"mm")</f>
        <v>10</v>
      </c>
      <c r="Y8943" t="str">
        <f>TEXT(tblEda[[#This Row],[Date]],"dd")</f>
        <v>06</v>
      </c>
    </row>
    <row r="8944" spans="1:25">
      <c r="A8944" t="s">
        <v>10973</v>
      </c>
      <c r="B8944" t="s">
        <v>699</v>
      </c>
      <c r="C8944" t="s">
        <v>2055</v>
      </c>
      <c r="D8944" t="s">
        <v>2061</v>
      </c>
      <c r="E8944" t="s">
        <v>7558</v>
      </c>
      <c r="F8944" t="s">
        <v>7567</v>
      </c>
      <c r="G8944">
        <v>4</v>
      </c>
      <c r="H8944">
        <v>7.51</v>
      </c>
      <c r="I8944">
        <v>6.65</v>
      </c>
      <c r="J8944">
        <v>30.04</v>
      </c>
      <c r="K8944">
        <v>0</v>
      </c>
      <c r="L8944">
        <v>30.04</v>
      </c>
      <c r="M8944" s="1">
        <v>45139</v>
      </c>
      <c r="N8944" s="1" t="str">
        <f>IF(ABS(tblEda[[#This Row],[Pre_Discount_Total]] - tblEda[[#This Row],[Quantity]]*tblEda[[#This Row],[Unit Price]]) &lt; 0.01, "OK", "CHECK")</f>
        <v>OK</v>
      </c>
      <c r="O8944" s="1" t="str">
        <f>IF(ABS(tblEda[[#This Row],[Total Spent]] - tblEda[[#This Row],[Pre_Discount_Total]]*(1-tblEda[[#This Row],[Discount_Rate]])) &lt; 0.01, "OK", "CHECK")</f>
        <v>OK</v>
      </c>
      <c r="P8944" s="1" t="str">
        <f>IF(tblEda[[#This Row],[Unit Price]] &gt; tblEda[[#This Row],[Unit_Cost]], "OK", "CHECK")</f>
        <v>OK</v>
      </c>
      <c r="Q8944" s="1" t="str">
        <f ca="1">IF(tblEda[[#This Row],[Date]] &gt; TODAY(), "Future Date", "OK")</f>
        <v>OK</v>
      </c>
      <c r="R8944" s="47">
        <f>ROUND(tblEda[[#This Row],[Unit Price]]-tblEda[[#This Row],[Unit_Cost]],2)*tblEda[[#This Row],[Quantity]]</f>
        <v>3.44</v>
      </c>
      <c r="S8944" s="1" t="str">
        <f>IF(ABS(tblEda[[#This Row],[Gross Profit]] - ((tblEda[[#This Row],[Unit Price]] - tblEda[[#This Row],[Unit_Cost]])*tblEda[[#This Row],[Quantity]])) &lt; 0.01, "OK", "CHECK")</f>
        <v>OK</v>
      </c>
      <c r="T8944" s="49">
        <f>IFERROR(tblEda[[#This Row],[Gross Profit]] / tblEda[[#This Row],[Total Spent]], "")</f>
        <v>0.11451398135818908</v>
      </c>
      <c r="U8944" s="1" t="str">
        <f>IF(ABS(tblEda[[#This Row],[Gross Margin %]] - tblEda[[#This Row],[Gross Profit]]/tblEda[[#This Row],[Total Spent]]) &lt; 0.01, "OK", "CHECK")</f>
        <v>OK</v>
      </c>
      <c r="V89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944">
        <f>YEAR(tblEda[[#This Row],[Date]])</f>
        <v>2023</v>
      </c>
      <c r="X8944" t="str">
        <f>TEXT(tblEda[[#This Row],[Date]],"mm")</f>
        <v>08</v>
      </c>
      <c r="Y8944" t="str">
        <f>TEXT(tblEda[[#This Row],[Date]],"dd")</f>
        <v>01</v>
      </c>
    </row>
    <row r="8945" spans="1:25">
      <c r="A8945" t="s">
        <v>10974</v>
      </c>
      <c r="B8945" t="s">
        <v>390</v>
      </c>
      <c r="C8945" t="s">
        <v>2055</v>
      </c>
      <c r="D8945" t="s">
        <v>2061</v>
      </c>
      <c r="E8945" t="s">
        <v>7558</v>
      </c>
      <c r="F8945" t="s">
        <v>7567</v>
      </c>
      <c r="G8945">
        <v>9</v>
      </c>
      <c r="H8945">
        <v>7.51</v>
      </c>
      <c r="I8945">
        <v>4.5999999999999996</v>
      </c>
      <c r="J8945">
        <v>67.59</v>
      </c>
      <c r="K8945">
        <v>0</v>
      </c>
      <c r="L8945">
        <v>67.59</v>
      </c>
      <c r="M8945" s="1">
        <v>45783</v>
      </c>
      <c r="N8945" s="1" t="str">
        <f>IF(ABS(tblEda[[#This Row],[Pre_Discount_Total]] - tblEda[[#This Row],[Quantity]]*tblEda[[#This Row],[Unit Price]]) &lt; 0.01, "OK", "CHECK")</f>
        <v>OK</v>
      </c>
      <c r="O8945" s="1" t="str">
        <f>IF(ABS(tblEda[[#This Row],[Total Spent]] - tblEda[[#This Row],[Pre_Discount_Total]]*(1-tblEda[[#This Row],[Discount_Rate]])) &lt; 0.01, "OK", "CHECK")</f>
        <v>OK</v>
      </c>
      <c r="P8945" s="1" t="str">
        <f>IF(tblEda[[#This Row],[Unit Price]] &gt; tblEda[[#This Row],[Unit_Cost]], "OK", "CHECK")</f>
        <v>OK</v>
      </c>
      <c r="Q8945" s="1" t="str">
        <f ca="1">IF(tblEda[[#This Row],[Date]] &gt; TODAY(), "Future Date", "OK")</f>
        <v>OK</v>
      </c>
      <c r="R8945" s="47">
        <f>ROUND(tblEda[[#This Row],[Unit Price]]-tblEda[[#This Row],[Unit_Cost]],2)*tblEda[[#This Row],[Quantity]]</f>
        <v>26.19</v>
      </c>
      <c r="S8945" s="1" t="str">
        <f>IF(ABS(tblEda[[#This Row],[Gross Profit]] - ((tblEda[[#This Row],[Unit Price]] - tblEda[[#This Row],[Unit_Cost]])*tblEda[[#This Row],[Quantity]])) &lt; 0.01, "OK", "CHECK")</f>
        <v>OK</v>
      </c>
      <c r="T8945" s="49">
        <f>IFERROR(tblEda[[#This Row],[Gross Profit]] / tblEda[[#This Row],[Total Spent]], "")</f>
        <v>0.38748335552596536</v>
      </c>
      <c r="U8945" s="1" t="str">
        <f>IF(ABS(tblEda[[#This Row],[Gross Margin %]] - tblEda[[#This Row],[Gross Profit]]/tblEda[[#This Row],[Total Spent]]) &lt; 0.01, "OK", "CHECK")</f>
        <v>OK</v>
      </c>
      <c r="V89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945">
        <f>YEAR(tblEda[[#This Row],[Date]])</f>
        <v>2025</v>
      </c>
      <c r="X8945" t="str">
        <f>TEXT(tblEda[[#This Row],[Date]],"mm")</f>
        <v>05</v>
      </c>
      <c r="Y8945" t="str">
        <f>TEXT(tblEda[[#This Row],[Date]],"dd")</f>
        <v>06</v>
      </c>
    </row>
    <row r="8946" spans="1:25">
      <c r="A8946" t="s">
        <v>10975</v>
      </c>
      <c r="B8946" t="s">
        <v>492</v>
      </c>
      <c r="C8946" t="s">
        <v>2055</v>
      </c>
      <c r="D8946" t="s">
        <v>2061</v>
      </c>
      <c r="E8946" t="s">
        <v>7558</v>
      </c>
      <c r="F8946" t="s">
        <v>7561</v>
      </c>
      <c r="G8946">
        <v>21</v>
      </c>
      <c r="H8946">
        <v>10.58</v>
      </c>
      <c r="I8946">
        <v>5.85</v>
      </c>
      <c r="J8946">
        <v>222.18</v>
      </c>
      <c r="K8946">
        <v>3.2000000000000001E-2</v>
      </c>
      <c r="L8946">
        <v>215.07</v>
      </c>
      <c r="M8946" s="1">
        <v>45736</v>
      </c>
      <c r="N8946" s="1" t="str">
        <f>IF(ABS(tblEda[[#This Row],[Pre_Discount_Total]] - tblEda[[#This Row],[Quantity]]*tblEda[[#This Row],[Unit Price]]) &lt; 0.01, "OK", "CHECK")</f>
        <v>OK</v>
      </c>
      <c r="O8946" s="1" t="str">
        <f>IF(ABS(tblEda[[#This Row],[Total Spent]] - tblEda[[#This Row],[Pre_Discount_Total]]*(1-tblEda[[#This Row],[Discount_Rate]])) &lt; 0.01, "OK", "CHECK")</f>
        <v>OK</v>
      </c>
      <c r="P8946" s="1" t="str">
        <f>IF(tblEda[[#This Row],[Unit Price]] &gt; tblEda[[#This Row],[Unit_Cost]], "OK", "CHECK")</f>
        <v>OK</v>
      </c>
      <c r="Q8946" s="1" t="str">
        <f ca="1">IF(tblEda[[#This Row],[Date]] &gt; TODAY(), "Future Date", "OK")</f>
        <v>OK</v>
      </c>
      <c r="R8946" s="47">
        <f>ROUND(tblEda[[#This Row],[Unit Price]]-tblEda[[#This Row],[Unit_Cost]],2)*tblEda[[#This Row],[Quantity]]</f>
        <v>99.330000000000013</v>
      </c>
      <c r="S8946" s="1" t="str">
        <f>IF(ABS(tblEda[[#This Row],[Gross Profit]] - ((tblEda[[#This Row],[Unit Price]] - tblEda[[#This Row],[Unit_Cost]])*tblEda[[#This Row],[Quantity]])) &lt; 0.01, "OK", "CHECK")</f>
        <v>OK</v>
      </c>
      <c r="T8946" s="49">
        <f>IFERROR(tblEda[[#This Row],[Gross Profit]] / tblEda[[#This Row],[Total Spent]], "")</f>
        <v>0.46184963035290844</v>
      </c>
      <c r="U8946" s="1" t="str">
        <f>IF(ABS(tblEda[[#This Row],[Gross Margin %]] - tblEda[[#This Row],[Gross Profit]]/tblEda[[#This Row],[Total Spent]]) &lt; 0.01, "OK", "CHECK")</f>
        <v>OK</v>
      </c>
      <c r="V89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946">
        <f>YEAR(tblEda[[#This Row],[Date]])</f>
        <v>2025</v>
      </c>
      <c r="X8946" t="str">
        <f>TEXT(tblEda[[#This Row],[Date]],"mm")</f>
        <v>03</v>
      </c>
      <c r="Y8946" t="str">
        <f>TEXT(tblEda[[#This Row],[Date]],"dd")</f>
        <v>20</v>
      </c>
    </row>
    <row r="8947" spans="1:25">
      <c r="A8947" t="s">
        <v>10976</v>
      </c>
      <c r="B8947" t="s">
        <v>2027</v>
      </c>
      <c r="C8947" t="s">
        <v>2055</v>
      </c>
      <c r="D8947" t="s">
        <v>2056</v>
      </c>
      <c r="E8947" t="s">
        <v>7558</v>
      </c>
      <c r="F8947" t="s">
        <v>7563</v>
      </c>
      <c r="G8947">
        <v>8</v>
      </c>
      <c r="H8947">
        <v>11.83</v>
      </c>
      <c r="I8947">
        <v>10.5</v>
      </c>
      <c r="J8947">
        <v>94.64</v>
      </c>
      <c r="K8947">
        <v>0</v>
      </c>
      <c r="L8947">
        <v>94.64</v>
      </c>
      <c r="M8947" s="1">
        <v>45940</v>
      </c>
      <c r="N8947" s="1" t="str">
        <f>IF(ABS(tblEda[[#This Row],[Pre_Discount_Total]] - tblEda[[#This Row],[Quantity]]*tblEda[[#This Row],[Unit Price]]) &lt; 0.01, "OK", "CHECK")</f>
        <v>OK</v>
      </c>
      <c r="O8947" s="1" t="str">
        <f>IF(ABS(tblEda[[#This Row],[Total Spent]] - tblEda[[#This Row],[Pre_Discount_Total]]*(1-tblEda[[#This Row],[Discount_Rate]])) &lt; 0.01, "OK", "CHECK")</f>
        <v>OK</v>
      </c>
      <c r="P8947" s="1" t="str">
        <f>IF(tblEda[[#This Row],[Unit Price]] &gt; tblEda[[#This Row],[Unit_Cost]], "OK", "CHECK")</f>
        <v>OK</v>
      </c>
      <c r="Q8947" s="1" t="str">
        <f ca="1">IF(tblEda[[#This Row],[Date]] &gt; TODAY(), "Future Date", "OK")</f>
        <v>OK</v>
      </c>
      <c r="R8947" s="47">
        <f>ROUND(tblEda[[#This Row],[Unit Price]]-tblEda[[#This Row],[Unit_Cost]],2)*tblEda[[#This Row],[Quantity]]</f>
        <v>10.64</v>
      </c>
      <c r="S8947" s="1" t="str">
        <f>IF(ABS(tblEda[[#This Row],[Gross Profit]] - ((tblEda[[#This Row],[Unit Price]] - tblEda[[#This Row],[Unit_Cost]])*tblEda[[#This Row],[Quantity]])) &lt; 0.01, "OK", "CHECK")</f>
        <v>OK</v>
      </c>
      <c r="T8947" s="49">
        <f>IFERROR(tblEda[[#This Row],[Gross Profit]] / tblEda[[#This Row],[Total Spent]], "")</f>
        <v>0.11242603550295859</v>
      </c>
      <c r="U8947" s="1" t="str">
        <f>IF(ABS(tblEda[[#This Row],[Gross Margin %]] - tblEda[[#This Row],[Gross Profit]]/tblEda[[#This Row],[Total Spent]]) &lt; 0.01, "OK", "CHECK")</f>
        <v>OK</v>
      </c>
      <c r="V89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947">
        <f>YEAR(tblEda[[#This Row],[Date]])</f>
        <v>2025</v>
      </c>
      <c r="X8947" t="str">
        <f>TEXT(tblEda[[#This Row],[Date]],"mm")</f>
        <v>10</v>
      </c>
      <c r="Y8947" t="str">
        <f>TEXT(tblEda[[#This Row],[Date]],"dd")</f>
        <v>10</v>
      </c>
    </row>
    <row r="8948" spans="1:25">
      <c r="A8948" t="s">
        <v>10977</v>
      </c>
      <c r="B8948" t="s">
        <v>809</v>
      </c>
      <c r="C8948" t="s">
        <v>2060</v>
      </c>
      <c r="D8948" t="s">
        <v>2061</v>
      </c>
      <c r="E8948" t="s">
        <v>7558</v>
      </c>
      <c r="F8948" t="s">
        <v>7559</v>
      </c>
      <c r="G8948">
        <v>13</v>
      </c>
      <c r="H8948">
        <v>3.88</v>
      </c>
      <c r="I8948">
        <v>2.97</v>
      </c>
      <c r="J8948">
        <v>50.44</v>
      </c>
      <c r="K8948">
        <v>0</v>
      </c>
      <c r="L8948">
        <v>50.44</v>
      </c>
      <c r="M8948" s="1">
        <v>45575</v>
      </c>
      <c r="N8948" s="1" t="str">
        <f>IF(ABS(tblEda[[#This Row],[Pre_Discount_Total]] - tblEda[[#This Row],[Quantity]]*tblEda[[#This Row],[Unit Price]]) &lt; 0.01, "OK", "CHECK")</f>
        <v>OK</v>
      </c>
      <c r="O8948" s="1" t="str">
        <f>IF(ABS(tblEda[[#This Row],[Total Spent]] - tblEda[[#This Row],[Pre_Discount_Total]]*(1-tblEda[[#This Row],[Discount_Rate]])) &lt; 0.01, "OK", "CHECK")</f>
        <v>OK</v>
      </c>
      <c r="P8948" s="1" t="str">
        <f>IF(tblEda[[#This Row],[Unit Price]] &gt; tblEda[[#This Row],[Unit_Cost]], "OK", "CHECK")</f>
        <v>OK</v>
      </c>
      <c r="Q8948" s="1" t="str">
        <f ca="1">IF(tblEda[[#This Row],[Date]] &gt; TODAY(), "Future Date", "OK")</f>
        <v>OK</v>
      </c>
      <c r="R8948" s="47">
        <f>ROUND(tblEda[[#This Row],[Unit Price]]-tblEda[[#This Row],[Unit_Cost]],2)*tblEda[[#This Row],[Quantity]]</f>
        <v>11.83</v>
      </c>
      <c r="S8948" s="1" t="str">
        <f>IF(ABS(tblEda[[#This Row],[Gross Profit]] - ((tblEda[[#This Row],[Unit Price]] - tblEda[[#This Row],[Unit_Cost]])*tblEda[[#This Row],[Quantity]])) &lt; 0.01, "OK", "CHECK")</f>
        <v>OK</v>
      </c>
      <c r="T8948" s="49">
        <f>IFERROR(tblEda[[#This Row],[Gross Profit]] / tblEda[[#This Row],[Total Spent]], "")</f>
        <v>0.2345360824742268</v>
      </c>
      <c r="U8948" s="1" t="str">
        <f>IF(ABS(tblEda[[#This Row],[Gross Margin %]] - tblEda[[#This Row],[Gross Profit]]/tblEda[[#This Row],[Total Spent]]) &lt; 0.01, "OK", "CHECK")</f>
        <v>OK</v>
      </c>
      <c r="V89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948">
        <f>YEAR(tblEda[[#This Row],[Date]])</f>
        <v>2024</v>
      </c>
      <c r="X8948" t="str">
        <f>TEXT(tblEda[[#This Row],[Date]],"mm")</f>
        <v>10</v>
      </c>
      <c r="Y8948" t="str">
        <f>TEXT(tblEda[[#This Row],[Date]],"dd")</f>
        <v>10</v>
      </c>
    </row>
    <row r="8949" spans="1:25">
      <c r="A8949" t="s">
        <v>10978</v>
      </c>
      <c r="B8949" t="s">
        <v>221</v>
      </c>
      <c r="C8949" t="s">
        <v>2060</v>
      </c>
      <c r="D8949" t="s">
        <v>2061</v>
      </c>
      <c r="E8949" t="s">
        <v>7558</v>
      </c>
      <c r="F8949" t="s">
        <v>7561</v>
      </c>
      <c r="G8949">
        <v>6</v>
      </c>
      <c r="H8949">
        <v>10.58</v>
      </c>
      <c r="I8949">
        <v>6.2</v>
      </c>
      <c r="J8949">
        <v>63.48</v>
      </c>
      <c r="K8949">
        <v>0</v>
      </c>
      <c r="L8949">
        <v>63.48</v>
      </c>
      <c r="M8949" s="1">
        <v>45870</v>
      </c>
      <c r="N8949" s="1" t="str">
        <f>IF(ABS(tblEda[[#This Row],[Pre_Discount_Total]] - tblEda[[#This Row],[Quantity]]*tblEda[[#This Row],[Unit Price]]) &lt; 0.01, "OK", "CHECK")</f>
        <v>OK</v>
      </c>
      <c r="O8949" s="1" t="str">
        <f>IF(ABS(tblEda[[#This Row],[Total Spent]] - tblEda[[#This Row],[Pre_Discount_Total]]*(1-tblEda[[#This Row],[Discount_Rate]])) &lt; 0.01, "OK", "CHECK")</f>
        <v>OK</v>
      </c>
      <c r="P8949" s="1" t="str">
        <f>IF(tblEda[[#This Row],[Unit Price]] &gt; tblEda[[#This Row],[Unit_Cost]], "OK", "CHECK")</f>
        <v>OK</v>
      </c>
      <c r="Q8949" s="1" t="str">
        <f ca="1">IF(tblEda[[#This Row],[Date]] &gt; TODAY(), "Future Date", "OK")</f>
        <v>OK</v>
      </c>
      <c r="R8949" s="47">
        <f>ROUND(tblEda[[#This Row],[Unit Price]]-tblEda[[#This Row],[Unit_Cost]],2)*tblEda[[#This Row],[Quantity]]</f>
        <v>26.28</v>
      </c>
      <c r="S8949" s="1" t="str">
        <f>IF(ABS(tblEda[[#This Row],[Gross Profit]] - ((tblEda[[#This Row],[Unit Price]] - tblEda[[#This Row],[Unit_Cost]])*tblEda[[#This Row],[Quantity]])) &lt; 0.01, "OK", "CHECK")</f>
        <v>OK</v>
      </c>
      <c r="T8949" s="49">
        <f>IFERROR(tblEda[[#This Row],[Gross Profit]] / tblEda[[#This Row],[Total Spent]], "")</f>
        <v>0.41398865784499056</v>
      </c>
      <c r="U8949" s="1" t="str">
        <f>IF(ABS(tblEda[[#This Row],[Gross Margin %]] - tblEda[[#This Row],[Gross Profit]]/tblEda[[#This Row],[Total Spent]]) &lt; 0.01, "OK", "CHECK")</f>
        <v>OK</v>
      </c>
      <c r="V89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949">
        <f>YEAR(tblEda[[#This Row],[Date]])</f>
        <v>2025</v>
      </c>
      <c r="X8949" t="str">
        <f>TEXT(tblEda[[#This Row],[Date]],"mm")</f>
        <v>08</v>
      </c>
      <c r="Y8949" t="str">
        <f>TEXT(tblEda[[#This Row],[Date]],"dd")</f>
        <v>01</v>
      </c>
    </row>
    <row r="8950" spans="1:25">
      <c r="A8950" t="s">
        <v>10979</v>
      </c>
      <c r="B8950" t="s">
        <v>1452</v>
      </c>
      <c r="C8950" t="s">
        <v>2055</v>
      </c>
      <c r="D8950" t="s">
        <v>2061</v>
      </c>
      <c r="E8950" t="s">
        <v>7558</v>
      </c>
      <c r="F8950" t="s">
        <v>7576</v>
      </c>
      <c r="G8950">
        <v>13</v>
      </c>
      <c r="H8950">
        <v>11.77</v>
      </c>
      <c r="I8950">
        <v>9.4499999999999993</v>
      </c>
      <c r="J8950">
        <v>153.01</v>
      </c>
      <c r="K8950">
        <v>3.2000000000000001E-2</v>
      </c>
      <c r="L8950">
        <v>148.11000000000001</v>
      </c>
      <c r="M8950" s="1">
        <v>45549</v>
      </c>
      <c r="N8950" s="1" t="str">
        <f>IF(ABS(tblEda[[#This Row],[Pre_Discount_Total]] - tblEda[[#This Row],[Quantity]]*tblEda[[#This Row],[Unit Price]]) &lt; 0.01, "OK", "CHECK")</f>
        <v>OK</v>
      </c>
      <c r="O8950" s="1" t="str">
        <f>IF(ABS(tblEda[[#This Row],[Total Spent]] - tblEda[[#This Row],[Pre_Discount_Total]]*(1-tblEda[[#This Row],[Discount_Rate]])) &lt; 0.01, "OK", "CHECK")</f>
        <v>OK</v>
      </c>
      <c r="P8950" s="1" t="str">
        <f>IF(tblEda[[#This Row],[Unit Price]] &gt; tblEda[[#This Row],[Unit_Cost]], "OK", "CHECK")</f>
        <v>OK</v>
      </c>
      <c r="Q8950" s="1" t="str">
        <f ca="1">IF(tblEda[[#This Row],[Date]] &gt; TODAY(), "Future Date", "OK")</f>
        <v>OK</v>
      </c>
      <c r="R8950" s="47">
        <f>ROUND(tblEda[[#This Row],[Unit Price]]-tblEda[[#This Row],[Unit_Cost]],2)*tblEda[[#This Row],[Quantity]]</f>
        <v>30.159999999999997</v>
      </c>
      <c r="S8950" s="1" t="str">
        <f>IF(ABS(tblEda[[#This Row],[Gross Profit]] - ((tblEda[[#This Row],[Unit Price]] - tblEda[[#This Row],[Unit_Cost]])*tblEda[[#This Row],[Quantity]])) &lt; 0.01, "OK", "CHECK")</f>
        <v>OK</v>
      </c>
      <c r="T8950" s="49">
        <f>IFERROR(tblEda[[#This Row],[Gross Profit]] / tblEda[[#This Row],[Total Spent]], "")</f>
        <v>0.20363243535210312</v>
      </c>
      <c r="U8950" s="1" t="str">
        <f>IF(ABS(tblEda[[#This Row],[Gross Margin %]] - tblEda[[#This Row],[Gross Profit]]/tblEda[[#This Row],[Total Spent]]) &lt; 0.01, "OK", "CHECK")</f>
        <v>OK</v>
      </c>
      <c r="V89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950">
        <f>YEAR(tblEda[[#This Row],[Date]])</f>
        <v>2024</v>
      </c>
      <c r="X8950" t="str">
        <f>TEXT(tblEda[[#This Row],[Date]],"mm")</f>
        <v>09</v>
      </c>
      <c r="Y8950" t="str">
        <f>TEXT(tblEda[[#This Row],[Date]],"dd")</f>
        <v>14</v>
      </c>
    </row>
    <row r="8951" spans="1:25">
      <c r="A8951" t="s">
        <v>10980</v>
      </c>
      <c r="B8951" t="s">
        <v>209</v>
      </c>
      <c r="C8951" t="s">
        <v>2055</v>
      </c>
      <c r="D8951" t="s">
        <v>2061</v>
      </c>
      <c r="E8951" t="s">
        <v>7558</v>
      </c>
      <c r="F8951" t="s">
        <v>7561</v>
      </c>
      <c r="G8951">
        <v>13</v>
      </c>
      <c r="H8951">
        <v>10.58</v>
      </c>
      <c r="I8951">
        <v>7.19</v>
      </c>
      <c r="J8951">
        <v>137.54</v>
      </c>
      <c r="K8951">
        <v>4.4999999999999998E-2</v>
      </c>
      <c r="L8951">
        <v>131.35</v>
      </c>
      <c r="M8951" s="1">
        <v>44961</v>
      </c>
      <c r="N8951" s="1" t="str">
        <f>IF(ABS(tblEda[[#This Row],[Pre_Discount_Total]] - tblEda[[#This Row],[Quantity]]*tblEda[[#This Row],[Unit Price]]) &lt; 0.01, "OK", "CHECK")</f>
        <v>OK</v>
      </c>
      <c r="O8951" s="1" t="str">
        <f>IF(ABS(tblEda[[#This Row],[Total Spent]] - tblEda[[#This Row],[Pre_Discount_Total]]*(1-tblEda[[#This Row],[Discount_Rate]])) &lt; 0.01, "OK", "CHECK")</f>
        <v>OK</v>
      </c>
      <c r="P8951" s="1" t="str">
        <f>IF(tblEda[[#This Row],[Unit Price]] &gt; tblEda[[#This Row],[Unit_Cost]], "OK", "CHECK")</f>
        <v>OK</v>
      </c>
      <c r="Q8951" s="1" t="str">
        <f ca="1">IF(tblEda[[#This Row],[Date]] &gt; TODAY(), "Future Date", "OK")</f>
        <v>OK</v>
      </c>
      <c r="R8951" s="47">
        <f>ROUND(tblEda[[#This Row],[Unit Price]]-tblEda[[#This Row],[Unit_Cost]],2)*tblEda[[#This Row],[Quantity]]</f>
        <v>44.07</v>
      </c>
      <c r="S8951" s="1" t="str">
        <f>IF(ABS(tblEda[[#This Row],[Gross Profit]] - ((tblEda[[#This Row],[Unit Price]] - tblEda[[#This Row],[Unit_Cost]])*tblEda[[#This Row],[Quantity]])) &lt; 0.01, "OK", "CHECK")</f>
        <v>OK</v>
      </c>
      <c r="T8951" s="49">
        <f>IFERROR(tblEda[[#This Row],[Gross Profit]] / tblEda[[#This Row],[Total Spent]], "")</f>
        <v>0.3355157974876285</v>
      </c>
      <c r="U8951" s="1" t="str">
        <f>IF(ABS(tblEda[[#This Row],[Gross Margin %]] - tblEda[[#This Row],[Gross Profit]]/tblEda[[#This Row],[Total Spent]]) &lt; 0.01, "OK", "CHECK")</f>
        <v>OK</v>
      </c>
      <c r="V89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951">
        <f>YEAR(tblEda[[#This Row],[Date]])</f>
        <v>2023</v>
      </c>
      <c r="X8951" t="str">
        <f>TEXT(tblEda[[#This Row],[Date]],"mm")</f>
        <v>02</v>
      </c>
      <c r="Y8951" t="str">
        <f>TEXT(tblEda[[#This Row],[Date]],"dd")</f>
        <v>04</v>
      </c>
    </row>
    <row r="8952" spans="1:25">
      <c r="A8952" t="s">
        <v>10981</v>
      </c>
      <c r="B8952" t="s">
        <v>428</v>
      </c>
      <c r="C8952" t="s">
        <v>2055</v>
      </c>
      <c r="D8952" t="s">
        <v>2061</v>
      </c>
      <c r="E8952" t="s">
        <v>7558</v>
      </c>
      <c r="F8952" t="s">
        <v>7559</v>
      </c>
      <c r="G8952">
        <v>4</v>
      </c>
      <c r="H8952">
        <v>3.88</v>
      </c>
      <c r="I8952">
        <v>2.87</v>
      </c>
      <c r="J8952">
        <v>15.52</v>
      </c>
      <c r="K8952">
        <v>0</v>
      </c>
      <c r="L8952">
        <v>15.52</v>
      </c>
      <c r="M8952" s="1">
        <v>45854</v>
      </c>
      <c r="N8952" s="1" t="str">
        <f>IF(ABS(tblEda[[#This Row],[Pre_Discount_Total]] - tblEda[[#This Row],[Quantity]]*tblEda[[#This Row],[Unit Price]]) &lt; 0.01, "OK", "CHECK")</f>
        <v>OK</v>
      </c>
      <c r="O8952" s="1" t="str">
        <f>IF(ABS(tblEda[[#This Row],[Total Spent]] - tblEda[[#This Row],[Pre_Discount_Total]]*(1-tblEda[[#This Row],[Discount_Rate]])) &lt; 0.01, "OK", "CHECK")</f>
        <v>OK</v>
      </c>
      <c r="P8952" s="1" t="str">
        <f>IF(tblEda[[#This Row],[Unit Price]] &gt; tblEda[[#This Row],[Unit_Cost]], "OK", "CHECK")</f>
        <v>OK</v>
      </c>
      <c r="Q8952" s="1" t="str">
        <f ca="1">IF(tblEda[[#This Row],[Date]] &gt; TODAY(), "Future Date", "OK")</f>
        <v>OK</v>
      </c>
      <c r="R8952" s="47">
        <f>ROUND(tblEda[[#This Row],[Unit Price]]-tblEda[[#This Row],[Unit_Cost]],2)*tblEda[[#This Row],[Quantity]]</f>
        <v>4.04</v>
      </c>
      <c r="S8952" s="1" t="str">
        <f>IF(ABS(tblEda[[#This Row],[Gross Profit]] - ((tblEda[[#This Row],[Unit Price]] - tblEda[[#This Row],[Unit_Cost]])*tblEda[[#This Row],[Quantity]])) &lt; 0.01, "OK", "CHECK")</f>
        <v>OK</v>
      </c>
      <c r="T8952" s="49">
        <f>IFERROR(tblEda[[#This Row],[Gross Profit]] / tblEda[[#This Row],[Total Spent]], "")</f>
        <v>0.26030927835051548</v>
      </c>
      <c r="U8952" s="1" t="str">
        <f>IF(ABS(tblEda[[#This Row],[Gross Margin %]] - tblEda[[#This Row],[Gross Profit]]/tblEda[[#This Row],[Total Spent]]) &lt; 0.01, "OK", "CHECK")</f>
        <v>OK</v>
      </c>
      <c r="V89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952">
        <f>YEAR(tblEda[[#This Row],[Date]])</f>
        <v>2025</v>
      </c>
      <c r="X8952" t="str">
        <f>TEXT(tblEda[[#This Row],[Date]],"mm")</f>
        <v>07</v>
      </c>
      <c r="Y8952" t="str">
        <f>TEXT(tblEda[[#This Row],[Date]],"dd")</f>
        <v>16</v>
      </c>
    </row>
    <row r="8953" spans="1:25">
      <c r="A8953" t="s">
        <v>10982</v>
      </c>
      <c r="B8953" t="s">
        <v>1056</v>
      </c>
      <c r="C8953" t="s">
        <v>2055</v>
      </c>
      <c r="D8953" t="s">
        <v>2061</v>
      </c>
      <c r="E8953" t="s">
        <v>7558</v>
      </c>
      <c r="F8953" t="s">
        <v>7561</v>
      </c>
      <c r="G8953">
        <v>24</v>
      </c>
      <c r="H8953">
        <v>10.58</v>
      </c>
      <c r="I8953">
        <v>8.9600000000000009</v>
      </c>
      <c r="J8953">
        <v>253.92</v>
      </c>
      <c r="K8953">
        <v>4.2000000000000003E-2</v>
      </c>
      <c r="L8953">
        <v>243.26</v>
      </c>
      <c r="M8953" s="1">
        <v>45640</v>
      </c>
      <c r="N8953" s="1" t="str">
        <f>IF(ABS(tblEda[[#This Row],[Pre_Discount_Total]] - tblEda[[#This Row],[Quantity]]*tblEda[[#This Row],[Unit Price]]) &lt; 0.01, "OK", "CHECK")</f>
        <v>OK</v>
      </c>
      <c r="O8953" s="1" t="str">
        <f>IF(ABS(tblEda[[#This Row],[Total Spent]] - tblEda[[#This Row],[Pre_Discount_Total]]*(1-tblEda[[#This Row],[Discount_Rate]])) &lt; 0.01, "OK", "CHECK")</f>
        <v>OK</v>
      </c>
      <c r="P8953" s="1" t="str">
        <f>IF(tblEda[[#This Row],[Unit Price]] &gt; tblEda[[#This Row],[Unit_Cost]], "OK", "CHECK")</f>
        <v>OK</v>
      </c>
      <c r="Q8953" s="1" t="str">
        <f ca="1">IF(tblEda[[#This Row],[Date]] &gt; TODAY(), "Future Date", "OK")</f>
        <v>OK</v>
      </c>
      <c r="R8953" s="47">
        <f>ROUND(tblEda[[#This Row],[Unit Price]]-tblEda[[#This Row],[Unit_Cost]],2)*tblEda[[#This Row],[Quantity]]</f>
        <v>38.880000000000003</v>
      </c>
      <c r="S8953" s="1" t="str">
        <f>IF(ABS(tblEda[[#This Row],[Gross Profit]] - ((tblEda[[#This Row],[Unit Price]] - tblEda[[#This Row],[Unit_Cost]])*tblEda[[#This Row],[Quantity]])) &lt; 0.01, "OK", "CHECK")</f>
        <v>OK</v>
      </c>
      <c r="T8953" s="49">
        <f>IFERROR(tblEda[[#This Row],[Gross Profit]] / tblEda[[#This Row],[Total Spent]], "")</f>
        <v>0.15982898955849709</v>
      </c>
      <c r="U8953" s="1" t="str">
        <f>IF(ABS(tblEda[[#This Row],[Gross Margin %]] - tblEda[[#This Row],[Gross Profit]]/tblEda[[#This Row],[Total Spent]]) &lt; 0.01, "OK", "CHECK")</f>
        <v>OK</v>
      </c>
      <c r="V89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953">
        <f>YEAR(tblEda[[#This Row],[Date]])</f>
        <v>2024</v>
      </c>
      <c r="X8953" t="str">
        <f>TEXT(tblEda[[#This Row],[Date]],"mm")</f>
        <v>12</v>
      </c>
      <c r="Y8953" t="str">
        <f>TEXT(tblEda[[#This Row],[Date]],"dd")</f>
        <v>14</v>
      </c>
    </row>
    <row r="8954" spans="1:25">
      <c r="A8954" t="s">
        <v>10983</v>
      </c>
      <c r="B8954" t="s">
        <v>1081</v>
      </c>
      <c r="C8954" t="s">
        <v>2055</v>
      </c>
      <c r="D8954" t="s">
        <v>2056</v>
      </c>
      <c r="E8954" t="s">
        <v>7558</v>
      </c>
      <c r="F8954" t="s">
        <v>7561</v>
      </c>
      <c r="G8954">
        <v>48</v>
      </c>
      <c r="H8954">
        <v>10.58</v>
      </c>
      <c r="I8954">
        <v>6.21</v>
      </c>
      <c r="J8954">
        <v>507.84</v>
      </c>
      <c r="K8954">
        <v>7.6999999999999999E-2</v>
      </c>
      <c r="L8954">
        <v>468.74</v>
      </c>
      <c r="M8954" s="1">
        <v>45775</v>
      </c>
      <c r="N8954" s="1" t="str">
        <f>IF(ABS(tblEda[[#This Row],[Pre_Discount_Total]] - tblEda[[#This Row],[Quantity]]*tblEda[[#This Row],[Unit Price]]) &lt; 0.01, "OK", "CHECK")</f>
        <v>OK</v>
      </c>
      <c r="O8954" s="1" t="str">
        <f>IF(ABS(tblEda[[#This Row],[Total Spent]] - tblEda[[#This Row],[Pre_Discount_Total]]*(1-tblEda[[#This Row],[Discount_Rate]])) &lt; 0.01, "OK", "CHECK")</f>
        <v>OK</v>
      </c>
      <c r="P8954" s="1" t="str">
        <f>IF(tblEda[[#This Row],[Unit Price]] &gt; tblEda[[#This Row],[Unit_Cost]], "OK", "CHECK")</f>
        <v>OK</v>
      </c>
      <c r="Q8954" s="1" t="str">
        <f ca="1">IF(tblEda[[#This Row],[Date]] &gt; TODAY(), "Future Date", "OK")</f>
        <v>OK</v>
      </c>
      <c r="R8954" s="47">
        <f>ROUND(tblEda[[#This Row],[Unit Price]]-tblEda[[#This Row],[Unit_Cost]],2)*tblEda[[#This Row],[Quantity]]</f>
        <v>209.76</v>
      </c>
      <c r="S8954" s="1" t="str">
        <f>IF(ABS(tblEda[[#This Row],[Gross Profit]] - ((tblEda[[#This Row],[Unit Price]] - tblEda[[#This Row],[Unit_Cost]])*tblEda[[#This Row],[Quantity]])) &lt; 0.01, "OK", "CHECK")</f>
        <v>OK</v>
      </c>
      <c r="T8954" s="49">
        <f>IFERROR(tblEda[[#This Row],[Gross Profit]] / tblEda[[#This Row],[Total Spent]], "")</f>
        <v>0.44749754661432772</v>
      </c>
      <c r="U8954" s="1" t="str">
        <f>IF(ABS(tblEda[[#This Row],[Gross Margin %]] - tblEda[[#This Row],[Gross Profit]]/tblEda[[#This Row],[Total Spent]]) &lt; 0.01, "OK", "CHECK")</f>
        <v>OK</v>
      </c>
      <c r="V89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954">
        <f>YEAR(tblEda[[#This Row],[Date]])</f>
        <v>2025</v>
      </c>
      <c r="X8954" t="str">
        <f>TEXT(tblEda[[#This Row],[Date]],"mm")</f>
        <v>04</v>
      </c>
      <c r="Y8954" t="str">
        <f>TEXT(tblEda[[#This Row],[Date]],"dd")</f>
        <v>28</v>
      </c>
    </row>
    <row r="8955" spans="1:25">
      <c r="A8955" t="s">
        <v>10984</v>
      </c>
      <c r="B8955" t="s">
        <v>1669</v>
      </c>
      <c r="C8955" t="s">
        <v>2055</v>
      </c>
      <c r="D8955" t="s">
        <v>2061</v>
      </c>
      <c r="E8955" t="s">
        <v>7558</v>
      </c>
      <c r="F8955" t="s">
        <v>7567</v>
      </c>
      <c r="G8955">
        <v>14</v>
      </c>
      <c r="H8955">
        <v>7.51</v>
      </c>
      <c r="I8955">
        <v>5.05</v>
      </c>
      <c r="J8955">
        <v>105.14</v>
      </c>
      <c r="K8955">
        <v>4.8000000000000001E-2</v>
      </c>
      <c r="L8955">
        <v>100.09</v>
      </c>
      <c r="M8955" s="1">
        <v>45575</v>
      </c>
      <c r="N8955" s="1" t="str">
        <f>IF(ABS(tblEda[[#This Row],[Pre_Discount_Total]] - tblEda[[#This Row],[Quantity]]*tblEda[[#This Row],[Unit Price]]) &lt; 0.01, "OK", "CHECK")</f>
        <v>OK</v>
      </c>
      <c r="O8955" s="1" t="str">
        <f>IF(ABS(tblEda[[#This Row],[Total Spent]] - tblEda[[#This Row],[Pre_Discount_Total]]*(1-tblEda[[#This Row],[Discount_Rate]])) &lt; 0.01, "OK", "CHECK")</f>
        <v>OK</v>
      </c>
      <c r="P8955" s="1" t="str">
        <f>IF(tblEda[[#This Row],[Unit Price]] &gt; tblEda[[#This Row],[Unit_Cost]], "OK", "CHECK")</f>
        <v>OK</v>
      </c>
      <c r="Q8955" s="1" t="str">
        <f ca="1">IF(tblEda[[#This Row],[Date]] &gt; TODAY(), "Future Date", "OK")</f>
        <v>OK</v>
      </c>
      <c r="R8955" s="47">
        <f>ROUND(tblEda[[#This Row],[Unit Price]]-tblEda[[#This Row],[Unit_Cost]],2)*tblEda[[#This Row],[Quantity]]</f>
        <v>34.44</v>
      </c>
      <c r="S8955" s="1" t="str">
        <f>IF(ABS(tblEda[[#This Row],[Gross Profit]] - ((tblEda[[#This Row],[Unit Price]] - tblEda[[#This Row],[Unit_Cost]])*tblEda[[#This Row],[Quantity]])) &lt; 0.01, "OK", "CHECK")</f>
        <v>OK</v>
      </c>
      <c r="T8955" s="49">
        <f>IFERROR(tblEda[[#This Row],[Gross Profit]] / tblEda[[#This Row],[Total Spent]], "")</f>
        <v>0.34409031871315815</v>
      </c>
      <c r="U8955" s="1" t="str">
        <f>IF(ABS(tblEda[[#This Row],[Gross Margin %]] - tblEda[[#This Row],[Gross Profit]]/tblEda[[#This Row],[Total Spent]]) &lt; 0.01, "OK", "CHECK")</f>
        <v>OK</v>
      </c>
      <c r="V89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955">
        <f>YEAR(tblEda[[#This Row],[Date]])</f>
        <v>2024</v>
      </c>
      <c r="X8955" t="str">
        <f>TEXT(tblEda[[#This Row],[Date]],"mm")</f>
        <v>10</v>
      </c>
      <c r="Y8955" t="str">
        <f>TEXT(tblEda[[#This Row],[Date]],"dd")</f>
        <v>10</v>
      </c>
    </row>
    <row r="8956" spans="1:25">
      <c r="A8956" t="s">
        <v>10985</v>
      </c>
      <c r="B8956" t="s">
        <v>1464</v>
      </c>
      <c r="C8956" t="s">
        <v>2060</v>
      </c>
      <c r="D8956" t="s">
        <v>2061</v>
      </c>
      <c r="E8956" t="s">
        <v>7558</v>
      </c>
      <c r="F8956" t="s">
        <v>7576</v>
      </c>
      <c r="G8956">
        <v>13</v>
      </c>
      <c r="H8956">
        <v>11.77</v>
      </c>
      <c r="I8956">
        <v>6.07</v>
      </c>
      <c r="J8956">
        <v>153.01</v>
      </c>
      <c r="K8956">
        <v>4.8000000000000001E-2</v>
      </c>
      <c r="L8956">
        <v>145.66999999999999</v>
      </c>
      <c r="M8956" s="1">
        <v>45500</v>
      </c>
      <c r="N8956" s="1" t="str">
        <f>IF(ABS(tblEda[[#This Row],[Pre_Discount_Total]] - tblEda[[#This Row],[Quantity]]*tblEda[[#This Row],[Unit Price]]) &lt; 0.01, "OK", "CHECK")</f>
        <v>OK</v>
      </c>
      <c r="O8956" s="1" t="str">
        <f>IF(ABS(tblEda[[#This Row],[Total Spent]] - tblEda[[#This Row],[Pre_Discount_Total]]*(1-tblEda[[#This Row],[Discount_Rate]])) &lt; 0.01, "OK", "CHECK")</f>
        <v>OK</v>
      </c>
      <c r="P8956" s="1" t="str">
        <f>IF(tblEda[[#This Row],[Unit Price]] &gt; tblEda[[#This Row],[Unit_Cost]], "OK", "CHECK")</f>
        <v>OK</v>
      </c>
      <c r="Q8956" s="1" t="str">
        <f ca="1">IF(tblEda[[#This Row],[Date]] &gt; TODAY(), "Future Date", "OK")</f>
        <v>OK</v>
      </c>
      <c r="R8956" s="47">
        <f>ROUND(tblEda[[#This Row],[Unit Price]]-tblEda[[#This Row],[Unit_Cost]],2)*tblEda[[#This Row],[Quantity]]</f>
        <v>74.100000000000009</v>
      </c>
      <c r="S8956" s="1" t="str">
        <f>IF(ABS(tblEda[[#This Row],[Gross Profit]] - ((tblEda[[#This Row],[Unit Price]] - tblEda[[#This Row],[Unit_Cost]])*tblEda[[#This Row],[Quantity]])) &lt; 0.01, "OK", "CHECK")</f>
        <v>OK</v>
      </c>
      <c r="T8956" s="49">
        <f>IFERROR(tblEda[[#This Row],[Gross Profit]] / tblEda[[#This Row],[Total Spent]], "")</f>
        <v>0.50868401180751022</v>
      </c>
      <c r="U8956" s="1" t="str">
        <f>IF(ABS(tblEda[[#This Row],[Gross Margin %]] - tblEda[[#This Row],[Gross Profit]]/tblEda[[#This Row],[Total Spent]]) &lt; 0.01, "OK", "CHECK")</f>
        <v>OK</v>
      </c>
      <c r="V89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956">
        <f>YEAR(tblEda[[#This Row],[Date]])</f>
        <v>2024</v>
      </c>
      <c r="X8956" t="str">
        <f>TEXT(tblEda[[#This Row],[Date]],"mm")</f>
        <v>07</v>
      </c>
      <c r="Y8956" t="str">
        <f>TEXT(tblEda[[#This Row],[Date]],"dd")</f>
        <v>27</v>
      </c>
    </row>
    <row r="8957" spans="1:25">
      <c r="A8957" t="s">
        <v>10986</v>
      </c>
      <c r="B8957" t="s">
        <v>1240</v>
      </c>
      <c r="C8957" t="s">
        <v>2055</v>
      </c>
      <c r="D8957" t="s">
        <v>2056</v>
      </c>
      <c r="E8957" t="s">
        <v>7558</v>
      </c>
      <c r="F8957" t="s">
        <v>7567</v>
      </c>
      <c r="G8957">
        <v>6</v>
      </c>
      <c r="H8957">
        <v>7.51</v>
      </c>
      <c r="I8957">
        <v>5.95</v>
      </c>
      <c r="J8957">
        <v>45.06</v>
      </c>
      <c r="K8957">
        <v>0</v>
      </c>
      <c r="L8957">
        <v>45.06</v>
      </c>
      <c r="M8957" s="1">
        <v>45139</v>
      </c>
      <c r="N8957" s="1" t="str">
        <f>IF(ABS(tblEda[[#This Row],[Pre_Discount_Total]] - tblEda[[#This Row],[Quantity]]*tblEda[[#This Row],[Unit Price]]) &lt; 0.01, "OK", "CHECK")</f>
        <v>OK</v>
      </c>
      <c r="O8957" s="1" t="str">
        <f>IF(ABS(tblEda[[#This Row],[Total Spent]] - tblEda[[#This Row],[Pre_Discount_Total]]*(1-tblEda[[#This Row],[Discount_Rate]])) &lt; 0.01, "OK", "CHECK")</f>
        <v>OK</v>
      </c>
      <c r="P8957" s="1" t="str">
        <f>IF(tblEda[[#This Row],[Unit Price]] &gt; tblEda[[#This Row],[Unit_Cost]], "OK", "CHECK")</f>
        <v>OK</v>
      </c>
      <c r="Q8957" s="1" t="str">
        <f ca="1">IF(tblEda[[#This Row],[Date]] &gt; TODAY(), "Future Date", "OK")</f>
        <v>OK</v>
      </c>
      <c r="R8957" s="47">
        <f>ROUND(tblEda[[#This Row],[Unit Price]]-tblEda[[#This Row],[Unit_Cost]],2)*tblEda[[#This Row],[Quantity]]</f>
        <v>9.36</v>
      </c>
      <c r="S8957" s="1" t="str">
        <f>IF(ABS(tblEda[[#This Row],[Gross Profit]] - ((tblEda[[#This Row],[Unit Price]] - tblEda[[#This Row],[Unit_Cost]])*tblEda[[#This Row],[Quantity]])) &lt; 0.01, "OK", "CHECK")</f>
        <v>OK</v>
      </c>
      <c r="T8957" s="49">
        <f>IFERROR(tblEda[[#This Row],[Gross Profit]] / tblEda[[#This Row],[Total Spent]], "")</f>
        <v>0.2077230359520639</v>
      </c>
      <c r="U8957" s="1" t="str">
        <f>IF(ABS(tblEda[[#This Row],[Gross Margin %]] - tblEda[[#This Row],[Gross Profit]]/tblEda[[#This Row],[Total Spent]]) &lt; 0.01, "OK", "CHECK")</f>
        <v>OK</v>
      </c>
      <c r="V89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957">
        <f>YEAR(tblEda[[#This Row],[Date]])</f>
        <v>2023</v>
      </c>
      <c r="X8957" t="str">
        <f>TEXT(tblEda[[#This Row],[Date]],"mm")</f>
        <v>08</v>
      </c>
      <c r="Y8957" t="str">
        <f>TEXT(tblEda[[#This Row],[Date]],"dd")</f>
        <v>01</v>
      </c>
    </row>
    <row r="8958" spans="1:25">
      <c r="A8958" t="s">
        <v>10987</v>
      </c>
      <c r="B8958" t="s">
        <v>159</v>
      </c>
      <c r="C8958" t="s">
        <v>2060</v>
      </c>
      <c r="D8958" t="s">
        <v>2061</v>
      </c>
      <c r="E8958" t="s">
        <v>7558</v>
      </c>
      <c r="F8958" t="s">
        <v>7559</v>
      </c>
      <c r="G8958">
        <v>15</v>
      </c>
      <c r="H8958">
        <v>3.88</v>
      </c>
      <c r="I8958">
        <v>2.12</v>
      </c>
      <c r="J8958">
        <v>58.2</v>
      </c>
      <c r="K8958">
        <v>0</v>
      </c>
      <c r="L8958">
        <v>58.2</v>
      </c>
      <c r="M8958" s="1">
        <v>45543</v>
      </c>
      <c r="N8958" s="1" t="str">
        <f>IF(ABS(tblEda[[#This Row],[Pre_Discount_Total]] - tblEda[[#This Row],[Quantity]]*tblEda[[#This Row],[Unit Price]]) &lt; 0.01, "OK", "CHECK")</f>
        <v>OK</v>
      </c>
      <c r="O8958" s="1" t="str">
        <f>IF(ABS(tblEda[[#This Row],[Total Spent]] - tblEda[[#This Row],[Pre_Discount_Total]]*(1-tblEda[[#This Row],[Discount_Rate]])) &lt; 0.01, "OK", "CHECK")</f>
        <v>OK</v>
      </c>
      <c r="P8958" s="1" t="str">
        <f>IF(tblEda[[#This Row],[Unit Price]] &gt; tblEda[[#This Row],[Unit_Cost]], "OK", "CHECK")</f>
        <v>OK</v>
      </c>
      <c r="Q8958" s="1" t="str">
        <f ca="1">IF(tblEda[[#This Row],[Date]] &gt; TODAY(), "Future Date", "OK")</f>
        <v>OK</v>
      </c>
      <c r="R8958" s="47">
        <f>ROUND(tblEda[[#This Row],[Unit Price]]-tblEda[[#This Row],[Unit_Cost]],2)*tblEda[[#This Row],[Quantity]]</f>
        <v>26.4</v>
      </c>
      <c r="S8958" s="1" t="str">
        <f>IF(ABS(tblEda[[#This Row],[Gross Profit]] - ((tblEda[[#This Row],[Unit Price]] - tblEda[[#This Row],[Unit_Cost]])*tblEda[[#This Row],[Quantity]])) &lt; 0.01, "OK", "CHECK")</f>
        <v>OK</v>
      </c>
      <c r="T8958" s="49">
        <f>IFERROR(tblEda[[#This Row],[Gross Profit]] / tblEda[[#This Row],[Total Spent]], "")</f>
        <v>0.45360824742268036</v>
      </c>
      <c r="U8958" s="1" t="str">
        <f>IF(ABS(tblEda[[#This Row],[Gross Margin %]] - tblEda[[#This Row],[Gross Profit]]/tblEda[[#This Row],[Total Spent]]) &lt; 0.01, "OK", "CHECK")</f>
        <v>OK</v>
      </c>
      <c r="V89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958">
        <f>YEAR(tblEda[[#This Row],[Date]])</f>
        <v>2024</v>
      </c>
      <c r="X8958" t="str">
        <f>TEXT(tblEda[[#This Row],[Date]],"mm")</f>
        <v>09</v>
      </c>
      <c r="Y8958" t="str">
        <f>TEXT(tblEda[[#This Row],[Date]],"dd")</f>
        <v>08</v>
      </c>
    </row>
    <row r="8959" spans="1:25">
      <c r="A8959" t="s">
        <v>10988</v>
      </c>
      <c r="B8959" t="s">
        <v>284</v>
      </c>
      <c r="C8959" t="s">
        <v>2055</v>
      </c>
      <c r="D8959" t="s">
        <v>2061</v>
      </c>
      <c r="E8959" t="s">
        <v>7558</v>
      </c>
      <c r="F8959" t="s">
        <v>7576</v>
      </c>
      <c r="G8959">
        <v>14</v>
      </c>
      <c r="H8959">
        <v>11.77</v>
      </c>
      <c r="I8959">
        <v>9.5500000000000007</v>
      </c>
      <c r="J8959">
        <v>164.78</v>
      </c>
      <c r="K8959">
        <v>3.2000000000000001E-2</v>
      </c>
      <c r="L8959">
        <v>159.51</v>
      </c>
      <c r="M8959" s="1">
        <v>45725</v>
      </c>
      <c r="N8959" s="1" t="str">
        <f>IF(ABS(tblEda[[#This Row],[Pre_Discount_Total]] - tblEda[[#This Row],[Quantity]]*tblEda[[#This Row],[Unit Price]]) &lt; 0.01, "OK", "CHECK")</f>
        <v>OK</v>
      </c>
      <c r="O8959" s="1" t="str">
        <f>IF(ABS(tblEda[[#This Row],[Total Spent]] - tblEda[[#This Row],[Pre_Discount_Total]]*(1-tblEda[[#This Row],[Discount_Rate]])) &lt; 0.01, "OK", "CHECK")</f>
        <v>OK</v>
      </c>
      <c r="P8959" s="1" t="str">
        <f>IF(tblEda[[#This Row],[Unit Price]] &gt; tblEda[[#This Row],[Unit_Cost]], "OK", "CHECK")</f>
        <v>OK</v>
      </c>
      <c r="Q8959" s="1" t="str">
        <f ca="1">IF(tblEda[[#This Row],[Date]] &gt; TODAY(), "Future Date", "OK")</f>
        <v>OK</v>
      </c>
      <c r="R8959" s="47">
        <f>ROUND(tblEda[[#This Row],[Unit Price]]-tblEda[[#This Row],[Unit_Cost]],2)*tblEda[[#This Row],[Quantity]]</f>
        <v>31.080000000000002</v>
      </c>
      <c r="S8959" s="1" t="str">
        <f>IF(ABS(tblEda[[#This Row],[Gross Profit]] - ((tblEda[[#This Row],[Unit Price]] - tblEda[[#This Row],[Unit_Cost]])*tblEda[[#This Row],[Quantity]])) &lt; 0.01, "OK", "CHECK")</f>
        <v>OK</v>
      </c>
      <c r="T8959" s="49">
        <f>IFERROR(tblEda[[#This Row],[Gross Profit]] / tblEda[[#This Row],[Total Spent]], "")</f>
        <v>0.19484671807410195</v>
      </c>
      <c r="U8959" s="1" t="str">
        <f>IF(ABS(tblEda[[#This Row],[Gross Margin %]] - tblEda[[#This Row],[Gross Profit]]/tblEda[[#This Row],[Total Spent]]) &lt; 0.01, "OK", "CHECK")</f>
        <v>OK</v>
      </c>
      <c r="V89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959">
        <f>YEAR(tblEda[[#This Row],[Date]])</f>
        <v>2025</v>
      </c>
      <c r="X8959" t="str">
        <f>TEXT(tblEda[[#This Row],[Date]],"mm")</f>
        <v>03</v>
      </c>
      <c r="Y8959" t="str">
        <f>TEXT(tblEda[[#This Row],[Date]],"dd")</f>
        <v>09</v>
      </c>
    </row>
    <row r="8960" spans="1:25">
      <c r="A8960" t="s">
        <v>10989</v>
      </c>
      <c r="B8960" t="s">
        <v>1564</v>
      </c>
      <c r="C8960" t="s">
        <v>2055</v>
      </c>
      <c r="D8960" t="s">
        <v>2061</v>
      </c>
      <c r="E8960" t="s">
        <v>7558</v>
      </c>
      <c r="F8960" t="s">
        <v>7559</v>
      </c>
      <c r="G8960">
        <v>9</v>
      </c>
      <c r="H8960">
        <v>3.88</v>
      </c>
      <c r="I8960">
        <v>2.79</v>
      </c>
      <c r="J8960">
        <v>34.92</v>
      </c>
      <c r="K8960">
        <v>0</v>
      </c>
      <c r="L8960">
        <v>34.92</v>
      </c>
      <c r="M8960" s="1">
        <v>45913</v>
      </c>
      <c r="N8960" s="1" t="str">
        <f>IF(ABS(tblEda[[#This Row],[Pre_Discount_Total]] - tblEda[[#This Row],[Quantity]]*tblEda[[#This Row],[Unit Price]]) &lt; 0.01, "OK", "CHECK")</f>
        <v>OK</v>
      </c>
      <c r="O8960" s="1" t="str">
        <f>IF(ABS(tblEda[[#This Row],[Total Spent]] - tblEda[[#This Row],[Pre_Discount_Total]]*(1-tblEda[[#This Row],[Discount_Rate]])) &lt; 0.01, "OK", "CHECK")</f>
        <v>OK</v>
      </c>
      <c r="P8960" s="1" t="str">
        <f>IF(tblEda[[#This Row],[Unit Price]] &gt; tblEda[[#This Row],[Unit_Cost]], "OK", "CHECK")</f>
        <v>OK</v>
      </c>
      <c r="Q8960" s="1" t="str">
        <f ca="1">IF(tblEda[[#This Row],[Date]] &gt; TODAY(), "Future Date", "OK")</f>
        <v>OK</v>
      </c>
      <c r="R8960" s="47">
        <f>ROUND(tblEda[[#This Row],[Unit Price]]-tblEda[[#This Row],[Unit_Cost]],2)*tblEda[[#This Row],[Quantity]]</f>
        <v>9.81</v>
      </c>
      <c r="S8960" s="1" t="str">
        <f>IF(ABS(tblEda[[#This Row],[Gross Profit]] - ((tblEda[[#This Row],[Unit Price]] - tblEda[[#This Row],[Unit_Cost]])*tblEda[[#This Row],[Quantity]])) &lt; 0.01, "OK", "CHECK")</f>
        <v>OK</v>
      </c>
      <c r="T8960" s="49">
        <f>IFERROR(tblEda[[#This Row],[Gross Profit]] / tblEda[[#This Row],[Total Spent]], "")</f>
        <v>0.28092783505154639</v>
      </c>
      <c r="U8960" s="1" t="str">
        <f>IF(ABS(tblEda[[#This Row],[Gross Margin %]] - tblEda[[#This Row],[Gross Profit]]/tblEda[[#This Row],[Total Spent]]) &lt; 0.01, "OK", "CHECK")</f>
        <v>OK</v>
      </c>
      <c r="V89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960">
        <f>YEAR(tblEda[[#This Row],[Date]])</f>
        <v>2025</v>
      </c>
      <c r="X8960" t="str">
        <f>TEXT(tblEda[[#This Row],[Date]],"mm")</f>
        <v>09</v>
      </c>
      <c r="Y8960" t="str">
        <f>TEXT(tblEda[[#This Row],[Date]],"dd")</f>
        <v>13</v>
      </c>
    </row>
    <row r="8961" spans="1:25">
      <c r="A8961" t="s">
        <v>10990</v>
      </c>
      <c r="B8961" t="s">
        <v>1320</v>
      </c>
      <c r="C8961" t="s">
        <v>2055</v>
      </c>
      <c r="D8961" t="s">
        <v>2061</v>
      </c>
      <c r="E8961" t="s">
        <v>7558</v>
      </c>
      <c r="F8961" t="s">
        <v>7559</v>
      </c>
      <c r="G8961">
        <v>10</v>
      </c>
      <c r="H8961">
        <v>3.88</v>
      </c>
      <c r="I8961">
        <v>2.44</v>
      </c>
      <c r="J8961">
        <v>38.799999999999997</v>
      </c>
      <c r="K8961">
        <v>0</v>
      </c>
      <c r="L8961">
        <v>38.799999999999997</v>
      </c>
      <c r="M8961" s="1">
        <v>45205</v>
      </c>
      <c r="N8961" s="1" t="str">
        <f>IF(ABS(tblEda[[#This Row],[Pre_Discount_Total]] - tblEda[[#This Row],[Quantity]]*tblEda[[#This Row],[Unit Price]]) &lt; 0.01, "OK", "CHECK")</f>
        <v>OK</v>
      </c>
      <c r="O8961" s="1" t="str">
        <f>IF(ABS(tblEda[[#This Row],[Total Spent]] - tblEda[[#This Row],[Pre_Discount_Total]]*(1-tblEda[[#This Row],[Discount_Rate]])) &lt; 0.01, "OK", "CHECK")</f>
        <v>OK</v>
      </c>
      <c r="P8961" s="1" t="str">
        <f>IF(tblEda[[#This Row],[Unit Price]] &gt; tblEda[[#This Row],[Unit_Cost]], "OK", "CHECK")</f>
        <v>OK</v>
      </c>
      <c r="Q8961" s="1" t="str">
        <f ca="1">IF(tblEda[[#This Row],[Date]] &gt; TODAY(), "Future Date", "OK")</f>
        <v>OK</v>
      </c>
      <c r="R8961" s="47">
        <f>ROUND(tblEda[[#This Row],[Unit Price]]-tblEda[[#This Row],[Unit_Cost]],2)*tblEda[[#This Row],[Quantity]]</f>
        <v>14.399999999999999</v>
      </c>
      <c r="S8961" s="1" t="str">
        <f>IF(ABS(tblEda[[#This Row],[Gross Profit]] - ((tblEda[[#This Row],[Unit Price]] - tblEda[[#This Row],[Unit_Cost]])*tblEda[[#This Row],[Quantity]])) &lt; 0.01, "OK", "CHECK")</f>
        <v>OK</v>
      </c>
      <c r="T8961" s="49">
        <f>IFERROR(tblEda[[#This Row],[Gross Profit]] / tblEda[[#This Row],[Total Spent]], "")</f>
        <v>0.37113402061855671</v>
      </c>
      <c r="U8961" s="1" t="str">
        <f>IF(ABS(tblEda[[#This Row],[Gross Margin %]] - tblEda[[#This Row],[Gross Profit]]/tblEda[[#This Row],[Total Spent]]) &lt; 0.01, "OK", "CHECK")</f>
        <v>OK</v>
      </c>
      <c r="V89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961">
        <f>YEAR(tblEda[[#This Row],[Date]])</f>
        <v>2023</v>
      </c>
      <c r="X8961" t="str">
        <f>TEXT(tblEda[[#This Row],[Date]],"mm")</f>
        <v>10</v>
      </c>
      <c r="Y8961" t="str">
        <f>TEXT(tblEda[[#This Row],[Date]],"dd")</f>
        <v>06</v>
      </c>
    </row>
    <row r="8962" spans="1:25">
      <c r="A8962" t="s">
        <v>10991</v>
      </c>
      <c r="B8962" t="s">
        <v>1712</v>
      </c>
      <c r="C8962" t="s">
        <v>2060</v>
      </c>
      <c r="D8962" t="s">
        <v>2061</v>
      </c>
      <c r="E8962" t="s">
        <v>7558</v>
      </c>
      <c r="F8962" t="s">
        <v>7561</v>
      </c>
      <c r="G8962">
        <v>14</v>
      </c>
      <c r="H8962">
        <v>10.58</v>
      </c>
      <c r="I8962">
        <v>5.88</v>
      </c>
      <c r="J8962">
        <v>148.12</v>
      </c>
      <c r="K8962">
        <v>0.05</v>
      </c>
      <c r="L8962">
        <v>140.71</v>
      </c>
      <c r="M8962" s="1">
        <v>45281</v>
      </c>
      <c r="N8962" s="1" t="str">
        <f>IF(ABS(tblEda[[#This Row],[Pre_Discount_Total]] - tblEda[[#This Row],[Quantity]]*tblEda[[#This Row],[Unit Price]]) &lt; 0.01, "OK", "CHECK")</f>
        <v>OK</v>
      </c>
      <c r="O8962" s="1" t="str">
        <f>IF(ABS(tblEda[[#This Row],[Total Spent]] - tblEda[[#This Row],[Pre_Discount_Total]]*(1-tblEda[[#This Row],[Discount_Rate]])) &lt; 0.01, "OK", "CHECK")</f>
        <v>OK</v>
      </c>
      <c r="P8962" s="1" t="str">
        <f>IF(tblEda[[#This Row],[Unit Price]] &gt; tblEda[[#This Row],[Unit_Cost]], "OK", "CHECK")</f>
        <v>OK</v>
      </c>
      <c r="Q8962" s="1" t="str">
        <f ca="1">IF(tblEda[[#This Row],[Date]] &gt; TODAY(), "Future Date", "OK")</f>
        <v>OK</v>
      </c>
      <c r="R8962" s="47">
        <f>ROUND(tblEda[[#This Row],[Unit Price]]-tblEda[[#This Row],[Unit_Cost]],2)*tblEda[[#This Row],[Quantity]]</f>
        <v>65.8</v>
      </c>
      <c r="S8962" s="1" t="str">
        <f>IF(ABS(tblEda[[#This Row],[Gross Profit]] - ((tblEda[[#This Row],[Unit Price]] - tblEda[[#This Row],[Unit_Cost]])*tblEda[[#This Row],[Quantity]])) &lt; 0.01, "OK", "CHECK")</f>
        <v>OK</v>
      </c>
      <c r="T8962" s="49">
        <f>IFERROR(tblEda[[#This Row],[Gross Profit]] / tblEda[[#This Row],[Total Spent]], "")</f>
        <v>0.46762845568900568</v>
      </c>
      <c r="U8962" s="1" t="str">
        <f>IF(ABS(tblEda[[#This Row],[Gross Margin %]] - tblEda[[#This Row],[Gross Profit]]/tblEda[[#This Row],[Total Spent]]) &lt; 0.01, "OK", "CHECK")</f>
        <v>OK</v>
      </c>
      <c r="V89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962">
        <f>YEAR(tblEda[[#This Row],[Date]])</f>
        <v>2023</v>
      </c>
      <c r="X8962" t="str">
        <f>TEXT(tblEda[[#This Row],[Date]],"mm")</f>
        <v>12</v>
      </c>
      <c r="Y8962" t="str">
        <f>TEXT(tblEda[[#This Row],[Date]],"dd")</f>
        <v>21</v>
      </c>
    </row>
    <row r="8963" spans="1:25">
      <c r="A8963" t="s">
        <v>10992</v>
      </c>
      <c r="B8963" t="s">
        <v>126</v>
      </c>
      <c r="C8963" t="s">
        <v>2060</v>
      </c>
      <c r="D8963" t="s">
        <v>2061</v>
      </c>
      <c r="E8963" t="s">
        <v>7558</v>
      </c>
      <c r="F8963" t="s">
        <v>7561</v>
      </c>
      <c r="G8963">
        <v>17</v>
      </c>
      <c r="H8963">
        <v>10.58</v>
      </c>
      <c r="I8963">
        <v>6.39</v>
      </c>
      <c r="J8963">
        <v>179.86</v>
      </c>
      <c r="K8963">
        <v>3.1E-2</v>
      </c>
      <c r="L8963">
        <v>174.28</v>
      </c>
      <c r="M8963" s="1">
        <v>45471</v>
      </c>
      <c r="N8963" s="1" t="str">
        <f>IF(ABS(tblEda[[#This Row],[Pre_Discount_Total]] - tblEda[[#This Row],[Quantity]]*tblEda[[#This Row],[Unit Price]]) &lt; 0.01, "OK", "CHECK")</f>
        <v>OK</v>
      </c>
      <c r="O8963" s="1" t="str">
        <f>IF(ABS(tblEda[[#This Row],[Total Spent]] - tblEda[[#This Row],[Pre_Discount_Total]]*(1-tblEda[[#This Row],[Discount_Rate]])) &lt; 0.01, "OK", "CHECK")</f>
        <v>OK</v>
      </c>
      <c r="P8963" s="1" t="str">
        <f>IF(tblEda[[#This Row],[Unit Price]] &gt; tblEda[[#This Row],[Unit_Cost]], "OK", "CHECK")</f>
        <v>OK</v>
      </c>
      <c r="Q8963" s="1" t="str">
        <f ca="1">IF(tblEda[[#This Row],[Date]] &gt; TODAY(), "Future Date", "OK")</f>
        <v>OK</v>
      </c>
      <c r="R8963" s="47">
        <f>ROUND(tblEda[[#This Row],[Unit Price]]-tblEda[[#This Row],[Unit_Cost]],2)*tblEda[[#This Row],[Quantity]]</f>
        <v>71.23</v>
      </c>
      <c r="S8963" s="1" t="str">
        <f>IF(ABS(tblEda[[#This Row],[Gross Profit]] - ((tblEda[[#This Row],[Unit Price]] - tblEda[[#This Row],[Unit_Cost]])*tblEda[[#This Row],[Quantity]])) &lt; 0.01, "OK", "CHECK")</f>
        <v>OK</v>
      </c>
      <c r="T8963" s="49">
        <f>IFERROR(tblEda[[#This Row],[Gross Profit]] / tblEda[[#This Row],[Total Spent]], "")</f>
        <v>0.40871012164333259</v>
      </c>
      <c r="U8963" s="1" t="str">
        <f>IF(ABS(tblEda[[#This Row],[Gross Margin %]] - tblEda[[#This Row],[Gross Profit]]/tblEda[[#This Row],[Total Spent]]) &lt; 0.01, "OK", "CHECK")</f>
        <v>OK</v>
      </c>
      <c r="V89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963">
        <f>YEAR(tblEda[[#This Row],[Date]])</f>
        <v>2024</v>
      </c>
      <c r="X8963" t="str">
        <f>TEXT(tblEda[[#This Row],[Date]],"mm")</f>
        <v>06</v>
      </c>
      <c r="Y8963" t="str">
        <f>TEXT(tblEda[[#This Row],[Date]],"dd")</f>
        <v>28</v>
      </c>
    </row>
    <row r="8964" spans="1:25">
      <c r="A8964" t="s">
        <v>10993</v>
      </c>
      <c r="B8964" t="s">
        <v>1588</v>
      </c>
      <c r="C8964" t="s">
        <v>2055</v>
      </c>
      <c r="D8964" t="s">
        <v>2056</v>
      </c>
      <c r="E8964" t="s">
        <v>7558</v>
      </c>
      <c r="F8964" t="s">
        <v>7561</v>
      </c>
      <c r="G8964">
        <v>5</v>
      </c>
      <c r="H8964">
        <v>10.58</v>
      </c>
      <c r="I8964">
        <v>7.46</v>
      </c>
      <c r="J8964">
        <v>52.9</v>
      </c>
      <c r="K8964">
        <v>0</v>
      </c>
      <c r="L8964">
        <v>52.9</v>
      </c>
      <c r="M8964" s="1">
        <v>45635</v>
      </c>
      <c r="N8964" s="1" t="str">
        <f>IF(ABS(tblEda[[#This Row],[Pre_Discount_Total]] - tblEda[[#This Row],[Quantity]]*tblEda[[#This Row],[Unit Price]]) &lt; 0.01, "OK", "CHECK")</f>
        <v>OK</v>
      </c>
      <c r="O8964" s="1" t="str">
        <f>IF(ABS(tblEda[[#This Row],[Total Spent]] - tblEda[[#This Row],[Pre_Discount_Total]]*(1-tblEda[[#This Row],[Discount_Rate]])) &lt; 0.01, "OK", "CHECK")</f>
        <v>OK</v>
      </c>
      <c r="P8964" s="1" t="str">
        <f>IF(tblEda[[#This Row],[Unit Price]] &gt; tblEda[[#This Row],[Unit_Cost]], "OK", "CHECK")</f>
        <v>OK</v>
      </c>
      <c r="Q8964" s="1" t="str">
        <f ca="1">IF(tblEda[[#This Row],[Date]] &gt; TODAY(), "Future Date", "OK")</f>
        <v>OK</v>
      </c>
      <c r="R8964" s="47">
        <f>ROUND(tblEda[[#This Row],[Unit Price]]-tblEda[[#This Row],[Unit_Cost]],2)*tblEda[[#This Row],[Quantity]]</f>
        <v>15.600000000000001</v>
      </c>
      <c r="S8964" s="1" t="str">
        <f>IF(ABS(tblEda[[#This Row],[Gross Profit]] - ((tblEda[[#This Row],[Unit Price]] - tblEda[[#This Row],[Unit_Cost]])*tblEda[[#This Row],[Quantity]])) &lt; 0.01, "OK", "CHECK")</f>
        <v>OK</v>
      </c>
      <c r="T8964" s="49">
        <f>IFERROR(tblEda[[#This Row],[Gross Profit]] / tblEda[[#This Row],[Total Spent]], "")</f>
        <v>0.29489603024574673</v>
      </c>
      <c r="U8964" s="1" t="str">
        <f>IF(ABS(tblEda[[#This Row],[Gross Margin %]] - tblEda[[#This Row],[Gross Profit]]/tblEda[[#This Row],[Total Spent]]) &lt; 0.01, "OK", "CHECK")</f>
        <v>OK</v>
      </c>
      <c r="V89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964">
        <f>YEAR(tblEda[[#This Row],[Date]])</f>
        <v>2024</v>
      </c>
      <c r="X8964" t="str">
        <f>TEXT(tblEda[[#This Row],[Date]],"mm")</f>
        <v>12</v>
      </c>
      <c r="Y8964" t="str">
        <f>TEXT(tblEda[[#This Row],[Date]],"dd")</f>
        <v>09</v>
      </c>
    </row>
    <row r="8965" spans="1:25">
      <c r="A8965" t="s">
        <v>10994</v>
      </c>
      <c r="B8965" t="s">
        <v>1883</v>
      </c>
      <c r="C8965" t="s">
        <v>2060</v>
      </c>
      <c r="D8965" t="s">
        <v>2061</v>
      </c>
      <c r="E8965" t="s">
        <v>7558</v>
      </c>
      <c r="F8965" t="s">
        <v>7561</v>
      </c>
      <c r="G8965">
        <v>13</v>
      </c>
      <c r="H8965">
        <v>10.58</v>
      </c>
      <c r="I8965">
        <v>5.38</v>
      </c>
      <c r="J8965">
        <v>137.54</v>
      </c>
      <c r="K8965">
        <v>0.05</v>
      </c>
      <c r="L8965">
        <v>130.66</v>
      </c>
      <c r="M8965" s="1">
        <v>45829</v>
      </c>
      <c r="N8965" s="1" t="str">
        <f>IF(ABS(tblEda[[#This Row],[Pre_Discount_Total]] - tblEda[[#This Row],[Quantity]]*tblEda[[#This Row],[Unit Price]]) &lt; 0.01, "OK", "CHECK")</f>
        <v>OK</v>
      </c>
      <c r="O8965" s="1" t="str">
        <f>IF(ABS(tblEda[[#This Row],[Total Spent]] - tblEda[[#This Row],[Pre_Discount_Total]]*(1-tblEda[[#This Row],[Discount_Rate]])) &lt; 0.01, "OK", "CHECK")</f>
        <v>OK</v>
      </c>
      <c r="P8965" s="1" t="str">
        <f>IF(tblEda[[#This Row],[Unit Price]] &gt; tblEda[[#This Row],[Unit_Cost]], "OK", "CHECK")</f>
        <v>OK</v>
      </c>
      <c r="Q8965" s="1" t="str">
        <f ca="1">IF(tblEda[[#This Row],[Date]] &gt; TODAY(), "Future Date", "OK")</f>
        <v>OK</v>
      </c>
      <c r="R8965" s="47">
        <f>ROUND(tblEda[[#This Row],[Unit Price]]-tblEda[[#This Row],[Unit_Cost]],2)*tblEda[[#This Row],[Quantity]]</f>
        <v>67.600000000000009</v>
      </c>
      <c r="S8965" s="1" t="str">
        <f>IF(ABS(tblEda[[#This Row],[Gross Profit]] - ((tblEda[[#This Row],[Unit Price]] - tblEda[[#This Row],[Unit_Cost]])*tblEda[[#This Row],[Quantity]])) &lt; 0.01, "OK", "CHECK")</f>
        <v>OK</v>
      </c>
      <c r="T8965" s="49">
        <f>IFERROR(tblEda[[#This Row],[Gross Profit]] / tblEda[[#This Row],[Total Spent]], "")</f>
        <v>0.5173733353742539</v>
      </c>
      <c r="U8965" s="1" t="str">
        <f>IF(ABS(tblEda[[#This Row],[Gross Margin %]] - tblEda[[#This Row],[Gross Profit]]/tblEda[[#This Row],[Total Spent]]) &lt; 0.01, "OK", "CHECK")</f>
        <v>OK</v>
      </c>
      <c r="V89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965">
        <f>YEAR(tblEda[[#This Row],[Date]])</f>
        <v>2025</v>
      </c>
      <c r="X8965" t="str">
        <f>TEXT(tblEda[[#This Row],[Date]],"mm")</f>
        <v>06</v>
      </c>
      <c r="Y8965" t="str">
        <f>TEXT(tblEda[[#This Row],[Date]],"dd")</f>
        <v>21</v>
      </c>
    </row>
    <row r="8966" spans="1:25">
      <c r="A8966" t="s">
        <v>10995</v>
      </c>
      <c r="B8966" t="s">
        <v>890</v>
      </c>
      <c r="C8966" t="s">
        <v>2055</v>
      </c>
      <c r="D8966" t="s">
        <v>2056</v>
      </c>
      <c r="E8966" t="s">
        <v>7558</v>
      </c>
      <c r="F8966" t="s">
        <v>7576</v>
      </c>
      <c r="G8966">
        <v>17</v>
      </c>
      <c r="H8966">
        <v>11.77</v>
      </c>
      <c r="I8966">
        <v>6.7</v>
      </c>
      <c r="J8966">
        <v>200.09</v>
      </c>
      <c r="K8966">
        <v>3.5000000000000003E-2</v>
      </c>
      <c r="L8966">
        <v>193.09</v>
      </c>
      <c r="M8966" s="1">
        <v>45190</v>
      </c>
      <c r="N8966" s="1" t="str">
        <f>IF(ABS(tblEda[[#This Row],[Pre_Discount_Total]] - tblEda[[#This Row],[Quantity]]*tblEda[[#This Row],[Unit Price]]) &lt; 0.01, "OK", "CHECK")</f>
        <v>OK</v>
      </c>
      <c r="O8966" s="1" t="str">
        <f>IF(ABS(tblEda[[#This Row],[Total Spent]] - tblEda[[#This Row],[Pre_Discount_Total]]*(1-tblEda[[#This Row],[Discount_Rate]])) &lt; 0.01, "OK", "CHECK")</f>
        <v>OK</v>
      </c>
      <c r="P8966" s="1" t="str">
        <f>IF(tblEda[[#This Row],[Unit Price]] &gt; tblEda[[#This Row],[Unit_Cost]], "OK", "CHECK")</f>
        <v>OK</v>
      </c>
      <c r="Q8966" s="1" t="str">
        <f ca="1">IF(tblEda[[#This Row],[Date]] &gt; TODAY(), "Future Date", "OK")</f>
        <v>OK</v>
      </c>
      <c r="R8966" s="47">
        <f>ROUND(tblEda[[#This Row],[Unit Price]]-tblEda[[#This Row],[Unit_Cost]],2)*tblEda[[#This Row],[Quantity]]</f>
        <v>86.19</v>
      </c>
      <c r="S8966" s="1" t="str">
        <f>IF(ABS(tblEda[[#This Row],[Gross Profit]] - ((tblEda[[#This Row],[Unit Price]] - tblEda[[#This Row],[Unit_Cost]])*tblEda[[#This Row],[Quantity]])) &lt; 0.01, "OK", "CHECK")</f>
        <v>OK</v>
      </c>
      <c r="T8966" s="49">
        <f>IFERROR(tblEda[[#This Row],[Gross Profit]] / tblEda[[#This Row],[Total Spent]], "")</f>
        <v>0.44637215806100777</v>
      </c>
      <c r="U8966" s="1" t="str">
        <f>IF(ABS(tblEda[[#This Row],[Gross Margin %]] - tblEda[[#This Row],[Gross Profit]]/tblEda[[#This Row],[Total Spent]]) &lt; 0.01, "OK", "CHECK")</f>
        <v>OK</v>
      </c>
      <c r="V89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966">
        <f>YEAR(tblEda[[#This Row],[Date]])</f>
        <v>2023</v>
      </c>
      <c r="X8966" t="str">
        <f>TEXT(tblEda[[#This Row],[Date]],"mm")</f>
        <v>09</v>
      </c>
      <c r="Y8966" t="str">
        <f>TEXT(tblEda[[#This Row],[Date]],"dd")</f>
        <v>21</v>
      </c>
    </row>
    <row r="8967" spans="1:25">
      <c r="A8967" t="s">
        <v>10996</v>
      </c>
      <c r="B8967" t="s">
        <v>1159</v>
      </c>
      <c r="C8967" t="s">
        <v>2055</v>
      </c>
      <c r="D8967" t="s">
        <v>2061</v>
      </c>
      <c r="E8967" t="s">
        <v>7558</v>
      </c>
      <c r="F8967" t="s">
        <v>7567</v>
      </c>
      <c r="G8967">
        <v>16</v>
      </c>
      <c r="H8967">
        <v>7.51</v>
      </c>
      <c r="I8967">
        <v>5.6</v>
      </c>
      <c r="J8967">
        <v>120.16</v>
      </c>
      <c r="K8967">
        <v>5.2999999999999999E-2</v>
      </c>
      <c r="L8967">
        <v>113.79</v>
      </c>
      <c r="M8967" s="1">
        <v>45552</v>
      </c>
      <c r="N8967" s="1" t="str">
        <f>IF(ABS(tblEda[[#This Row],[Pre_Discount_Total]] - tblEda[[#This Row],[Quantity]]*tblEda[[#This Row],[Unit Price]]) &lt; 0.01, "OK", "CHECK")</f>
        <v>OK</v>
      </c>
      <c r="O8967" s="1" t="str">
        <f>IF(ABS(tblEda[[#This Row],[Total Spent]] - tblEda[[#This Row],[Pre_Discount_Total]]*(1-tblEda[[#This Row],[Discount_Rate]])) &lt; 0.01, "OK", "CHECK")</f>
        <v>OK</v>
      </c>
      <c r="P8967" s="1" t="str">
        <f>IF(tblEda[[#This Row],[Unit Price]] &gt; tblEda[[#This Row],[Unit_Cost]], "OK", "CHECK")</f>
        <v>OK</v>
      </c>
      <c r="Q8967" s="1" t="str">
        <f ca="1">IF(tblEda[[#This Row],[Date]] &gt; TODAY(), "Future Date", "OK")</f>
        <v>OK</v>
      </c>
      <c r="R8967" s="47">
        <f>ROUND(tblEda[[#This Row],[Unit Price]]-tblEda[[#This Row],[Unit_Cost]],2)*tblEda[[#This Row],[Quantity]]</f>
        <v>30.56</v>
      </c>
      <c r="S8967" s="1" t="str">
        <f>IF(ABS(tblEda[[#This Row],[Gross Profit]] - ((tblEda[[#This Row],[Unit Price]] - tblEda[[#This Row],[Unit_Cost]])*tblEda[[#This Row],[Quantity]])) &lt; 0.01, "OK", "CHECK")</f>
        <v>OK</v>
      </c>
      <c r="T8967" s="49">
        <f>IFERROR(tblEda[[#This Row],[Gross Profit]] / tblEda[[#This Row],[Total Spent]], "")</f>
        <v>0.26856490025485541</v>
      </c>
      <c r="U8967" s="1" t="str">
        <f>IF(ABS(tblEda[[#This Row],[Gross Margin %]] - tblEda[[#This Row],[Gross Profit]]/tblEda[[#This Row],[Total Spent]]) &lt; 0.01, "OK", "CHECK")</f>
        <v>OK</v>
      </c>
      <c r="V89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967">
        <f>YEAR(tblEda[[#This Row],[Date]])</f>
        <v>2024</v>
      </c>
      <c r="X8967" t="str">
        <f>TEXT(tblEda[[#This Row],[Date]],"mm")</f>
        <v>09</v>
      </c>
      <c r="Y8967" t="str">
        <f>TEXT(tblEda[[#This Row],[Date]],"dd")</f>
        <v>17</v>
      </c>
    </row>
    <row r="8968" spans="1:25">
      <c r="A8968" t="s">
        <v>10997</v>
      </c>
      <c r="B8968" t="s">
        <v>1020</v>
      </c>
      <c r="C8968" t="s">
        <v>2055</v>
      </c>
      <c r="D8968" t="s">
        <v>2061</v>
      </c>
      <c r="E8968" t="s">
        <v>7558</v>
      </c>
      <c r="F8968" t="s">
        <v>7576</v>
      </c>
      <c r="G8968">
        <v>12</v>
      </c>
      <c r="H8968">
        <v>11.77</v>
      </c>
      <c r="I8968">
        <v>8.67</v>
      </c>
      <c r="J8968">
        <v>141.24</v>
      </c>
      <c r="K8968">
        <v>3.2000000000000001E-2</v>
      </c>
      <c r="L8968">
        <v>136.72</v>
      </c>
      <c r="M8968" s="1">
        <v>45176</v>
      </c>
      <c r="N8968" s="1" t="str">
        <f>IF(ABS(tblEda[[#This Row],[Pre_Discount_Total]] - tblEda[[#This Row],[Quantity]]*tblEda[[#This Row],[Unit Price]]) &lt; 0.01, "OK", "CHECK")</f>
        <v>OK</v>
      </c>
      <c r="O8968" s="1" t="str">
        <f>IF(ABS(tblEda[[#This Row],[Total Spent]] - tblEda[[#This Row],[Pre_Discount_Total]]*(1-tblEda[[#This Row],[Discount_Rate]])) &lt; 0.01, "OK", "CHECK")</f>
        <v>OK</v>
      </c>
      <c r="P8968" s="1" t="str">
        <f>IF(tblEda[[#This Row],[Unit Price]] &gt; tblEda[[#This Row],[Unit_Cost]], "OK", "CHECK")</f>
        <v>OK</v>
      </c>
      <c r="Q8968" s="1" t="str">
        <f ca="1">IF(tblEda[[#This Row],[Date]] &gt; TODAY(), "Future Date", "OK")</f>
        <v>OK</v>
      </c>
      <c r="R8968" s="47">
        <f>ROUND(tblEda[[#This Row],[Unit Price]]-tblEda[[#This Row],[Unit_Cost]],2)*tblEda[[#This Row],[Quantity]]</f>
        <v>37.200000000000003</v>
      </c>
      <c r="S8968" s="1" t="str">
        <f>IF(ABS(tblEda[[#This Row],[Gross Profit]] - ((tblEda[[#This Row],[Unit Price]] - tblEda[[#This Row],[Unit_Cost]])*tblEda[[#This Row],[Quantity]])) &lt; 0.01, "OK", "CHECK")</f>
        <v>OK</v>
      </c>
      <c r="T8968" s="49">
        <f>IFERROR(tblEda[[#This Row],[Gross Profit]] / tblEda[[#This Row],[Total Spent]], "")</f>
        <v>0.2720889409011118</v>
      </c>
      <c r="U8968" s="1" t="str">
        <f>IF(ABS(tblEda[[#This Row],[Gross Margin %]] - tblEda[[#This Row],[Gross Profit]]/tblEda[[#This Row],[Total Spent]]) &lt; 0.01, "OK", "CHECK")</f>
        <v>OK</v>
      </c>
      <c r="V89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968">
        <f>YEAR(tblEda[[#This Row],[Date]])</f>
        <v>2023</v>
      </c>
      <c r="X8968" t="str">
        <f>TEXT(tblEda[[#This Row],[Date]],"mm")</f>
        <v>09</v>
      </c>
      <c r="Y8968" t="str">
        <f>TEXT(tblEda[[#This Row],[Date]],"dd")</f>
        <v>07</v>
      </c>
    </row>
    <row r="8969" spans="1:25">
      <c r="A8969" t="s">
        <v>10998</v>
      </c>
      <c r="B8969" t="s">
        <v>665</v>
      </c>
      <c r="C8969" t="s">
        <v>2060</v>
      </c>
      <c r="D8969" t="s">
        <v>2061</v>
      </c>
      <c r="E8969" t="s">
        <v>7558</v>
      </c>
      <c r="F8969" t="s">
        <v>7561</v>
      </c>
      <c r="G8969">
        <v>20</v>
      </c>
      <c r="H8969">
        <v>10.58</v>
      </c>
      <c r="I8969">
        <v>7.18</v>
      </c>
      <c r="J8969">
        <v>211.6</v>
      </c>
      <c r="K8969">
        <v>5.6000000000000001E-2</v>
      </c>
      <c r="L8969">
        <v>199.75</v>
      </c>
      <c r="M8969" s="1">
        <v>45002</v>
      </c>
      <c r="N8969" s="1" t="str">
        <f>IF(ABS(tblEda[[#This Row],[Pre_Discount_Total]] - tblEda[[#This Row],[Quantity]]*tblEda[[#This Row],[Unit Price]]) &lt; 0.01, "OK", "CHECK")</f>
        <v>OK</v>
      </c>
      <c r="O8969" s="1" t="str">
        <f>IF(ABS(tblEda[[#This Row],[Total Spent]] - tblEda[[#This Row],[Pre_Discount_Total]]*(1-tblEda[[#This Row],[Discount_Rate]])) &lt; 0.01, "OK", "CHECK")</f>
        <v>OK</v>
      </c>
      <c r="P8969" s="1" t="str">
        <f>IF(tblEda[[#This Row],[Unit Price]] &gt; tblEda[[#This Row],[Unit_Cost]], "OK", "CHECK")</f>
        <v>OK</v>
      </c>
      <c r="Q8969" s="1" t="str">
        <f ca="1">IF(tblEda[[#This Row],[Date]] &gt; TODAY(), "Future Date", "OK")</f>
        <v>OK</v>
      </c>
      <c r="R8969" s="47">
        <f>ROUND(tblEda[[#This Row],[Unit Price]]-tblEda[[#This Row],[Unit_Cost]],2)*tblEda[[#This Row],[Quantity]]</f>
        <v>68</v>
      </c>
      <c r="S8969" s="1" t="str">
        <f>IF(ABS(tblEda[[#This Row],[Gross Profit]] - ((tblEda[[#This Row],[Unit Price]] - tblEda[[#This Row],[Unit_Cost]])*tblEda[[#This Row],[Quantity]])) &lt; 0.01, "OK", "CHECK")</f>
        <v>OK</v>
      </c>
      <c r="T8969" s="49">
        <f>IFERROR(tblEda[[#This Row],[Gross Profit]] / tblEda[[#This Row],[Total Spent]], "")</f>
        <v>0.34042553191489361</v>
      </c>
      <c r="U8969" s="1" t="str">
        <f>IF(ABS(tblEda[[#This Row],[Gross Margin %]] - tblEda[[#This Row],[Gross Profit]]/tblEda[[#This Row],[Total Spent]]) &lt; 0.01, "OK", "CHECK")</f>
        <v>OK</v>
      </c>
      <c r="V89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969">
        <f>YEAR(tblEda[[#This Row],[Date]])</f>
        <v>2023</v>
      </c>
      <c r="X8969" t="str">
        <f>TEXT(tblEda[[#This Row],[Date]],"mm")</f>
        <v>03</v>
      </c>
      <c r="Y8969" t="str">
        <f>TEXT(tblEda[[#This Row],[Date]],"dd")</f>
        <v>17</v>
      </c>
    </row>
    <row r="8970" spans="1:25">
      <c r="A8970" t="s">
        <v>10999</v>
      </c>
      <c r="B8970" t="s">
        <v>729</v>
      </c>
      <c r="C8970" t="s">
        <v>2060</v>
      </c>
      <c r="D8970" t="s">
        <v>2061</v>
      </c>
      <c r="E8970" t="s">
        <v>7558</v>
      </c>
      <c r="F8970" t="s">
        <v>7563</v>
      </c>
      <c r="G8970">
        <v>5</v>
      </c>
      <c r="H8970">
        <v>11.83</v>
      </c>
      <c r="I8970">
        <v>5.95</v>
      </c>
      <c r="J8970">
        <v>59.15</v>
      </c>
      <c r="K8970">
        <v>0</v>
      </c>
      <c r="L8970">
        <v>59.15</v>
      </c>
      <c r="M8970" s="1">
        <v>45584</v>
      </c>
      <c r="N8970" s="1" t="str">
        <f>IF(ABS(tblEda[[#This Row],[Pre_Discount_Total]] - tblEda[[#This Row],[Quantity]]*tblEda[[#This Row],[Unit Price]]) &lt; 0.01, "OK", "CHECK")</f>
        <v>OK</v>
      </c>
      <c r="O8970" s="1" t="str">
        <f>IF(ABS(tblEda[[#This Row],[Total Spent]] - tblEda[[#This Row],[Pre_Discount_Total]]*(1-tblEda[[#This Row],[Discount_Rate]])) &lt; 0.01, "OK", "CHECK")</f>
        <v>OK</v>
      </c>
      <c r="P8970" s="1" t="str">
        <f>IF(tblEda[[#This Row],[Unit Price]] &gt; tblEda[[#This Row],[Unit_Cost]], "OK", "CHECK")</f>
        <v>OK</v>
      </c>
      <c r="Q8970" s="1" t="str">
        <f ca="1">IF(tblEda[[#This Row],[Date]] &gt; TODAY(), "Future Date", "OK")</f>
        <v>OK</v>
      </c>
      <c r="R8970" s="47">
        <f>ROUND(tblEda[[#This Row],[Unit Price]]-tblEda[[#This Row],[Unit_Cost]],2)*tblEda[[#This Row],[Quantity]]</f>
        <v>29.4</v>
      </c>
      <c r="S8970" s="1" t="str">
        <f>IF(ABS(tblEda[[#This Row],[Gross Profit]] - ((tblEda[[#This Row],[Unit Price]] - tblEda[[#This Row],[Unit_Cost]])*tblEda[[#This Row],[Quantity]])) &lt; 0.01, "OK", "CHECK")</f>
        <v>OK</v>
      </c>
      <c r="T8970" s="49">
        <f>IFERROR(tblEda[[#This Row],[Gross Profit]] / tblEda[[#This Row],[Total Spent]], "")</f>
        <v>0.49704142011834318</v>
      </c>
      <c r="U8970" s="1" t="str">
        <f>IF(ABS(tblEda[[#This Row],[Gross Margin %]] - tblEda[[#This Row],[Gross Profit]]/tblEda[[#This Row],[Total Spent]]) &lt; 0.01, "OK", "CHECK")</f>
        <v>OK</v>
      </c>
      <c r="V89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970">
        <f>YEAR(tblEda[[#This Row],[Date]])</f>
        <v>2024</v>
      </c>
      <c r="X8970" t="str">
        <f>TEXT(tblEda[[#This Row],[Date]],"mm")</f>
        <v>10</v>
      </c>
      <c r="Y8970" t="str">
        <f>TEXT(tblEda[[#This Row],[Date]],"dd")</f>
        <v>19</v>
      </c>
    </row>
    <row r="8971" spans="1:25">
      <c r="A8971" t="s">
        <v>11000</v>
      </c>
      <c r="B8971" t="s">
        <v>316</v>
      </c>
      <c r="C8971" t="s">
        <v>2055</v>
      </c>
      <c r="D8971" t="s">
        <v>2061</v>
      </c>
      <c r="E8971" t="s">
        <v>7558</v>
      </c>
      <c r="F8971" t="s">
        <v>7559</v>
      </c>
      <c r="G8971">
        <v>10</v>
      </c>
      <c r="H8971">
        <v>3.88</v>
      </c>
      <c r="I8971">
        <v>2.76</v>
      </c>
      <c r="J8971">
        <v>38.799999999999997</v>
      </c>
      <c r="K8971">
        <v>0</v>
      </c>
      <c r="L8971">
        <v>38.799999999999997</v>
      </c>
      <c r="M8971" s="1">
        <v>45446</v>
      </c>
      <c r="N8971" s="1" t="str">
        <f>IF(ABS(tblEda[[#This Row],[Pre_Discount_Total]] - tblEda[[#This Row],[Quantity]]*tblEda[[#This Row],[Unit Price]]) &lt; 0.01, "OK", "CHECK")</f>
        <v>OK</v>
      </c>
      <c r="O8971" s="1" t="str">
        <f>IF(ABS(tblEda[[#This Row],[Total Spent]] - tblEda[[#This Row],[Pre_Discount_Total]]*(1-tblEda[[#This Row],[Discount_Rate]])) &lt; 0.01, "OK", "CHECK")</f>
        <v>OK</v>
      </c>
      <c r="P8971" s="1" t="str">
        <f>IF(tblEda[[#This Row],[Unit Price]] &gt; tblEda[[#This Row],[Unit_Cost]], "OK", "CHECK")</f>
        <v>OK</v>
      </c>
      <c r="Q8971" s="1" t="str">
        <f ca="1">IF(tblEda[[#This Row],[Date]] &gt; TODAY(), "Future Date", "OK")</f>
        <v>OK</v>
      </c>
      <c r="R8971" s="47">
        <f>ROUND(tblEda[[#This Row],[Unit Price]]-tblEda[[#This Row],[Unit_Cost]],2)*tblEda[[#This Row],[Quantity]]</f>
        <v>11.200000000000001</v>
      </c>
      <c r="S8971" s="1" t="str">
        <f>IF(ABS(tblEda[[#This Row],[Gross Profit]] - ((tblEda[[#This Row],[Unit Price]] - tblEda[[#This Row],[Unit_Cost]])*tblEda[[#This Row],[Quantity]])) &lt; 0.01, "OK", "CHECK")</f>
        <v>OK</v>
      </c>
      <c r="T8971" s="49">
        <f>IFERROR(tblEda[[#This Row],[Gross Profit]] / tblEda[[#This Row],[Total Spent]], "")</f>
        <v>0.28865979381443302</v>
      </c>
      <c r="U8971" s="1" t="str">
        <f>IF(ABS(tblEda[[#This Row],[Gross Margin %]] - tblEda[[#This Row],[Gross Profit]]/tblEda[[#This Row],[Total Spent]]) &lt; 0.01, "OK", "CHECK")</f>
        <v>OK</v>
      </c>
      <c r="V89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971">
        <f>YEAR(tblEda[[#This Row],[Date]])</f>
        <v>2024</v>
      </c>
      <c r="X8971" t="str">
        <f>TEXT(tblEda[[#This Row],[Date]],"mm")</f>
        <v>06</v>
      </c>
      <c r="Y8971" t="str">
        <f>TEXT(tblEda[[#This Row],[Date]],"dd")</f>
        <v>03</v>
      </c>
    </row>
    <row r="8972" spans="1:25">
      <c r="A8972" t="s">
        <v>11001</v>
      </c>
      <c r="B8972" t="s">
        <v>1699</v>
      </c>
      <c r="C8972" t="s">
        <v>2060</v>
      </c>
      <c r="D8972" t="s">
        <v>2061</v>
      </c>
      <c r="E8972" t="s">
        <v>7558</v>
      </c>
      <c r="F8972" t="s">
        <v>7561</v>
      </c>
      <c r="G8972">
        <v>20</v>
      </c>
      <c r="H8972">
        <v>10.58</v>
      </c>
      <c r="I8972">
        <v>9.1300000000000008</v>
      </c>
      <c r="J8972">
        <v>211.6</v>
      </c>
      <c r="K8972">
        <v>3.9E-2</v>
      </c>
      <c r="L8972">
        <v>203.35</v>
      </c>
      <c r="M8972" s="1">
        <v>45217</v>
      </c>
      <c r="N8972" s="1" t="str">
        <f>IF(ABS(tblEda[[#This Row],[Pre_Discount_Total]] - tblEda[[#This Row],[Quantity]]*tblEda[[#This Row],[Unit Price]]) &lt; 0.01, "OK", "CHECK")</f>
        <v>OK</v>
      </c>
      <c r="O8972" s="1" t="str">
        <f>IF(ABS(tblEda[[#This Row],[Total Spent]] - tblEda[[#This Row],[Pre_Discount_Total]]*(1-tblEda[[#This Row],[Discount_Rate]])) &lt; 0.01, "OK", "CHECK")</f>
        <v>OK</v>
      </c>
      <c r="P8972" s="1" t="str">
        <f>IF(tblEda[[#This Row],[Unit Price]] &gt; tblEda[[#This Row],[Unit_Cost]], "OK", "CHECK")</f>
        <v>OK</v>
      </c>
      <c r="Q8972" s="1" t="str">
        <f ca="1">IF(tblEda[[#This Row],[Date]] &gt; TODAY(), "Future Date", "OK")</f>
        <v>OK</v>
      </c>
      <c r="R8972" s="47">
        <f>ROUND(tblEda[[#This Row],[Unit Price]]-tblEda[[#This Row],[Unit_Cost]],2)*tblEda[[#This Row],[Quantity]]</f>
        <v>29</v>
      </c>
      <c r="S8972" s="1" t="str">
        <f>IF(ABS(tblEda[[#This Row],[Gross Profit]] - ((tblEda[[#This Row],[Unit Price]] - tblEda[[#This Row],[Unit_Cost]])*tblEda[[#This Row],[Quantity]])) &lt; 0.01, "OK", "CHECK")</f>
        <v>OK</v>
      </c>
      <c r="T8972" s="49">
        <f>IFERROR(tblEda[[#This Row],[Gross Profit]] / tblEda[[#This Row],[Total Spent]], "")</f>
        <v>0.14261126137201868</v>
      </c>
      <c r="U8972" s="1" t="str">
        <f>IF(ABS(tblEda[[#This Row],[Gross Margin %]] - tblEda[[#This Row],[Gross Profit]]/tblEda[[#This Row],[Total Spent]]) &lt; 0.01, "OK", "CHECK")</f>
        <v>OK</v>
      </c>
      <c r="V89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972">
        <f>YEAR(tblEda[[#This Row],[Date]])</f>
        <v>2023</v>
      </c>
      <c r="X8972" t="str">
        <f>TEXT(tblEda[[#This Row],[Date]],"mm")</f>
        <v>10</v>
      </c>
      <c r="Y8972" t="str">
        <f>TEXT(tblEda[[#This Row],[Date]],"dd")</f>
        <v>18</v>
      </c>
    </row>
    <row r="8973" spans="1:25">
      <c r="A8973" t="s">
        <v>11002</v>
      </c>
      <c r="B8973" t="s">
        <v>1367</v>
      </c>
      <c r="C8973" t="s">
        <v>2055</v>
      </c>
      <c r="D8973" t="s">
        <v>2061</v>
      </c>
      <c r="E8973" t="s">
        <v>7558</v>
      </c>
      <c r="F8973" t="s">
        <v>7561</v>
      </c>
      <c r="G8973">
        <v>7</v>
      </c>
      <c r="H8973">
        <v>10.58</v>
      </c>
      <c r="I8973">
        <v>6.95</v>
      </c>
      <c r="J8973">
        <v>74.06</v>
      </c>
      <c r="K8973">
        <v>0</v>
      </c>
      <c r="L8973">
        <v>74.06</v>
      </c>
      <c r="M8973" s="1">
        <v>45891</v>
      </c>
      <c r="N8973" s="1" t="str">
        <f>IF(ABS(tblEda[[#This Row],[Pre_Discount_Total]] - tblEda[[#This Row],[Quantity]]*tblEda[[#This Row],[Unit Price]]) &lt; 0.01, "OK", "CHECK")</f>
        <v>OK</v>
      </c>
      <c r="O8973" s="1" t="str">
        <f>IF(ABS(tblEda[[#This Row],[Total Spent]] - tblEda[[#This Row],[Pre_Discount_Total]]*(1-tblEda[[#This Row],[Discount_Rate]])) &lt; 0.01, "OK", "CHECK")</f>
        <v>OK</v>
      </c>
      <c r="P8973" s="1" t="str">
        <f>IF(tblEda[[#This Row],[Unit Price]] &gt; tblEda[[#This Row],[Unit_Cost]], "OK", "CHECK")</f>
        <v>OK</v>
      </c>
      <c r="Q8973" s="1" t="str">
        <f ca="1">IF(tblEda[[#This Row],[Date]] &gt; TODAY(), "Future Date", "OK")</f>
        <v>OK</v>
      </c>
      <c r="R8973" s="47">
        <f>ROUND(tblEda[[#This Row],[Unit Price]]-tblEda[[#This Row],[Unit_Cost]],2)*tblEda[[#This Row],[Quantity]]</f>
        <v>25.41</v>
      </c>
      <c r="S8973" s="1" t="str">
        <f>IF(ABS(tblEda[[#This Row],[Gross Profit]] - ((tblEda[[#This Row],[Unit Price]] - tblEda[[#This Row],[Unit_Cost]])*tblEda[[#This Row],[Quantity]])) &lt; 0.01, "OK", "CHECK")</f>
        <v>OK</v>
      </c>
      <c r="T8973" s="49">
        <f>IFERROR(tblEda[[#This Row],[Gross Profit]] / tblEda[[#This Row],[Total Spent]], "")</f>
        <v>0.34310018903591682</v>
      </c>
      <c r="U8973" s="1" t="str">
        <f>IF(ABS(tblEda[[#This Row],[Gross Margin %]] - tblEda[[#This Row],[Gross Profit]]/tblEda[[#This Row],[Total Spent]]) &lt; 0.01, "OK", "CHECK")</f>
        <v>OK</v>
      </c>
      <c r="V89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973">
        <f>YEAR(tblEda[[#This Row],[Date]])</f>
        <v>2025</v>
      </c>
      <c r="X8973" t="str">
        <f>TEXT(tblEda[[#This Row],[Date]],"mm")</f>
        <v>08</v>
      </c>
      <c r="Y8973" t="str">
        <f>TEXT(tblEda[[#This Row],[Date]],"dd")</f>
        <v>22</v>
      </c>
    </row>
    <row r="8974" spans="1:25">
      <c r="A8974" t="s">
        <v>11003</v>
      </c>
      <c r="B8974" t="s">
        <v>1410</v>
      </c>
      <c r="C8974" t="s">
        <v>2055</v>
      </c>
      <c r="D8974" t="s">
        <v>2061</v>
      </c>
      <c r="E8974" t="s">
        <v>7558</v>
      </c>
      <c r="F8974" t="s">
        <v>7559</v>
      </c>
      <c r="G8974">
        <v>34</v>
      </c>
      <c r="H8974">
        <v>3.88</v>
      </c>
      <c r="I8974">
        <v>1.96</v>
      </c>
      <c r="J8974">
        <v>131.91999999999999</v>
      </c>
      <c r="K8974">
        <v>4.1000000000000002E-2</v>
      </c>
      <c r="L8974">
        <v>126.51</v>
      </c>
      <c r="M8974" s="1">
        <v>45606</v>
      </c>
      <c r="N8974" s="1" t="str">
        <f>IF(ABS(tblEda[[#This Row],[Pre_Discount_Total]] - tblEda[[#This Row],[Quantity]]*tblEda[[#This Row],[Unit Price]]) &lt; 0.01, "OK", "CHECK")</f>
        <v>OK</v>
      </c>
      <c r="O8974" s="1" t="str">
        <f>IF(ABS(tblEda[[#This Row],[Total Spent]] - tblEda[[#This Row],[Pre_Discount_Total]]*(1-tblEda[[#This Row],[Discount_Rate]])) &lt; 0.01, "OK", "CHECK")</f>
        <v>OK</v>
      </c>
      <c r="P8974" s="1" t="str">
        <f>IF(tblEda[[#This Row],[Unit Price]] &gt; tblEda[[#This Row],[Unit_Cost]], "OK", "CHECK")</f>
        <v>OK</v>
      </c>
      <c r="Q8974" s="1" t="str">
        <f ca="1">IF(tblEda[[#This Row],[Date]] &gt; TODAY(), "Future Date", "OK")</f>
        <v>OK</v>
      </c>
      <c r="R8974" s="47">
        <f>ROUND(tblEda[[#This Row],[Unit Price]]-tblEda[[#This Row],[Unit_Cost]],2)*tblEda[[#This Row],[Quantity]]</f>
        <v>65.28</v>
      </c>
      <c r="S8974" s="1" t="str">
        <f>IF(ABS(tblEda[[#This Row],[Gross Profit]] - ((tblEda[[#This Row],[Unit Price]] - tblEda[[#This Row],[Unit_Cost]])*tblEda[[#This Row],[Quantity]])) &lt; 0.01, "OK", "CHECK")</f>
        <v>OK</v>
      </c>
      <c r="T8974" s="49">
        <f>IFERROR(tblEda[[#This Row],[Gross Profit]] / tblEda[[#This Row],[Total Spent]], "")</f>
        <v>0.51600663979132089</v>
      </c>
      <c r="U8974" s="1" t="str">
        <f>IF(ABS(tblEda[[#This Row],[Gross Margin %]] - tblEda[[#This Row],[Gross Profit]]/tblEda[[#This Row],[Total Spent]]) &lt; 0.01, "OK", "CHECK")</f>
        <v>OK</v>
      </c>
      <c r="V89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974">
        <f>YEAR(tblEda[[#This Row],[Date]])</f>
        <v>2024</v>
      </c>
      <c r="X8974" t="str">
        <f>TEXT(tblEda[[#This Row],[Date]],"mm")</f>
        <v>11</v>
      </c>
      <c r="Y8974" t="str">
        <f>TEXT(tblEda[[#This Row],[Date]],"dd")</f>
        <v>10</v>
      </c>
    </row>
    <row r="8975" spans="1:25">
      <c r="A8975" t="s">
        <v>11004</v>
      </c>
      <c r="B8975" t="s">
        <v>1704</v>
      </c>
      <c r="C8975" t="s">
        <v>2055</v>
      </c>
      <c r="D8975" t="s">
        <v>2061</v>
      </c>
      <c r="E8975" t="s">
        <v>7558</v>
      </c>
      <c r="F8975" t="s">
        <v>7559</v>
      </c>
      <c r="G8975">
        <v>34</v>
      </c>
      <c r="H8975">
        <v>3.88</v>
      </c>
      <c r="I8975">
        <v>2.91</v>
      </c>
      <c r="J8975">
        <v>131.91999999999999</v>
      </c>
      <c r="K8975">
        <v>3.2000000000000001E-2</v>
      </c>
      <c r="L8975">
        <v>127.7</v>
      </c>
      <c r="M8975" s="1">
        <v>45218</v>
      </c>
      <c r="N8975" s="1" t="str">
        <f>IF(ABS(tblEda[[#This Row],[Pre_Discount_Total]] - tblEda[[#This Row],[Quantity]]*tblEda[[#This Row],[Unit Price]]) &lt; 0.01, "OK", "CHECK")</f>
        <v>OK</v>
      </c>
      <c r="O8975" s="1" t="str">
        <f>IF(ABS(tblEda[[#This Row],[Total Spent]] - tblEda[[#This Row],[Pre_Discount_Total]]*(1-tblEda[[#This Row],[Discount_Rate]])) &lt; 0.01, "OK", "CHECK")</f>
        <v>OK</v>
      </c>
      <c r="P8975" s="1" t="str">
        <f>IF(tblEda[[#This Row],[Unit Price]] &gt; tblEda[[#This Row],[Unit_Cost]], "OK", "CHECK")</f>
        <v>OK</v>
      </c>
      <c r="Q8975" s="1" t="str">
        <f ca="1">IF(tblEda[[#This Row],[Date]] &gt; TODAY(), "Future Date", "OK")</f>
        <v>OK</v>
      </c>
      <c r="R8975" s="47">
        <f>ROUND(tblEda[[#This Row],[Unit Price]]-tblEda[[#This Row],[Unit_Cost]],2)*tblEda[[#This Row],[Quantity]]</f>
        <v>32.979999999999997</v>
      </c>
      <c r="S8975" s="1" t="str">
        <f>IF(ABS(tblEda[[#This Row],[Gross Profit]] - ((tblEda[[#This Row],[Unit Price]] - tblEda[[#This Row],[Unit_Cost]])*tblEda[[#This Row],[Quantity]])) &lt; 0.01, "OK", "CHECK")</f>
        <v>OK</v>
      </c>
      <c r="T8975" s="49">
        <f>IFERROR(tblEda[[#This Row],[Gross Profit]] / tblEda[[#This Row],[Total Spent]], "")</f>
        <v>0.25826155050900546</v>
      </c>
      <c r="U8975" s="1" t="str">
        <f>IF(ABS(tblEda[[#This Row],[Gross Margin %]] - tblEda[[#This Row],[Gross Profit]]/tblEda[[#This Row],[Total Spent]]) &lt; 0.01, "OK", "CHECK")</f>
        <v>OK</v>
      </c>
      <c r="V89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975">
        <f>YEAR(tblEda[[#This Row],[Date]])</f>
        <v>2023</v>
      </c>
      <c r="X8975" t="str">
        <f>TEXT(tblEda[[#This Row],[Date]],"mm")</f>
        <v>10</v>
      </c>
      <c r="Y8975" t="str">
        <f>TEXT(tblEda[[#This Row],[Date]],"dd")</f>
        <v>19</v>
      </c>
    </row>
    <row r="8976" spans="1:25">
      <c r="A8976" t="s">
        <v>11005</v>
      </c>
      <c r="B8976" t="s">
        <v>789</v>
      </c>
      <c r="C8976" t="s">
        <v>2055</v>
      </c>
      <c r="D8976" t="s">
        <v>2056</v>
      </c>
      <c r="E8976" t="s">
        <v>7558</v>
      </c>
      <c r="F8976" t="s">
        <v>7567</v>
      </c>
      <c r="G8976">
        <v>19</v>
      </c>
      <c r="H8976">
        <v>7.51</v>
      </c>
      <c r="I8976">
        <v>5.67</v>
      </c>
      <c r="J8976">
        <v>142.69</v>
      </c>
      <c r="K8976">
        <v>3.6999999999999998E-2</v>
      </c>
      <c r="L8976">
        <v>137.41</v>
      </c>
      <c r="M8976" s="1">
        <v>45092</v>
      </c>
      <c r="N8976" s="1" t="str">
        <f>IF(ABS(tblEda[[#This Row],[Pre_Discount_Total]] - tblEda[[#This Row],[Quantity]]*tblEda[[#This Row],[Unit Price]]) &lt; 0.01, "OK", "CHECK")</f>
        <v>OK</v>
      </c>
      <c r="O8976" s="1" t="str">
        <f>IF(ABS(tblEda[[#This Row],[Total Spent]] - tblEda[[#This Row],[Pre_Discount_Total]]*(1-tblEda[[#This Row],[Discount_Rate]])) &lt; 0.01, "OK", "CHECK")</f>
        <v>OK</v>
      </c>
      <c r="P8976" s="1" t="str">
        <f>IF(tblEda[[#This Row],[Unit Price]] &gt; tblEda[[#This Row],[Unit_Cost]], "OK", "CHECK")</f>
        <v>OK</v>
      </c>
      <c r="Q8976" s="1" t="str">
        <f ca="1">IF(tblEda[[#This Row],[Date]] &gt; TODAY(), "Future Date", "OK")</f>
        <v>OK</v>
      </c>
      <c r="R8976" s="47">
        <f>ROUND(tblEda[[#This Row],[Unit Price]]-tblEda[[#This Row],[Unit_Cost]],2)*tblEda[[#This Row],[Quantity]]</f>
        <v>34.96</v>
      </c>
      <c r="S8976" s="1" t="str">
        <f>IF(ABS(tblEda[[#This Row],[Gross Profit]] - ((tblEda[[#This Row],[Unit Price]] - tblEda[[#This Row],[Unit_Cost]])*tblEda[[#This Row],[Quantity]])) &lt; 0.01, "OK", "CHECK")</f>
        <v>OK</v>
      </c>
      <c r="T8976" s="49">
        <f>IFERROR(tblEda[[#This Row],[Gross Profit]] / tblEda[[#This Row],[Total Spent]], "")</f>
        <v>0.2544210756131286</v>
      </c>
      <c r="U8976" s="1" t="str">
        <f>IF(ABS(tblEda[[#This Row],[Gross Margin %]] - tblEda[[#This Row],[Gross Profit]]/tblEda[[#This Row],[Total Spent]]) &lt; 0.01, "OK", "CHECK")</f>
        <v>OK</v>
      </c>
      <c r="V89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976">
        <f>YEAR(tblEda[[#This Row],[Date]])</f>
        <v>2023</v>
      </c>
      <c r="X8976" t="str">
        <f>TEXT(tblEda[[#This Row],[Date]],"mm")</f>
        <v>06</v>
      </c>
      <c r="Y8976" t="str">
        <f>TEXT(tblEda[[#This Row],[Date]],"dd")</f>
        <v>15</v>
      </c>
    </row>
    <row r="8977" spans="1:25">
      <c r="A8977" t="s">
        <v>11006</v>
      </c>
      <c r="B8977" t="s">
        <v>837</v>
      </c>
      <c r="C8977" t="s">
        <v>2055</v>
      </c>
      <c r="D8977" t="s">
        <v>2056</v>
      </c>
      <c r="E8977" t="s">
        <v>7558</v>
      </c>
      <c r="F8977" t="s">
        <v>7576</v>
      </c>
      <c r="G8977">
        <v>2</v>
      </c>
      <c r="H8977">
        <v>11.77</v>
      </c>
      <c r="I8977">
        <v>8.3800000000000008</v>
      </c>
      <c r="J8977">
        <v>23.54</v>
      </c>
      <c r="K8977">
        <v>0</v>
      </c>
      <c r="L8977">
        <v>23.54</v>
      </c>
      <c r="M8977" s="1">
        <v>45892</v>
      </c>
      <c r="N8977" s="1" t="str">
        <f>IF(ABS(tblEda[[#This Row],[Pre_Discount_Total]] - tblEda[[#This Row],[Quantity]]*tblEda[[#This Row],[Unit Price]]) &lt; 0.01, "OK", "CHECK")</f>
        <v>OK</v>
      </c>
      <c r="O8977" s="1" t="str">
        <f>IF(ABS(tblEda[[#This Row],[Total Spent]] - tblEda[[#This Row],[Pre_Discount_Total]]*(1-tblEda[[#This Row],[Discount_Rate]])) &lt; 0.01, "OK", "CHECK")</f>
        <v>OK</v>
      </c>
      <c r="P8977" s="1" t="str">
        <f>IF(tblEda[[#This Row],[Unit Price]] &gt; tblEda[[#This Row],[Unit_Cost]], "OK", "CHECK")</f>
        <v>OK</v>
      </c>
      <c r="Q8977" s="1" t="str">
        <f ca="1">IF(tblEda[[#This Row],[Date]] &gt; TODAY(), "Future Date", "OK")</f>
        <v>OK</v>
      </c>
      <c r="R8977" s="47">
        <f>ROUND(tblEda[[#This Row],[Unit Price]]-tblEda[[#This Row],[Unit_Cost]],2)*tblEda[[#This Row],[Quantity]]</f>
        <v>6.78</v>
      </c>
      <c r="S8977" s="1" t="str">
        <f>IF(ABS(tblEda[[#This Row],[Gross Profit]] - ((tblEda[[#This Row],[Unit Price]] - tblEda[[#This Row],[Unit_Cost]])*tblEda[[#This Row],[Quantity]])) &lt; 0.01, "OK", "CHECK")</f>
        <v>OK</v>
      </c>
      <c r="T8977" s="49">
        <f>IFERROR(tblEda[[#This Row],[Gross Profit]] / tblEda[[#This Row],[Total Spent]], "")</f>
        <v>0.28802039082412917</v>
      </c>
      <c r="U8977" s="1" t="str">
        <f>IF(ABS(tblEda[[#This Row],[Gross Margin %]] - tblEda[[#This Row],[Gross Profit]]/tblEda[[#This Row],[Total Spent]]) &lt; 0.01, "OK", "CHECK")</f>
        <v>OK</v>
      </c>
      <c r="V89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977">
        <f>YEAR(tblEda[[#This Row],[Date]])</f>
        <v>2025</v>
      </c>
      <c r="X8977" t="str">
        <f>TEXT(tblEda[[#This Row],[Date]],"mm")</f>
        <v>08</v>
      </c>
      <c r="Y8977" t="str">
        <f>TEXT(tblEda[[#This Row],[Date]],"dd")</f>
        <v>23</v>
      </c>
    </row>
    <row r="8978" spans="1:25">
      <c r="A8978" t="s">
        <v>11007</v>
      </c>
      <c r="B8978" t="s">
        <v>1249</v>
      </c>
      <c r="C8978" t="s">
        <v>2055</v>
      </c>
      <c r="D8978" t="s">
        <v>2061</v>
      </c>
      <c r="E8978" t="s">
        <v>7558</v>
      </c>
      <c r="F8978" t="s">
        <v>7559</v>
      </c>
      <c r="G8978">
        <v>11</v>
      </c>
      <c r="H8978">
        <v>3.88</v>
      </c>
      <c r="I8978">
        <v>2.68</v>
      </c>
      <c r="J8978">
        <v>42.68</v>
      </c>
      <c r="K8978">
        <v>0</v>
      </c>
      <c r="L8978">
        <v>42.68</v>
      </c>
      <c r="M8978" s="1">
        <v>45447</v>
      </c>
      <c r="N8978" s="1" t="str">
        <f>IF(ABS(tblEda[[#This Row],[Pre_Discount_Total]] - tblEda[[#This Row],[Quantity]]*tblEda[[#This Row],[Unit Price]]) &lt; 0.01, "OK", "CHECK")</f>
        <v>OK</v>
      </c>
      <c r="O8978" s="1" t="str">
        <f>IF(ABS(tblEda[[#This Row],[Total Spent]] - tblEda[[#This Row],[Pre_Discount_Total]]*(1-tblEda[[#This Row],[Discount_Rate]])) &lt; 0.01, "OK", "CHECK")</f>
        <v>OK</v>
      </c>
      <c r="P8978" s="1" t="str">
        <f>IF(tblEda[[#This Row],[Unit Price]] &gt; tblEda[[#This Row],[Unit_Cost]], "OK", "CHECK")</f>
        <v>OK</v>
      </c>
      <c r="Q8978" s="1" t="str">
        <f ca="1">IF(tblEda[[#This Row],[Date]] &gt; TODAY(), "Future Date", "OK")</f>
        <v>OK</v>
      </c>
      <c r="R8978" s="47">
        <f>ROUND(tblEda[[#This Row],[Unit Price]]-tblEda[[#This Row],[Unit_Cost]],2)*tblEda[[#This Row],[Quantity]]</f>
        <v>13.2</v>
      </c>
      <c r="S8978" s="1" t="str">
        <f>IF(ABS(tblEda[[#This Row],[Gross Profit]] - ((tblEda[[#This Row],[Unit Price]] - tblEda[[#This Row],[Unit_Cost]])*tblEda[[#This Row],[Quantity]])) &lt; 0.01, "OK", "CHECK")</f>
        <v>OK</v>
      </c>
      <c r="T8978" s="49">
        <f>IFERROR(tblEda[[#This Row],[Gross Profit]] / tblEda[[#This Row],[Total Spent]], "")</f>
        <v>0.30927835051546393</v>
      </c>
      <c r="U8978" s="1" t="str">
        <f>IF(ABS(tblEda[[#This Row],[Gross Margin %]] - tblEda[[#This Row],[Gross Profit]]/tblEda[[#This Row],[Total Spent]]) &lt; 0.01, "OK", "CHECK")</f>
        <v>OK</v>
      </c>
      <c r="V89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978">
        <f>YEAR(tblEda[[#This Row],[Date]])</f>
        <v>2024</v>
      </c>
      <c r="X8978" t="str">
        <f>TEXT(tblEda[[#This Row],[Date]],"mm")</f>
        <v>06</v>
      </c>
      <c r="Y8978" t="str">
        <f>TEXT(tblEda[[#This Row],[Date]],"dd")</f>
        <v>04</v>
      </c>
    </row>
    <row r="8979" spans="1:25">
      <c r="A8979" t="s">
        <v>11008</v>
      </c>
      <c r="B8979" t="s">
        <v>1909</v>
      </c>
      <c r="C8979" t="s">
        <v>2055</v>
      </c>
      <c r="D8979" t="s">
        <v>2056</v>
      </c>
      <c r="E8979" t="s">
        <v>7558</v>
      </c>
      <c r="F8979" t="s">
        <v>7576</v>
      </c>
      <c r="G8979">
        <v>9</v>
      </c>
      <c r="H8979">
        <v>11.77</v>
      </c>
      <c r="I8979">
        <v>9.91</v>
      </c>
      <c r="J8979">
        <v>105.93</v>
      </c>
      <c r="K8979">
        <v>3.5000000000000003E-2</v>
      </c>
      <c r="L8979">
        <v>102.22</v>
      </c>
      <c r="M8979" s="1">
        <v>45333</v>
      </c>
      <c r="N8979" s="1" t="str">
        <f>IF(ABS(tblEda[[#This Row],[Pre_Discount_Total]] - tblEda[[#This Row],[Quantity]]*tblEda[[#This Row],[Unit Price]]) &lt; 0.01, "OK", "CHECK")</f>
        <v>OK</v>
      </c>
      <c r="O8979" s="1" t="str">
        <f>IF(ABS(tblEda[[#This Row],[Total Spent]] - tblEda[[#This Row],[Pre_Discount_Total]]*(1-tblEda[[#This Row],[Discount_Rate]])) &lt; 0.01, "OK", "CHECK")</f>
        <v>OK</v>
      </c>
      <c r="P8979" s="1" t="str">
        <f>IF(tblEda[[#This Row],[Unit Price]] &gt; tblEda[[#This Row],[Unit_Cost]], "OK", "CHECK")</f>
        <v>OK</v>
      </c>
      <c r="Q8979" s="1" t="str">
        <f ca="1">IF(tblEda[[#This Row],[Date]] &gt; TODAY(), "Future Date", "OK")</f>
        <v>OK</v>
      </c>
      <c r="R8979" s="47">
        <f>ROUND(tblEda[[#This Row],[Unit Price]]-tblEda[[#This Row],[Unit_Cost]],2)*tblEda[[#This Row],[Quantity]]</f>
        <v>16.740000000000002</v>
      </c>
      <c r="S8979" s="1" t="str">
        <f>IF(ABS(tblEda[[#This Row],[Gross Profit]] - ((tblEda[[#This Row],[Unit Price]] - tblEda[[#This Row],[Unit_Cost]])*tblEda[[#This Row],[Quantity]])) &lt; 0.01, "OK", "CHECK")</f>
        <v>OK</v>
      </c>
      <c r="T8979" s="49">
        <f>IFERROR(tblEda[[#This Row],[Gross Profit]] / tblEda[[#This Row],[Total Spent]], "")</f>
        <v>0.16376442966151442</v>
      </c>
      <c r="U8979" s="1" t="str">
        <f>IF(ABS(tblEda[[#This Row],[Gross Margin %]] - tblEda[[#This Row],[Gross Profit]]/tblEda[[#This Row],[Total Spent]]) &lt; 0.01, "OK", "CHECK")</f>
        <v>OK</v>
      </c>
      <c r="V89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979">
        <f>YEAR(tblEda[[#This Row],[Date]])</f>
        <v>2024</v>
      </c>
      <c r="X8979" t="str">
        <f>TEXT(tblEda[[#This Row],[Date]],"mm")</f>
        <v>02</v>
      </c>
      <c r="Y8979" t="str">
        <f>TEXT(tblEda[[#This Row],[Date]],"dd")</f>
        <v>11</v>
      </c>
    </row>
    <row r="8980" spans="1:25">
      <c r="A8980" t="s">
        <v>11009</v>
      </c>
      <c r="B8980" t="s">
        <v>902</v>
      </c>
      <c r="C8980" t="s">
        <v>2060</v>
      </c>
      <c r="D8980" t="s">
        <v>2061</v>
      </c>
      <c r="E8980" t="s">
        <v>7558</v>
      </c>
      <c r="F8980" t="s">
        <v>7561</v>
      </c>
      <c r="G8980">
        <v>17</v>
      </c>
      <c r="H8980">
        <v>10.58</v>
      </c>
      <c r="I8980">
        <v>8.51</v>
      </c>
      <c r="J8980">
        <v>179.86</v>
      </c>
      <c r="K8980">
        <v>4.9000000000000002E-2</v>
      </c>
      <c r="L8980">
        <v>171.05</v>
      </c>
      <c r="M8980" s="1">
        <v>45157</v>
      </c>
      <c r="N8980" s="1" t="str">
        <f>IF(ABS(tblEda[[#This Row],[Pre_Discount_Total]] - tblEda[[#This Row],[Quantity]]*tblEda[[#This Row],[Unit Price]]) &lt; 0.01, "OK", "CHECK")</f>
        <v>OK</v>
      </c>
      <c r="O8980" s="1" t="str">
        <f>IF(ABS(tblEda[[#This Row],[Total Spent]] - tblEda[[#This Row],[Pre_Discount_Total]]*(1-tblEda[[#This Row],[Discount_Rate]])) &lt; 0.01, "OK", "CHECK")</f>
        <v>OK</v>
      </c>
      <c r="P8980" s="1" t="str">
        <f>IF(tblEda[[#This Row],[Unit Price]] &gt; tblEda[[#This Row],[Unit_Cost]], "OK", "CHECK")</f>
        <v>OK</v>
      </c>
      <c r="Q8980" s="1" t="str">
        <f ca="1">IF(tblEda[[#This Row],[Date]] &gt; TODAY(), "Future Date", "OK")</f>
        <v>OK</v>
      </c>
      <c r="R8980" s="47">
        <f>ROUND(tblEda[[#This Row],[Unit Price]]-tblEda[[#This Row],[Unit_Cost]],2)*tblEda[[#This Row],[Quantity]]</f>
        <v>35.19</v>
      </c>
      <c r="S8980" s="1" t="str">
        <f>IF(ABS(tblEda[[#This Row],[Gross Profit]] - ((tblEda[[#This Row],[Unit Price]] - tblEda[[#This Row],[Unit_Cost]])*tblEda[[#This Row],[Quantity]])) &lt; 0.01, "OK", "CHECK")</f>
        <v>OK</v>
      </c>
      <c r="T8980" s="49">
        <f>IFERROR(tblEda[[#This Row],[Gross Profit]] / tblEda[[#This Row],[Total Spent]], "")</f>
        <v>0.20572931891259863</v>
      </c>
      <c r="U8980" s="1" t="str">
        <f>IF(ABS(tblEda[[#This Row],[Gross Margin %]] - tblEda[[#This Row],[Gross Profit]]/tblEda[[#This Row],[Total Spent]]) &lt; 0.01, "OK", "CHECK")</f>
        <v>OK</v>
      </c>
      <c r="V89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980">
        <f>YEAR(tblEda[[#This Row],[Date]])</f>
        <v>2023</v>
      </c>
      <c r="X8980" t="str">
        <f>TEXT(tblEda[[#This Row],[Date]],"mm")</f>
        <v>08</v>
      </c>
      <c r="Y8980" t="str">
        <f>TEXT(tblEda[[#This Row],[Date]],"dd")</f>
        <v>19</v>
      </c>
    </row>
    <row r="8981" spans="1:25">
      <c r="A8981" t="s">
        <v>11010</v>
      </c>
      <c r="B8981" t="s">
        <v>1843</v>
      </c>
      <c r="C8981" t="s">
        <v>2055</v>
      </c>
      <c r="D8981" t="s">
        <v>2056</v>
      </c>
      <c r="E8981" t="s">
        <v>7558</v>
      </c>
      <c r="F8981" t="s">
        <v>7563</v>
      </c>
      <c r="G8981">
        <v>10</v>
      </c>
      <c r="H8981">
        <v>11.83</v>
      </c>
      <c r="I8981">
        <v>9.1999999999999993</v>
      </c>
      <c r="J8981">
        <v>118.3</v>
      </c>
      <c r="K8981">
        <v>5.3999999999999999E-2</v>
      </c>
      <c r="L8981">
        <v>111.91</v>
      </c>
      <c r="M8981" s="1">
        <v>45492</v>
      </c>
      <c r="N8981" s="1" t="str">
        <f>IF(ABS(tblEda[[#This Row],[Pre_Discount_Total]] - tblEda[[#This Row],[Quantity]]*tblEda[[#This Row],[Unit Price]]) &lt; 0.01, "OK", "CHECK")</f>
        <v>OK</v>
      </c>
      <c r="O8981" s="1" t="str">
        <f>IF(ABS(tblEda[[#This Row],[Total Spent]] - tblEda[[#This Row],[Pre_Discount_Total]]*(1-tblEda[[#This Row],[Discount_Rate]])) &lt; 0.01, "OK", "CHECK")</f>
        <v>OK</v>
      </c>
      <c r="P8981" s="1" t="str">
        <f>IF(tblEda[[#This Row],[Unit Price]] &gt; tblEda[[#This Row],[Unit_Cost]], "OK", "CHECK")</f>
        <v>OK</v>
      </c>
      <c r="Q8981" s="1" t="str">
        <f ca="1">IF(tblEda[[#This Row],[Date]] &gt; TODAY(), "Future Date", "OK")</f>
        <v>OK</v>
      </c>
      <c r="R8981" s="47">
        <f>ROUND(tblEda[[#This Row],[Unit Price]]-tblEda[[#This Row],[Unit_Cost]],2)*tblEda[[#This Row],[Quantity]]</f>
        <v>26.299999999999997</v>
      </c>
      <c r="S8981" s="1" t="str">
        <f>IF(ABS(tblEda[[#This Row],[Gross Profit]] - ((tblEda[[#This Row],[Unit Price]] - tblEda[[#This Row],[Unit_Cost]])*tblEda[[#This Row],[Quantity]])) &lt; 0.01, "OK", "CHECK")</f>
        <v>OK</v>
      </c>
      <c r="T8981" s="49">
        <f>IFERROR(tblEda[[#This Row],[Gross Profit]] / tblEda[[#This Row],[Total Spent]], "")</f>
        <v>0.23501027611473504</v>
      </c>
      <c r="U8981" s="1" t="str">
        <f>IF(ABS(tblEda[[#This Row],[Gross Margin %]] - tblEda[[#This Row],[Gross Profit]]/tblEda[[#This Row],[Total Spent]]) &lt; 0.01, "OK", "CHECK")</f>
        <v>OK</v>
      </c>
      <c r="V89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981">
        <f>YEAR(tblEda[[#This Row],[Date]])</f>
        <v>2024</v>
      </c>
      <c r="X8981" t="str">
        <f>TEXT(tblEda[[#This Row],[Date]],"mm")</f>
        <v>07</v>
      </c>
      <c r="Y8981" t="str">
        <f>TEXT(tblEda[[#This Row],[Date]],"dd")</f>
        <v>19</v>
      </c>
    </row>
    <row r="8982" spans="1:25">
      <c r="A8982" t="s">
        <v>11011</v>
      </c>
      <c r="B8982" t="s">
        <v>1514</v>
      </c>
      <c r="C8982" t="s">
        <v>2055</v>
      </c>
      <c r="D8982" t="s">
        <v>2056</v>
      </c>
      <c r="E8982" t="s">
        <v>7558</v>
      </c>
      <c r="F8982" t="s">
        <v>7563</v>
      </c>
      <c r="G8982">
        <v>3</v>
      </c>
      <c r="H8982">
        <v>11.83</v>
      </c>
      <c r="I8982">
        <v>8.14</v>
      </c>
      <c r="J8982">
        <v>35.49</v>
      </c>
      <c r="K8982">
        <v>0</v>
      </c>
      <c r="L8982">
        <v>35.49</v>
      </c>
      <c r="M8982" s="1">
        <v>45708</v>
      </c>
      <c r="N8982" s="1" t="str">
        <f>IF(ABS(tblEda[[#This Row],[Pre_Discount_Total]] - tblEda[[#This Row],[Quantity]]*tblEda[[#This Row],[Unit Price]]) &lt; 0.01, "OK", "CHECK")</f>
        <v>OK</v>
      </c>
      <c r="O8982" s="1" t="str">
        <f>IF(ABS(tblEda[[#This Row],[Total Spent]] - tblEda[[#This Row],[Pre_Discount_Total]]*(1-tblEda[[#This Row],[Discount_Rate]])) &lt; 0.01, "OK", "CHECK")</f>
        <v>OK</v>
      </c>
      <c r="P8982" s="1" t="str">
        <f>IF(tblEda[[#This Row],[Unit Price]] &gt; tblEda[[#This Row],[Unit_Cost]], "OK", "CHECK")</f>
        <v>OK</v>
      </c>
      <c r="Q8982" s="1" t="str">
        <f ca="1">IF(tblEda[[#This Row],[Date]] &gt; TODAY(), "Future Date", "OK")</f>
        <v>OK</v>
      </c>
      <c r="R8982" s="47">
        <f>ROUND(tblEda[[#This Row],[Unit Price]]-tblEda[[#This Row],[Unit_Cost]],2)*tblEda[[#This Row],[Quantity]]</f>
        <v>11.07</v>
      </c>
      <c r="S8982" s="1" t="str">
        <f>IF(ABS(tblEda[[#This Row],[Gross Profit]] - ((tblEda[[#This Row],[Unit Price]] - tblEda[[#This Row],[Unit_Cost]])*tblEda[[#This Row],[Quantity]])) &lt; 0.01, "OK", "CHECK")</f>
        <v>OK</v>
      </c>
      <c r="T8982" s="49">
        <f>IFERROR(tblEda[[#This Row],[Gross Profit]] / tblEda[[#This Row],[Total Spent]], "")</f>
        <v>0.31191885038038886</v>
      </c>
      <c r="U8982" s="1" t="str">
        <f>IF(ABS(tblEda[[#This Row],[Gross Margin %]] - tblEda[[#This Row],[Gross Profit]]/tblEda[[#This Row],[Total Spent]]) &lt; 0.01, "OK", "CHECK")</f>
        <v>OK</v>
      </c>
      <c r="V89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982">
        <f>YEAR(tblEda[[#This Row],[Date]])</f>
        <v>2025</v>
      </c>
      <c r="X8982" t="str">
        <f>TEXT(tblEda[[#This Row],[Date]],"mm")</f>
        <v>02</v>
      </c>
      <c r="Y8982" t="str">
        <f>TEXT(tblEda[[#This Row],[Date]],"dd")</f>
        <v>20</v>
      </c>
    </row>
    <row r="8983" spans="1:25">
      <c r="A8983" t="s">
        <v>11012</v>
      </c>
      <c r="B8983" t="s">
        <v>1851</v>
      </c>
      <c r="C8983" t="s">
        <v>2055</v>
      </c>
      <c r="D8983" t="s">
        <v>2056</v>
      </c>
      <c r="E8983" t="s">
        <v>7558</v>
      </c>
      <c r="F8983" t="s">
        <v>7567</v>
      </c>
      <c r="G8983">
        <v>17</v>
      </c>
      <c r="H8983">
        <v>7.51</v>
      </c>
      <c r="I8983">
        <v>4.8600000000000003</v>
      </c>
      <c r="J8983">
        <v>127.67</v>
      </c>
      <c r="K8983">
        <v>3.6999999999999998E-2</v>
      </c>
      <c r="L8983">
        <v>122.95</v>
      </c>
      <c r="M8983" s="1">
        <v>45127</v>
      </c>
      <c r="N8983" s="1" t="str">
        <f>IF(ABS(tblEda[[#This Row],[Pre_Discount_Total]] - tblEda[[#This Row],[Quantity]]*tblEda[[#This Row],[Unit Price]]) &lt; 0.01, "OK", "CHECK")</f>
        <v>OK</v>
      </c>
      <c r="O8983" s="1" t="str">
        <f>IF(ABS(tblEda[[#This Row],[Total Spent]] - tblEda[[#This Row],[Pre_Discount_Total]]*(1-tblEda[[#This Row],[Discount_Rate]])) &lt; 0.01, "OK", "CHECK")</f>
        <v>OK</v>
      </c>
      <c r="P8983" s="1" t="str">
        <f>IF(tblEda[[#This Row],[Unit Price]] &gt; tblEda[[#This Row],[Unit_Cost]], "OK", "CHECK")</f>
        <v>OK</v>
      </c>
      <c r="Q8983" s="1" t="str">
        <f ca="1">IF(tblEda[[#This Row],[Date]] &gt; TODAY(), "Future Date", "OK")</f>
        <v>OK</v>
      </c>
      <c r="R8983" s="47">
        <f>ROUND(tblEda[[#This Row],[Unit Price]]-tblEda[[#This Row],[Unit_Cost]],2)*tblEda[[#This Row],[Quantity]]</f>
        <v>45.05</v>
      </c>
      <c r="S8983" s="1" t="str">
        <f>IF(ABS(tblEda[[#This Row],[Gross Profit]] - ((tblEda[[#This Row],[Unit Price]] - tblEda[[#This Row],[Unit_Cost]])*tblEda[[#This Row],[Quantity]])) &lt; 0.01, "OK", "CHECK")</f>
        <v>OK</v>
      </c>
      <c r="T8983" s="49">
        <f>IFERROR(tblEda[[#This Row],[Gross Profit]] / tblEda[[#This Row],[Total Spent]], "")</f>
        <v>0.36640910939406257</v>
      </c>
      <c r="U8983" s="1" t="str">
        <f>IF(ABS(tblEda[[#This Row],[Gross Margin %]] - tblEda[[#This Row],[Gross Profit]]/tblEda[[#This Row],[Total Spent]]) &lt; 0.01, "OK", "CHECK")</f>
        <v>OK</v>
      </c>
      <c r="V89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983">
        <f>YEAR(tblEda[[#This Row],[Date]])</f>
        <v>2023</v>
      </c>
      <c r="X8983" t="str">
        <f>TEXT(tblEda[[#This Row],[Date]],"mm")</f>
        <v>07</v>
      </c>
      <c r="Y8983" t="str">
        <f>TEXT(tblEda[[#This Row],[Date]],"dd")</f>
        <v>20</v>
      </c>
    </row>
    <row r="8984" spans="1:25">
      <c r="A8984" t="s">
        <v>11013</v>
      </c>
      <c r="B8984" t="s">
        <v>1206</v>
      </c>
      <c r="C8984" t="s">
        <v>2055</v>
      </c>
      <c r="D8984" t="s">
        <v>2056</v>
      </c>
      <c r="E8984" t="s">
        <v>7558</v>
      </c>
      <c r="F8984" t="s">
        <v>7567</v>
      </c>
      <c r="G8984">
        <v>8</v>
      </c>
      <c r="H8984">
        <v>7.51</v>
      </c>
      <c r="I8984">
        <v>5.09</v>
      </c>
      <c r="J8984">
        <v>60.08</v>
      </c>
      <c r="K8984">
        <v>0</v>
      </c>
      <c r="L8984">
        <v>60.08</v>
      </c>
      <c r="M8984" s="1">
        <v>45161</v>
      </c>
      <c r="N8984" s="1" t="str">
        <f>IF(ABS(tblEda[[#This Row],[Pre_Discount_Total]] - tblEda[[#This Row],[Quantity]]*tblEda[[#This Row],[Unit Price]]) &lt; 0.01, "OK", "CHECK")</f>
        <v>OK</v>
      </c>
      <c r="O8984" s="1" t="str">
        <f>IF(ABS(tblEda[[#This Row],[Total Spent]] - tblEda[[#This Row],[Pre_Discount_Total]]*(1-tblEda[[#This Row],[Discount_Rate]])) &lt; 0.01, "OK", "CHECK")</f>
        <v>OK</v>
      </c>
      <c r="P8984" s="1" t="str">
        <f>IF(tblEda[[#This Row],[Unit Price]] &gt; tblEda[[#This Row],[Unit_Cost]], "OK", "CHECK")</f>
        <v>OK</v>
      </c>
      <c r="Q8984" s="1" t="str">
        <f ca="1">IF(tblEda[[#This Row],[Date]] &gt; TODAY(), "Future Date", "OK")</f>
        <v>OK</v>
      </c>
      <c r="R8984" s="47">
        <f>ROUND(tblEda[[#This Row],[Unit Price]]-tblEda[[#This Row],[Unit_Cost]],2)*tblEda[[#This Row],[Quantity]]</f>
        <v>19.36</v>
      </c>
      <c r="S8984" s="1" t="str">
        <f>IF(ABS(tblEda[[#This Row],[Gross Profit]] - ((tblEda[[#This Row],[Unit Price]] - tblEda[[#This Row],[Unit_Cost]])*tblEda[[#This Row],[Quantity]])) &lt; 0.01, "OK", "CHECK")</f>
        <v>OK</v>
      </c>
      <c r="T8984" s="49">
        <f>IFERROR(tblEda[[#This Row],[Gross Profit]] / tblEda[[#This Row],[Total Spent]], "")</f>
        <v>0.322237017310253</v>
      </c>
      <c r="U8984" s="1" t="str">
        <f>IF(ABS(tblEda[[#This Row],[Gross Margin %]] - tblEda[[#This Row],[Gross Profit]]/tblEda[[#This Row],[Total Spent]]) &lt; 0.01, "OK", "CHECK")</f>
        <v>OK</v>
      </c>
      <c r="V89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984">
        <f>YEAR(tblEda[[#This Row],[Date]])</f>
        <v>2023</v>
      </c>
      <c r="X8984" t="str">
        <f>TEXT(tblEda[[#This Row],[Date]],"mm")</f>
        <v>08</v>
      </c>
      <c r="Y8984" t="str">
        <f>TEXT(tblEda[[#This Row],[Date]],"dd")</f>
        <v>23</v>
      </c>
    </row>
    <row r="8985" spans="1:25">
      <c r="A8985" t="s">
        <v>11014</v>
      </c>
      <c r="B8985" t="s">
        <v>406</v>
      </c>
      <c r="C8985" t="s">
        <v>2055</v>
      </c>
      <c r="D8985" t="s">
        <v>2056</v>
      </c>
      <c r="E8985" t="s">
        <v>7558</v>
      </c>
      <c r="F8985" t="s">
        <v>7567</v>
      </c>
      <c r="G8985">
        <v>4</v>
      </c>
      <c r="H8985">
        <v>7.51</v>
      </c>
      <c r="I8985">
        <v>6.44</v>
      </c>
      <c r="J8985">
        <v>30.04</v>
      </c>
      <c r="K8985">
        <v>0</v>
      </c>
      <c r="L8985">
        <v>30.04</v>
      </c>
      <c r="M8985" s="1">
        <v>45100</v>
      </c>
      <c r="N8985" s="1" t="str">
        <f>IF(ABS(tblEda[[#This Row],[Pre_Discount_Total]] - tblEda[[#This Row],[Quantity]]*tblEda[[#This Row],[Unit Price]]) &lt; 0.01, "OK", "CHECK")</f>
        <v>OK</v>
      </c>
      <c r="O8985" s="1" t="str">
        <f>IF(ABS(tblEda[[#This Row],[Total Spent]] - tblEda[[#This Row],[Pre_Discount_Total]]*(1-tblEda[[#This Row],[Discount_Rate]])) &lt; 0.01, "OK", "CHECK")</f>
        <v>OK</v>
      </c>
      <c r="P8985" s="1" t="str">
        <f>IF(tblEda[[#This Row],[Unit Price]] &gt; tblEda[[#This Row],[Unit_Cost]], "OK", "CHECK")</f>
        <v>OK</v>
      </c>
      <c r="Q8985" s="1" t="str">
        <f ca="1">IF(tblEda[[#This Row],[Date]] &gt; TODAY(), "Future Date", "OK")</f>
        <v>OK</v>
      </c>
      <c r="R8985" s="47">
        <f>ROUND(tblEda[[#This Row],[Unit Price]]-tblEda[[#This Row],[Unit_Cost]],2)*tblEda[[#This Row],[Quantity]]</f>
        <v>4.28</v>
      </c>
      <c r="S8985" s="1" t="str">
        <f>IF(ABS(tblEda[[#This Row],[Gross Profit]] - ((tblEda[[#This Row],[Unit Price]] - tblEda[[#This Row],[Unit_Cost]])*tblEda[[#This Row],[Quantity]])) &lt; 0.01, "OK", "CHECK")</f>
        <v>OK</v>
      </c>
      <c r="T8985" s="49">
        <f>IFERROR(tblEda[[#This Row],[Gross Profit]] / tblEda[[#This Row],[Total Spent]], "")</f>
        <v>0.14247669773635155</v>
      </c>
      <c r="U8985" s="1" t="str">
        <f>IF(ABS(tblEda[[#This Row],[Gross Margin %]] - tblEda[[#This Row],[Gross Profit]]/tblEda[[#This Row],[Total Spent]]) &lt; 0.01, "OK", "CHECK")</f>
        <v>OK</v>
      </c>
      <c r="V89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985">
        <f>YEAR(tblEda[[#This Row],[Date]])</f>
        <v>2023</v>
      </c>
      <c r="X8985" t="str">
        <f>TEXT(tblEda[[#This Row],[Date]],"mm")</f>
        <v>06</v>
      </c>
      <c r="Y8985" t="str">
        <f>TEXT(tblEda[[#This Row],[Date]],"dd")</f>
        <v>23</v>
      </c>
    </row>
    <row r="8986" spans="1:25">
      <c r="A8986" t="s">
        <v>11015</v>
      </c>
      <c r="B8986" t="s">
        <v>1941</v>
      </c>
      <c r="C8986" t="s">
        <v>2055</v>
      </c>
      <c r="D8986" t="s">
        <v>2069</v>
      </c>
      <c r="E8986" t="s">
        <v>7558</v>
      </c>
      <c r="F8986" t="s">
        <v>7563</v>
      </c>
      <c r="G8986">
        <v>39</v>
      </c>
      <c r="H8986">
        <v>11.83</v>
      </c>
      <c r="I8986">
        <v>10.029999999999999</v>
      </c>
      <c r="J8986">
        <v>461.37</v>
      </c>
      <c r="K8986">
        <v>3.2000000000000001E-2</v>
      </c>
      <c r="L8986">
        <v>446.61</v>
      </c>
      <c r="M8986" s="1">
        <v>45895</v>
      </c>
      <c r="N8986" s="1" t="str">
        <f>IF(ABS(tblEda[[#This Row],[Pre_Discount_Total]] - tblEda[[#This Row],[Quantity]]*tblEda[[#This Row],[Unit Price]]) &lt; 0.01, "OK", "CHECK")</f>
        <v>OK</v>
      </c>
      <c r="O8986" s="1" t="str">
        <f>IF(ABS(tblEda[[#This Row],[Total Spent]] - tblEda[[#This Row],[Pre_Discount_Total]]*(1-tblEda[[#This Row],[Discount_Rate]])) &lt; 0.01, "OK", "CHECK")</f>
        <v>OK</v>
      </c>
      <c r="P8986" s="1" t="str">
        <f>IF(tblEda[[#This Row],[Unit Price]] &gt; tblEda[[#This Row],[Unit_Cost]], "OK", "CHECK")</f>
        <v>OK</v>
      </c>
      <c r="Q8986" s="1" t="str">
        <f ca="1">IF(tblEda[[#This Row],[Date]] &gt; TODAY(), "Future Date", "OK")</f>
        <v>OK</v>
      </c>
      <c r="R8986" s="47">
        <f>ROUND(tblEda[[#This Row],[Unit Price]]-tblEda[[#This Row],[Unit_Cost]],2)*tblEda[[#This Row],[Quantity]]</f>
        <v>70.2</v>
      </c>
      <c r="S8986" s="1" t="str">
        <f>IF(ABS(tblEda[[#This Row],[Gross Profit]] - ((tblEda[[#This Row],[Unit Price]] - tblEda[[#This Row],[Unit_Cost]])*tblEda[[#This Row],[Quantity]])) &lt; 0.01, "OK", "CHECK")</f>
        <v>OK</v>
      </c>
      <c r="T8986" s="49">
        <f>IFERROR(tblEda[[#This Row],[Gross Profit]] / tblEda[[#This Row],[Total Spent]], "")</f>
        <v>0.15718412037348023</v>
      </c>
      <c r="U8986" s="1" t="str">
        <f>IF(ABS(tblEda[[#This Row],[Gross Margin %]] - tblEda[[#This Row],[Gross Profit]]/tblEda[[#This Row],[Total Spent]]) &lt; 0.01, "OK", "CHECK")</f>
        <v>OK</v>
      </c>
      <c r="V89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986">
        <f>YEAR(tblEda[[#This Row],[Date]])</f>
        <v>2025</v>
      </c>
      <c r="X8986" t="str">
        <f>TEXT(tblEda[[#This Row],[Date]],"mm")</f>
        <v>08</v>
      </c>
      <c r="Y8986" t="str">
        <f>TEXT(tblEda[[#This Row],[Date]],"dd")</f>
        <v>26</v>
      </c>
    </row>
    <row r="8987" spans="1:25">
      <c r="A8987" t="s">
        <v>11016</v>
      </c>
      <c r="B8987" t="s">
        <v>1751</v>
      </c>
      <c r="C8987" t="s">
        <v>2060</v>
      </c>
      <c r="D8987" t="s">
        <v>2061</v>
      </c>
      <c r="E8987" t="s">
        <v>7558</v>
      </c>
      <c r="F8987" t="s">
        <v>7559</v>
      </c>
      <c r="G8987">
        <v>4</v>
      </c>
      <c r="H8987">
        <v>3.88</v>
      </c>
      <c r="I8987">
        <v>2.36</v>
      </c>
      <c r="J8987">
        <v>15.52</v>
      </c>
      <c r="K8987">
        <v>0</v>
      </c>
      <c r="L8987">
        <v>15.52</v>
      </c>
      <c r="M8987" s="1">
        <v>44970</v>
      </c>
      <c r="N8987" s="1" t="str">
        <f>IF(ABS(tblEda[[#This Row],[Pre_Discount_Total]] - tblEda[[#This Row],[Quantity]]*tblEda[[#This Row],[Unit Price]]) &lt; 0.01, "OK", "CHECK")</f>
        <v>OK</v>
      </c>
      <c r="O8987" s="1" t="str">
        <f>IF(ABS(tblEda[[#This Row],[Total Spent]] - tblEda[[#This Row],[Pre_Discount_Total]]*(1-tblEda[[#This Row],[Discount_Rate]])) &lt; 0.01, "OK", "CHECK")</f>
        <v>OK</v>
      </c>
      <c r="P8987" s="1" t="str">
        <f>IF(tblEda[[#This Row],[Unit Price]] &gt; tblEda[[#This Row],[Unit_Cost]], "OK", "CHECK")</f>
        <v>OK</v>
      </c>
      <c r="Q8987" s="1" t="str">
        <f ca="1">IF(tblEda[[#This Row],[Date]] &gt; TODAY(), "Future Date", "OK")</f>
        <v>OK</v>
      </c>
      <c r="R8987" s="47">
        <f>ROUND(tblEda[[#This Row],[Unit Price]]-tblEda[[#This Row],[Unit_Cost]],2)*tblEda[[#This Row],[Quantity]]</f>
        <v>6.08</v>
      </c>
      <c r="S8987" s="1" t="str">
        <f>IF(ABS(tblEda[[#This Row],[Gross Profit]] - ((tblEda[[#This Row],[Unit Price]] - tblEda[[#This Row],[Unit_Cost]])*tblEda[[#This Row],[Quantity]])) &lt; 0.01, "OK", "CHECK")</f>
        <v>OK</v>
      </c>
      <c r="T8987" s="49">
        <f>IFERROR(tblEda[[#This Row],[Gross Profit]] / tblEda[[#This Row],[Total Spent]], "")</f>
        <v>0.39175257731958762</v>
      </c>
      <c r="U8987" s="1" t="str">
        <f>IF(ABS(tblEda[[#This Row],[Gross Margin %]] - tblEda[[#This Row],[Gross Profit]]/tblEda[[#This Row],[Total Spent]]) &lt; 0.01, "OK", "CHECK")</f>
        <v>OK</v>
      </c>
      <c r="V89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987">
        <f>YEAR(tblEda[[#This Row],[Date]])</f>
        <v>2023</v>
      </c>
      <c r="X8987" t="str">
        <f>TEXT(tblEda[[#This Row],[Date]],"mm")</f>
        <v>02</v>
      </c>
      <c r="Y8987" t="str">
        <f>TEXT(tblEda[[#This Row],[Date]],"dd")</f>
        <v>13</v>
      </c>
    </row>
    <row r="8988" spans="1:25">
      <c r="A8988" t="s">
        <v>11017</v>
      </c>
      <c r="B8988" t="s">
        <v>1022</v>
      </c>
      <c r="C8988" t="s">
        <v>2055</v>
      </c>
      <c r="D8988" t="s">
        <v>2056</v>
      </c>
      <c r="E8988" t="s">
        <v>7558</v>
      </c>
      <c r="F8988" t="s">
        <v>7559</v>
      </c>
      <c r="G8988">
        <v>22</v>
      </c>
      <c r="H8988">
        <v>3.88</v>
      </c>
      <c r="I8988">
        <v>2.8</v>
      </c>
      <c r="J8988">
        <v>85.36</v>
      </c>
      <c r="K8988">
        <v>0</v>
      </c>
      <c r="L8988">
        <v>85.36</v>
      </c>
      <c r="M8988" s="1">
        <v>45785</v>
      </c>
      <c r="N8988" s="1" t="str">
        <f>IF(ABS(tblEda[[#This Row],[Pre_Discount_Total]] - tblEda[[#This Row],[Quantity]]*tblEda[[#This Row],[Unit Price]]) &lt; 0.01, "OK", "CHECK")</f>
        <v>OK</v>
      </c>
      <c r="O8988" s="1" t="str">
        <f>IF(ABS(tblEda[[#This Row],[Total Spent]] - tblEda[[#This Row],[Pre_Discount_Total]]*(1-tblEda[[#This Row],[Discount_Rate]])) &lt; 0.01, "OK", "CHECK")</f>
        <v>OK</v>
      </c>
      <c r="P8988" s="1" t="str">
        <f>IF(tblEda[[#This Row],[Unit Price]] &gt; tblEda[[#This Row],[Unit_Cost]], "OK", "CHECK")</f>
        <v>OK</v>
      </c>
      <c r="Q8988" s="1" t="str">
        <f ca="1">IF(tblEda[[#This Row],[Date]] &gt; TODAY(), "Future Date", "OK")</f>
        <v>OK</v>
      </c>
      <c r="R8988" s="47">
        <f>ROUND(tblEda[[#This Row],[Unit Price]]-tblEda[[#This Row],[Unit_Cost]],2)*tblEda[[#This Row],[Quantity]]</f>
        <v>23.76</v>
      </c>
      <c r="S8988" s="1" t="str">
        <f>IF(ABS(tblEda[[#This Row],[Gross Profit]] - ((tblEda[[#This Row],[Unit Price]] - tblEda[[#This Row],[Unit_Cost]])*tblEda[[#This Row],[Quantity]])) &lt; 0.01, "OK", "CHECK")</f>
        <v>OK</v>
      </c>
      <c r="T8988" s="49">
        <f>IFERROR(tblEda[[#This Row],[Gross Profit]] / tblEda[[#This Row],[Total Spent]], "")</f>
        <v>0.27835051546391754</v>
      </c>
      <c r="U8988" s="1" t="str">
        <f>IF(ABS(tblEda[[#This Row],[Gross Margin %]] - tblEda[[#This Row],[Gross Profit]]/tblEda[[#This Row],[Total Spent]]) &lt; 0.01, "OK", "CHECK")</f>
        <v>OK</v>
      </c>
      <c r="V89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988">
        <f>YEAR(tblEda[[#This Row],[Date]])</f>
        <v>2025</v>
      </c>
      <c r="X8988" t="str">
        <f>TEXT(tblEda[[#This Row],[Date]],"mm")</f>
        <v>05</v>
      </c>
      <c r="Y8988" t="str">
        <f>TEXT(tblEda[[#This Row],[Date]],"dd")</f>
        <v>08</v>
      </c>
    </row>
    <row r="8989" spans="1:25">
      <c r="A8989" t="s">
        <v>11018</v>
      </c>
      <c r="B8989" t="s">
        <v>1999</v>
      </c>
      <c r="C8989" t="s">
        <v>2055</v>
      </c>
      <c r="D8989" t="s">
        <v>2061</v>
      </c>
      <c r="E8989" t="s">
        <v>7558</v>
      </c>
      <c r="F8989" t="s">
        <v>7559</v>
      </c>
      <c r="G8989">
        <v>56</v>
      </c>
      <c r="H8989">
        <v>3.88</v>
      </c>
      <c r="I8989">
        <v>3.29</v>
      </c>
      <c r="J8989">
        <v>217.28</v>
      </c>
      <c r="K8989">
        <v>0.05</v>
      </c>
      <c r="L8989">
        <v>206.42</v>
      </c>
      <c r="M8989" s="1">
        <v>45447</v>
      </c>
      <c r="N8989" s="1" t="str">
        <f>IF(ABS(tblEda[[#This Row],[Pre_Discount_Total]] - tblEda[[#This Row],[Quantity]]*tblEda[[#This Row],[Unit Price]]) &lt; 0.01, "OK", "CHECK")</f>
        <v>OK</v>
      </c>
      <c r="O8989" s="1" t="str">
        <f>IF(ABS(tblEda[[#This Row],[Total Spent]] - tblEda[[#This Row],[Pre_Discount_Total]]*(1-tblEda[[#This Row],[Discount_Rate]])) &lt; 0.01, "OK", "CHECK")</f>
        <v>OK</v>
      </c>
      <c r="P8989" s="1" t="str">
        <f>IF(tblEda[[#This Row],[Unit Price]] &gt; tblEda[[#This Row],[Unit_Cost]], "OK", "CHECK")</f>
        <v>OK</v>
      </c>
      <c r="Q8989" s="1" t="str">
        <f ca="1">IF(tblEda[[#This Row],[Date]] &gt; TODAY(), "Future Date", "OK")</f>
        <v>OK</v>
      </c>
      <c r="R8989" s="47">
        <f>ROUND(tblEda[[#This Row],[Unit Price]]-tblEda[[#This Row],[Unit_Cost]],2)*tblEda[[#This Row],[Quantity]]</f>
        <v>33.04</v>
      </c>
      <c r="S8989" s="1" t="str">
        <f>IF(ABS(tblEda[[#This Row],[Gross Profit]] - ((tblEda[[#This Row],[Unit Price]] - tblEda[[#This Row],[Unit_Cost]])*tblEda[[#This Row],[Quantity]])) &lt; 0.01, "OK", "CHECK")</f>
        <v>OK</v>
      </c>
      <c r="T8989" s="49">
        <f>IFERROR(tblEda[[#This Row],[Gross Profit]] / tblEda[[#This Row],[Total Spent]], "")</f>
        <v>0.16006200949520397</v>
      </c>
      <c r="U8989" s="1" t="str">
        <f>IF(ABS(tblEda[[#This Row],[Gross Margin %]] - tblEda[[#This Row],[Gross Profit]]/tblEda[[#This Row],[Total Spent]]) &lt; 0.01, "OK", "CHECK")</f>
        <v>OK</v>
      </c>
      <c r="V89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989">
        <f>YEAR(tblEda[[#This Row],[Date]])</f>
        <v>2024</v>
      </c>
      <c r="X8989" t="str">
        <f>TEXT(tblEda[[#This Row],[Date]],"mm")</f>
        <v>06</v>
      </c>
      <c r="Y8989" t="str">
        <f>TEXT(tblEda[[#This Row],[Date]],"dd")</f>
        <v>04</v>
      </c>
    </row>
    <row r="8990" spans="1:25">
      <c r="A8990" t="s">
        <v>11019</v>
      </c>
      <c r="B8990" t="s">
        <v>1464</v>
      </c>
      <c r="C8990" t="s">
        <v>2060</v>
      </c>
      <c r="D8990" t="s">
        <v>2061</v>
      </c>
      <c r="E8990" t="s">
        <v>7558</v>
      </c>
      <c r="F8990" t="s">
        <v>7561</v>
      </c>
      <c r="G8990">
        <v>7</v>
      </c>
      <c r="H8990">
        <v>10.58</v>
      </c>
      <c r="I8990">
        <v>7.87</v>
      </c>
      <c r="J8990">
        <v>74.06</v>
      </c>
      <c r="K8990">
        <v>0</v>
      </c>
      <c r="L8990">
        <v>74.06</v>
      </c>
      <c r="M8990" s="1">
        <v>45365</v>
      </c>
      <c r="N8990" s="1" t="str">
        <f>IF(ABS(tblEda[[#This Row],[Pre_Discount_Total]] - tblEda[[#This Row],[Quantity]]*tblEda[[#This Row],[Unit Price]]) &lt; 0.01, "OK", "CHECK")</f>
        <v>OK</v>
      </c>
      <c r="O8990" s="1" t="str">
        <f>IF(ABS(tblEda[[#This Row],[Total Spent]] - tblEda[[#This Row],[Pre_Discount_Total]]*(1-tblEda[[#This Row],[Discount_Rate]])) &lt; 0.01, "OK", "CHECK")</f>
        <v>OK</v>
      </c>
      <c r="P8990" s="1" t="str">
        <f>IF(tblEda[[#This Row],[Unit Price]] &gt; tblEda[[#This Row],[Unit_Cost]], "OK", "CHECK")</f>
        <v>OK</v>
      </c>
      <c r="Q8990" s="1" t="str">
        <f ca="1">IF(tblEda[[#This Row],[Date]] &gt; TODAY(), "Future Date", "OK")</f>
        <v>OK</v>
      </c>
      <c r="R8990" s="47">
        <f>ROUND(tblEda[[#This Row],[Unit Price]]-tblEda[[#This Row],[Unit_Cost]],2)*tblEda[[#This Row],[Quantity]]</f>
        <v>18.97</v>
      </c>
      <c r="S8990" s="1" t="str">
        <f>IF(ABS(tblEda[[#This Row],[Gross Profit]] - ((tblEda[[#This Row],[Unit Price]] - tblEda[[#This Row],[Unit_Cost]])*tblEda[[#This Row],[Quantity]])) &lt; 0.01, "OK", "CHECK")</f>
        <v>OK</v>
      </c>
      <c r="T8990" s="49">
        <f>IFERROR(tblEda[[#This Row],[Gross Profit]] / tblEda[[#This Row],[Total Spent]], "")</f>
        <v>0.25614366729678639</v>
      </c>
      <c r="U8990" s="1" t="str">
        <f>IF(ABS(tblEda[[#This Row],[Gross Margin %]] - tblEda[[#This Row],[Gross Profit]]/tblEda[[#This Row],[Total Spent]]) &lt; 0.01, "OK", "CHECK")</f>
        <v>OK</v>
      </c>
      <c r="V89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990">
        <f>YEAR(tblEda[[#This Row],[Date]])</f>
        <v>2024</v>
      </c>
      <c r="X8990" t="str">
        <f>TEXT(tblEda[[#This Row],[Date]],"mm")</f>
        <v>03</v>
      </c>
      <c r="Y8990" t="str">
        <f>TEXT(tblEda[[#This Row],[Date]],"dd")</f>
        <v>14</v>
      </c>
    </row>
    <row r="8991" spans="1:25">
      <c r="A8991" t="s">
        <v>11020</v>
      </c>
      <c r="B8991" t="s">
        <v>1907</v>
      </c>
      <c r="C8991" t="s">
        <v>2060</v>
      </c>
      <c r="D8991" t="s">
        <v>2069</v>
      </c>
      <c r="E8991" t="s">
        <v>7558</v>
      </c>
      <c r="F8991" t="s">
        <v>7576</v>
      </c>
      <c r="G8991">
        <v>9</v>
      </c>
      <c r="H8991">
        <v>11.77</v>
      </c>
      <c r="I8991">
        <v>6.05</v>
      </c>
      <c r="J8991">
        <v>105.93</v>
      </c>
      <c r="K8991">
        <v>5.6000000000000001E-2</v>
      </c>
      <c r="L8991">
        <v>100</v>
      </c>
      <c r="M8991" s="1">
        <v>45809</v>
      </c>
      <c r="N8991" s="1" t="str">
        <f>IF(ABS(tblEda[[#This Row],[Pre_Discount_Total]] - tblEda[[#This Row],[Quantity]]*tblEda[[#This Row],[Unit Price]]) &lt; 0.01, "OK", "CHECK")</f>
        <v>OK</v>
      </c>
      <c r="O8991" s="1" t="str">
        <f>IF(ABS(tblEda[[#This Row],[Total Spent]] - tblEda[[#This Row],[Pre_Discount_Total]]*(1-tblEda[[#This Row],[Discount_Rate]])) &lt; 0.01, "OK", "CHECK")</f>
        <v>OK</v>
      </c>
      <c r="P8991" s="1" t="str">
        <f>IF(tblEda[[#This Row],[Unit Price]] &gt; tblEda[[#This Row],[Unit_Cost]], "OK", "CHECK")</f>
        <v>OK</v>
      </c>
      <c r="Q8991" s="1" t="str">
        <f ca="1">IF(tblEda[[#This Row],[Date]] &gt; TODAY(), "Future Date", "OK")</f>
        <v>OK</v>
      </c>
      <c r="R8991" s="47">
        <f>ROUND(tblEda[[#This Row],[Unit Price]]-tblEda[[#This Row],[Unit_Cost]],2)*tblEda[[#This Row],[Quantity]]</f>
        <v>51.48</v>
      </c>
      <c r="S8991" s="1" t="str">
        <f>IF(ABS(tblEda[[#This Row],[Gross Profit]] - ((tblEda[[#This Row],[Unit Price]] - tblEda[[#This Row],[Unit_Cost]])*tblEda[[#This Row],[Quantity]])) &lt; 0.01, "OK", "CHECK")</f>
        <v>OK</v>
      </c>
      <c r="T8991" s="49">
        <f>IFERROR(tblEda[[#This Row],[Gross Profit]] / tblEda[[#This Row],[Total Spent]], "")</f>
        <v>0.51479999999999992</v>
      </c>
      <c r="U8991" s="1" t="str">
        <f>IF(ABS(tblEda[[#This Row],[Gross Margin %]] - tblEda[[#This Row],[Gross Profit]]/tblEda[[#This Row],[Total Spent]]) &lt; 0.01, "OK", "CHECK")</f>
        <v>OK</v>
      </c>
      <c r="V89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991">
        <f>YEAR(tblEda[[#This Row],[Date]])</f>
        <v>2025</v>
      </c>
      <c r="X8991" t="str">
        <f>TEXT(tblEda[[#This Row],[Date]],"mm")</f>
        <v>06</v>
      </c>
      <c r="Y8991" t="str">
        <f>TEXT(tblEda[[#This Row],[Date]],"dd")</f>
        <v>01</v>
      </c>
    </row>
    <row r="8992" spans="1:25">
      <c r="A8992" t="s">
        <v>11021</v>
      </c>
      <c r="B8992" t="s">
        <v>1907</v>
      </c>
      <c r="C8992" t="s">
        <v>2055</v>
      </c>
      <c r="D8992" t="s">
        <v>2061</v>
      </c>
      <c r="E8992" t="s">
        <v>7558</v>
      </c>
      <c r="F8992" t="s">
        <v>7561</v>
      </c>
      <c r="G8992">
        <v>9</v>
      </c>
      <c r="H8992">
        <v>10.58</v>
      </c>
      <c r="I8992">
        <v>8.1</v>
      </c>
      <c r="J8992">
        <v>95.22</v>
      </c>
      <c r="K8992">
        <v>0</v>
      </c>
      <c r="L8992">
        <v>95.22</v>
      </c>
      <c r="M8992" s="1">
        <v>45458</v>
      </c>
      <c r="N8992" s="1" t="str">
        <f>IF(ABS(tblEda[[#This Row],[Pre_Discount_Total]] - tblEda[[#This Row],[Quantity]]*tblEda[[#This Row],[Unit Price]]) &lt; 0.01, "OK", "CHECK")</f>
        <v>OK</v>
      </c>
      <c r="O8992" s="1" t="str">
        <f>IF(ABS(tblEda[[#This Row],[Total Spent]] - tblEda[[#This Row],[Pre_Discount_Total]]*(1-tblEda[[#This Row],[Discount_Rate]])) &lt; 0.01, "OK", "CHECK")</f>
        <v>OK</v>
      </c>
      <c r="P8992" s="1" t="str">
        <f>IF(tblEda[[#This Row],[Unit Price]] &gt; tblEda[[#This Row],[Unit_Cost]], "OK", "CHECK")</f>
        <v>OK</v>
      </c>
      <c r="Q8992" s="1" t="str">
        <f ca="1">IF(tblEda[[#This Row],[Date]] &gt; TODAY(), "Future Date", "OK")</f>
        <v>OK</v>
      </c>
      <c r="R8992" s="47">
        <f>ROUND(tblEda[[#This Row],[Unit Price]]-tblEda[[#This Row],[Unit_Cost]],2)*tblEda[[#This Row],[Quantity]]</f>
        <v>22.32</v>
      </c>
      <c r="S8992" s="1" t="str">
        <f>IF(ABS(tblEda[[#This Row],[Gross Profit]] - ((tblEda[[#This Row],[Unit Price]] - tblEda[[#This Row],[Unit_Cost]])*tblEda[[#This Row],[Quantity]])) &lt; 0.01, "OK", "CHECK")</f>
        <v>OK</v>
      </c>
      <c r="T8992" s="49">
        <f>IFERROR(tblEda[[#This Row],[Gross Profit]] / tblEda[[#This Row],[Total Spent]], "")</f>
        <v>0.2344045368620038</v>
      </c>
      <c r="U8992" s="1" t="str">
        <f>IF(ABS(tblEda[[#This Row],[Gross Margin %]] - tblEda[[#This Row],[Gross Profit]]/tblEda[[#This Row],[Total Spent]]) &lt; 0.01, "OK", "CHECK")</f>
        <v>OK</v>
      </c>
      <c r="V89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992">
        <f>YEAR(tblEda[[#This Row],[Date]])</f>
        <v>2024</v>
      </c>
      <c r="X8992" t="str">
        <f>TEXT(tblEda[[#This Row],[Date]],"mm")</f>
        <v>06</v>
      </c>
      <c r="Y8992" t="str">
        <f>TEXT(tblEda[[#This Row],[Date]],"dd")</f>
        <v>15</v>
      </c>
    </row>
    <row r="8993" spans="1:25">
      <c r="A8993" t="s">
        <v>11022</v>
      </c>
      <c r="B8993" t="s">
        <v>559</v>
      </c>
      <c r="C8993" t="s">
        <v>2060</v>
      </c>
      <c r="D8993" t="s">
        <v>2061</v>
      </c>
      <c r="E8993" t="s">
        <v>7558</v>
      </c>
      <c r="F8993" t="s">
        <v>7567</v>
      </c>
      <c r="G8993">
        <v>34</v>
      </c>
      <c r="H8993">
        <v>7.51</v>
      </c>
      <c r="I8993">
        <v>3.81</v>
      </c>
      <c r="J8993">
        <v>255.34</v>
      </c>
      <c r="K8993">
        <v>5.0999999999999997E-2</v>
      </c>
      <c r="L8993">
        <v>242.32</v>
      </c>
      <c r="M8993" s="1">
        <v>45888</v>
      </c>
      <c r="N8993" s="1" t="str">
        <f>IF(ABS(tblEda[[#This Row],[Pre_Discount_Total]] - tblEda[[#This Row],[Quantity]]*tblEda[[#This Row],[Unit Price]]) &lt; 0.01, "OK", "CHECK")</f>
        <v>OK</v>
      </c>
      <c r="O8993" s="1" t="str">
        <f>IF(ABS(tblEda[[#This Row],[Total Spent]] - tblEda[[#This Row],[Pre_Discount_Total]]*(1-tblEda[[#This Row],[Discount_Rate]])) &lt; 0.01, "OK", "CHECK")</f>
        <v>OK</v>
      </c>
      <c r="P8993" s="1" t="str">
        <f>IF(tblEda[[#This Row],[Unit Price]] &gt; tblEda[[#This Row],[Unit_Cost]], "OK", "CHECK")</f>
        <v>OK</v>
      </c>
      <c r="Q8993" s="1" t="str">
        <f ca="1">IF(tblEda[[#This Row],[Date]] &gt; TODAY(), "Future Date", "OK")</f>
        <v>OK</v>
      </c>
      <c r="R8993" s="47">
        <f>ROUND(tblEda[[#This Row],[Unit Price]]-tblEda[[#This Row],[Unit_Cost]],2)*tblEda[[#This Row],[Quantity]]</f>
        <v>125.80000000000001</v>
      </c>
      <c r="S8993" s="1" t="str">
        <f>IF(ABS(tblEda[[#This Row],[Gross Profit]] - ((tblEda[[#This Row],[Unit Price]] - tblEda[[#This Row],[Unit_Cost]])*tblEda[[#This Row],[Quantity]])) &lt; 0.01, "OK", "CHECK")</f>
        <v>OK</v>
      </c>
      <c r="T8993" s="49">
        <f>IFERROR(tblEda[[#This Row],[Gross Profit]] / tblEda[[#This Row],[Total Spent]], "")</f>
        <v>0.51914823374050845</v>
      </c>
      <c r="U8993" s="1" t="str">
        <f>IF(ABS(tblEda[[#This Row],[Gross Margin %]] - tblEda[[#This Row],[Gross Profit]]/tblEda[[#This Row],[Total Spent]]) &lt; 0.01, "OK", "CHECK")</f>
        <v>OK</v>
      </c>
      <c r="V89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993">
        <f>YEAR(tblEda[[#This Row],[Date]])</f>
        <v>2025</v>
      </c>
      <c r="X8993" t="str">
        <f>TEXT(tblEda[[#This Row],[Date]],"mm")</f>
        <v>08</v>
      </c>
      <c r="Y8993" t="str">
        <f>TEXT(tblEda[[#This Row],[Date]],"dd")</f>
        <v>19</v>
      </c>
    </row>
    <row r="8994" spans="1:25">
      <c r="A8994" t="s">
        <v>11023</v>
      </c>
      <c r="B8994" t="s">
        <v>1265</v>
      </c>
      <c r="C8994" t="s">
        <v>2055</v>
      </c>
      <c r="D8994" t="s">
        <v>2069</v>
      </c>
      <c r="E8994" t="s">
        <v>7558</v>
      </c>
      <c r="F8994" t="s">
        <v>7567</v>
      </c>
      <c r="G8994">
        <v>22</v>
      </c>
      <c r="H8994">
        <v>7.51</v>
      </c>
      <c r="I8994">
        <v>6.09</v>
      </c>
      <c r="J8994">
        <v>165.22</v>
      </c>
      <c r="K8994">
        <v>4.4999999999999998E-2</v>
      </c>
      <c r="L8994">
        <v>157.79</v>
      </c>
      <c r="M8994" s="1">
        <v>45653</v>
      </c>
      <c r="N8994" s="1" t="str">
        <f>IF(ABS(tblEda[[#This Row],[Pre_Discount_Total]] - tblEda[[#This Row],[Quantity]]*tblEda[[#This Row],[Unit Price]]) &lt; 0.01, "OK", "CHECK")</f>
        <v>OK</v>
      </c>
      <c r="O8994" s="1" t="str">
        <f>IF(ABS(tblEda[[#This Row],[Total Spent]] - tblEda[[#This Row],[Pre_Discount_Total]]*(1-tblEda[[#This Row],[Discount_Rate]])) &lt; 0.01, "OK", "CHECK")</f>
        <v>OK</v>
      </c>
      <c r="P8994" s="1" t="str">
        <f>IF(tblEda[[#This Row],[Unit Price]] &gt; tblEda[[#This Row],[Unit_Cost]], "OK", "CHECK")</f>
        <v>OK</v>
      </c>
      <c r="Q8994" s="1" t="str">
        <f ca="1">IF(tblEda[[#This Row],[Date]] &gt; TODAY(), "Future Date", "OK")</f>
        <v>OK</v>
      </c>
      <c r="R8994" s="47">
        <f>ROUND(tblEda[[#This Row],[Unit Price]]-tblEda[[#This Row],[Unit_Cost]],2)*tblEda[[#This Row],[Quantity]]</f>
        <v>31.24</v>
      </c>
      <c r="S8994" s="1" t="str">
        <f>IF(ABS(tblEda[[#This Row],[Gross Profit]] - ((tblEda[[#This Row],[Unit Price]] - tblEda[[#This Row],[Unit_Cost]])*tblEda[[#This Row],[Quantity]])) &lt; 0.01, "OK", "CHECK")</f>
        <v>OK</v>
      </c>
      <c r="T8994" s="49">
        <f>IFERROR(tblEda[[#This Row],[Gross Profit]] / tblEda[[#This Row],[Total Spent]], "")</f>
        <v>0.19798466315989607</v>
      </c>
      <c r="U8994" s="1" t="str">
        <f>IF(ABS(tblEda[[#This Row],[Gross Margin %]] - tblEda[[#This Row],[Gross Profit]]/tblEda[[#This Row],[Total Spent]]) &lt; 0.01, "OK", "CHECK")</f>
        <v>OK</v>
      </c>
      <c r="V89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994">
        <f>YEAR(tblEda[[#This Row],[Date]])</f>
        <v>2024</v>
      </c>
      <c r="X8994" t="str">
        <f>TEXT(tblEda[[#This Row],[Date]],"mm")</f>
        <v>12</v>
      </c>
      <c r="Y8994" t="str">
        <f>TEXT(tblEda[[#This Row],[Date]],"dd")</f>
        <v>27</v>
      </c>
    </row>
    <row r="8995" spans="1:25">
      <c r="A8995" t="s">
        <v>11024</v>
      </c>
      <c r="B8995" t="s">
        <v>1647</v>
      </c>
      <c r="C8995" t="s">
        <v>2060</v>
      </c>
      <c r="D8995" t="s">
        <v>2061</v>
      </c>
      <c r="E8995" t="s">
        <v>7558</v>
      </c>
      <c r="F8995" t="s">
        <v>7559</v>
      </c>
      <c r="G8995">
        <v>4</v>
      </c>
      <c r="H8995">
        <v>3.88</v>
      </c>
      <c r="I8995">
        <v>2.52</v>
      </c>
      <c r="J8995">
        <v>15.52</v>
      </c>
      <c r="K8995">
        <v>0</v>
      </c>
      <c r="L8995">
        <v>15.52</v>
      </c>
      <c r="M8995" s="1">
        <v>45490</v>
      </c>
      <c r="N8995" s="1" t="str">
        <f>IF(ABS(tblEda[[#This Row],[Pre_Discount_Total]] - tblEda[[#This Row],[Quantity]]*tblEda[[#This Row],[Unit Price]]) &lt; 0.01, "OK", "CHECK")</f>
        <v>OK</v>
      </c>
      <c r="O8995" s="1" t="str">
        <f>IF(ABS(tblEda[[#This Row],[Total Spent]] - tblEda[[#This Row],[Pre_Discount_Total]]*(1-tblEda[[#This Row],[Discount_Rate]])) &lt; 0.01, "OK", "CHECK")</f>
        <v>OK</v>
      </c>
      <c r="P8995" s="1" t="str">
        <f>IF(tblEda[[#This Row],[Unit Price]] &gt; tblEda[[#This Row],[Unit_Cost]], "OK", "CHECK")</f>
        <v>OK</v>
      </c>
      <c r="Q8995" s="1" t="str">
        <f ca="1">IF(tblEda[[#This Row],[Date]] &gt; TODAY(), "Future Date", "OK")</f>
        <v>OK</v>
      </c>
      <c r="R8995" s="47">
        <f>ROUND(tblEda[[#This Row],[Unit Price]]-tblEda[[#This Row],[Unit_Cost]],2)*tblEda[[#This Row],[Quantity]]</f>
        <v>5.44</v>
      </c>
      <c r="S8995" s="1" t="str">
        <f>IF(ABS(tblEda[[#This Row],[Gross Profit]] - ((tblEda[[#This Row],[Unit Price]] - tblEda[[#This Row],[Unit_Cost]])*tblEda[[#This Row],[Quantity]])) &lt; 0.01, "OK", "CHECK")</f>
        <v>OK</v>
      </c>
      <c r="T8995" s="49">
        <f>IFERROR(tblEda[[#This Row],[Gross Profit]] / tblEda[[#This Row],[Total Spent]], "")</f>
        <v>0.3505154639175258</v>
      </c>
      <c r="U8995" s="1" t="str">
        <f>IF(ABS(tblEda[[#This Row],[Gross Margin %]] - tblEda[[#This Row],[Gross Profit]]/tblEda[[#This Row],[Total Spent]]) &lt; 0.01, "OK", "CHECK")</f>
        <v>OK</v>
      </c>
      <c r="V89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995">
        <f>YEAR(tblEda[[#This Row],[Date]])</f>
        <v>2024</v>
      </c>
      <c r="X8995" t="str">
        <f>TEXT(tblEda[[#This Row],[Date]],"mm")</f>
        <v>07</v>
      </c>
      <c r="Y8995" t="str">
        <f>TEXT(tblEda[[#This Row],[Date]],"dd")</f>
        <v>17</v>
      </c>
    </row>
    <row r="8996" spans="1:25">
      <c r="A8996" t="s">
        <v>11025</v>
      </c>
      <c r="B8996" t="s">
        <v>362</v>
      </c>
      <c r="C8996" t="s">
        <v>2055</v>
      </c>
      <c r="D8996" t="s">
        <v>2056</v>
      </c>
      <c r="E8996" t="s">
        <v>7558</v>
      </c>
      <c r="F8996" t="s">
        <v>7561</v>
      </c>
      <c r="G8996">
        <v>5</v>
      </c>
      <c r="H8996">
        <v>10.58</v>
      </c>
      <c r="I8996">
        <v>6.07</v>
      </c>
      <c r="J8996">
        <v>52.9</v>
      </c>
      <c r="K8996">
        <v>0</v>
      </c>
      <c r="L8996">
        <v>52.9</v>
      </c>
      <c r="M8996" s="1">
        <v>45500</v>
      </c>
      <c r="N8996" s="1" t="str">
        <f>IF(ABS(tblEda[[#This Row],[Pre_Discount_Total]] - tblEda[[#This Row],[Quantity]]*tblEda[[#This Row],[Unit Price]]) &lt; 0.01, "OK", "CHECK")</f>
        <v>OK</v>
      </c>
      <c r="O8996" s="1" t="str">
        <f>IF(ABS(tblEda[[#This Row],[Total Spent]] - tblEda[[#This Row],[Pre_Discount_Total]]*(1-tblEda[[#This Row],[Discount_Rate]])) &lt; 0.01, "OK", "CHECK")</f>
        <v>OK</v>
      </c>
      <c r="P8996" s="1" t="str">
        <f>IF(tblEda[[#This Row],[Unit Price]] &gt; tblEda[[#This Row],[Unit_Cost]], "OK", "CHECK")</f>
        <v>OK</v>
      </c>
      <c r="Q8996" s="1" t="str">
        <f ca="1">IF(tblEda[[#This Row],[Date]] &gt; TODAY(), "Future Date", "OK")</f>
        <v>OK</v>
      </c>
      <c r="R8996" s="47">
        <f>ROUND(tblEda[[#This Row],[Unit Price]]-tblEda[[#This Row],[Unit_Cost]],2)*tblEda[[#This Row],[Quantity]]</f>
        <v>22.549999999999997</v>
      </c>
      <c r="S8996" s="1" t="str">
        <f>IF(ABS(tblEda[[#This Row],[Gross Profit]] - ((tblEda[[#This Row],[Unit Price]] - tblEda[[#This Row],[Unit_Cost]])*tblEda[[#This Row],[Quantity]])) &lt; 0.01, "OK", "CHECK")</f>
        <v>OK</v>
      </c>
      <c r="T8996" s="49">
        <f>IFERROR(tblEda[[#This Row],[Gross Profit]] / tblEda[[#This Row],[Total Spent]], "")</f>
        <v>0.42627599243856329</v>
      </c>
      <c r="U8996" s="1" t="str">
        <f>IF(ABS(tblEda[[#This Row],[Gross Margin %]] - tblEda[[#This Row],[Gross Profit]]/tblEda[[#This Row],[Total Spent]]) &lt; 0.01, "OK", "CHECK")</f>
        <v>OK</v>
      </c>
      <c r="V89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996">
        <f>YEAR(tblEda[[#This Row],[Date]])</f>
        <v>2024</v>
      </c>
      <c r="X8996" t="str">
        <f>TEXT(tblEda[[#This Row],[Date]],"mm")</f>
        <v>07</v>
      </c>
      <c r="Y8996" t="str">
        <f>TEXT(tblEda[[#This Row],[Date]],"dd")</f>
        <v>27</v>
      </c>
    </row>
    <row r="8997" spans="1:25">
      <c r="A8997" t="s">
        <v>11026</v>
      </c>
      <c r="B8997" t="s">
        <v>555</v>
      </c>
      <c r="C8997" t="s">
        <v>2060</v>
      </c>
      <c r="D8997" t="s">
        <v>2061</v>
      </c>
      <c r="E8997" t="s">
        <v>7558</v>
      </c>
      <c r="F8997" t="s">
        <v>7561</v>
      </c>
      <c r="G8997">
        <v>5</v>
      </c>
      <c r="H8997">
        <v>10.58</v>
      </c>
      <c r="I8997">
        <v>7.83</v>
      </c>
      <c r="J8997">
        <v>52.9</v>
      </c>
      <c r="K8997">
        <v>0</v>
      </c>
      <c r="L8997">
        <v>52.9</v>
      </c>
      <c r="M8997" s="1">
        <v>45848</v>
      </c>
      <c r="N8997" s="1" t="str">
        <f>IF(ABS(tblEda[[#This Row],[Pre_Discount_Total]] - tblEda[[#This Row],[Quantity]]*tblEda[[#This Row],[Unit Price]]) &lt; 0.01, "OK", "CHECK")</f>
        <v>OK</v>
      </c>
      <c r="O8997" s="1" t="str">
        <f>IF(ABS(tblEda[[#This Row],[Total Spent]] - tblEda[[#This Row],[Pre_Discount_Total]]*(1-tblEda[[#This Row],[Discount_Rate]])) &lt; 0.01, "OK", "CHECK")</f>
        <v>OK</v>
      </c>
      <c r="P8997" s="1" t="str">
        <f>IF(tblEda[[#This Row],[Unit Price]] &gt; tblEda[[#This Row],[Unit_Cost]], "OK", "CHECK")</f>
        <v>OK</v>
      </c>
      <c r="Q8997" s="1" t="str">
        <f ca="1">IF(tblEda[[#This Row],[Date]] &gt; TODAY(), "Future Date", "OK")</f>
        <v>OK</v>
      </c>
      <c r="R8997" s="47">
        <f>ROUND(tblEda[[#This Row],[Unit Price]]-tblEda[[#This Row],[Unit_Cost]],2)*tblEda[[#This Row],[Quantity]]</f>
        <v>13.75</v>
      </c>
      <c r="S8997" s="1" t="str">
        <f>IF(ABS(tblEda[[#This Row],[Gross Profit]] - ((tblEda[[#This Row],[Unit Price]] - tblEda[[#This Row],[Unit_Cost]])*tblEda[[#This Row],[Quantity]])) &lt; 0.01, "OK", "CHECK")</f>
        <v>OK</v>
      </c>
      <c r="T8997" s="49">
        <f>IFERROR(tblEda[[#This Row],[Gross Profit]] / tblEda[[#This Row],[Total Spent]], "")</f>
        <v>0.25992438563327031</v>
      </c>
      <c r="U8997" s="1" t="str">
        <f>IF(ABS(tblEda[[#This Row],[Gross Margin %]] - tblEda[[#This Row],[Gross Profit]]/tblEda[[#This Row],[Total Spent]]) &lt; 0.01, "OK", "CHECK")</f>
        <v>OK</v>
      </c>
      <c r="V89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997">
        <f>YEAR(tblEda[[#This Row],[Date]])</f>
        <v>2025</v>
      </c>
      <c r="X8997" t="str">
        <f>TEXT(tblEda[[#This Row],[Date]],"mm")</f>
        <v>07</v>
      </c>
      <c r="Y8997" t="str">
        <f>TEXT(tblEda[[#This Row],[Date]],"dd")</f>
        <v>10</v>
      </c>
    </row>
    <row r="8998" spans="1:25">
      <c r="A8998" t="s">
        <v>11027</v>
      </c>
      <c r="B8998" t="s">
        <v>1161</v>
      </c>
      <c r="C8998" t="s">
        <v>2060</v>
      </c>
      <c r="D8998" t="s">
        <v>2061</v>
      </c>
      <c r="E8998" t="s">
        <v>7558</v>
      </c>
      <c r="F8998" t="s">
        <v>7559</v>
      </c>
      <c r="G8998">
        <v>21</v>
      </c>
      <c r="H8998">
        <v>3.88</v>
      </c>
      <c r="I8998">
        <v>2.63</v>
      </c>
      <c r="J8998">
        <v>81.48</v>
      </c>
      <c r="K8998">
        <v>0</v>
      </c>
      <c r="L8998">
        <v>81.48</v>
      </c>
      <c r="M8998" s="1">
        <v>45581</v>
      </c>
      <c r="N8998" s="1" t="str">
        <f>IF(ABS(tblEda[[#This Row],[Pre_Discount_Total]] - tblEda[[#This Row],[Quantity]]*tblEda[[#This Row],[Unit Price]]) &lt; 0.01, "OK", "CHECK")</f>
        <v>OK</v>
      </c>
      <c r="O8998" s="1" t="str">
        <f>IF(ABS(tblEda[[#This Row],[Total Spent]] - tblEda[[#This Row],[Pre_Discount_Total]]*(1-tblEda[[#This Row],[Discount_Rate]])) &lt; 0.01, "OK", "CHECK")</f>
        <v>OK</v>
      </c>
      <c r="P8998" s="1" t="str">
        <f>IF(tblEda[[#This Row],[Unit Price]] &gt; tblEda[[#This Row],[Unit_Cost]], "OK", "CHECK")</f>
        <v>OK</v>
      </c>
      <c r="Q8998" s="1" t="str">
        <f ca="1">IF(tblEda[[#This Row],[Date]] &gt; TODAY(), "Future Date", "OK")</f>
        <v>OK</v>
      </c>
      <c r="R8998" s="47">
        <f>ROUND(tblEda[[#This Row],[Unit Price]]-tblEda[[#This Row],[Unit_Cost]],2)*tblEda[[#This Row],[Quantity]]</f>
        <v>26.25</v>
      </c>
      <c r="S8998" s="1" t="str">
        <f>IF(ABS(tblEda[[#This Row],[Gross Profit]] - ((tblEda[[#This Row],[Unit Price]] - tblEda[[#This Row],[Unit_Cost]])*tblEda[[#This Row],[Quantity]])) &lt; 0.01, "OK", "CHECK")</f>
        <v>OK</v>
      </c>
      <c r="T8998" s="49">
        <f>IFERROR(tblEda[[#This Row],[Gross Profit]] / tblEda[[#This Row],[Total Spent]], "")</f>
        <v>0.32216494845360821</v>
      </c>
      <c r="U8998" s="1" t="str">
        <f>IF(ABS(tblEda[[#This Row],[Gross Margin %]] - tblEda[[#This Row],[Gross Profit]]/tblEda[[#This Row],[Total Spent]]) &lt; 0.01, "OK", "CHECK")</f>
        <v>OK</v>
      </c>
      <c r="V89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998">
        <f>YEAR(tblEda[[#This Row],[Date]])</f>
        <v>2024</v>
      </c>
      <c r="X8998" t="str">
        <f>TEXT(tblEda[[#This Row],[Date]],"mm")</f>
        <v>10</v>
      </c>
      <c r="Y8998" t="str">
        <f>TEXT(tblEda[[#This Row],[Date]],"dd")</f>
        <v>16</v>
      </c>
    </row>
    <row r="8999" spans="1:25">
      <c r="A8999" t="s">
        <v>11028</v>
      </c>
      <c r="B8999" t="s">
        <v>360</v>
      </c>
      <c r="C8999" t="s">
        <v>2055</v>
      </c>
      <c r="D8999" t="s">
        <v>2061</v>
      </c>
      <c r="E8999" t="s">
        <v>7558</v>
      </c>
      <c r="F8999" t="s">
        <v>7576</v>
      </c>
      <c r="G8999">
        <v>36</v>
      </c>
      <c r="H8999">
        <v>11.77</v>
      </c>
      <c r="I8999">
        <v>7.28</v>
      </c>
      <c r="J8999">
        <v>423.72</v>
      </c>
      <c r="K8999">
        <v>0.05</v>
      </c>
      <c r="L8999">
        <v>402.53</v>
      </c>
      <c r="M8999" s="1">
        <v>45528</v>
      </c>
      <c r="N8999" s="1" t="str">
        <f>IF(ABS(tblEda[[#This Row],[Pre_Discount_Total]] - tblEda[[#This Row],[Quantity]]*tblEda[[#This Row],[Unit Price]]) &lt; 0.01, "OK", "CHECK")</f>
        <v>OK</v>
      </c>
      <c r="O8999" s="1" t="str">
        <f>IF(ABS(tblEda[[#This Row],[Total Spent]] - tblEda[[#This Row],[Pre_Discount_Total]]*(1-tblEda[[#This Row],[Discount_Rate]])) &lt; 0.01, "OK", "CHECK")</f>
        <v>OK</v>
      </c>
      <c r="P8999" s="1" t="str">
        <f>IF(tblEda[[#This Row],[Unit Price]] &gt; tblEda[[#This Row],[Unit_Cost]], "OK", "CHECK")</f>
        <v>OK</v>
      </c>
      <c r="Q8999" s="1" t="str">
        <f ca="1">IF(tblEda[[#This Row],[Date]] &gt; TODAY(), "Future Date", "OK")</f>
        <v>OK</v>
      </c>
      <c r="R8999" s="47">
        <f>ROUND(tblEda[[#This Row],[Unit Price]]-tblEda[[#This Row],[Unit_Cost]],2)*tblEda[[#This Row],[Quantity]]</f>
        <v>161.64000000000001</v>
      </c>
      <c r="S8999" s="1" t="str">
        <f>IF(ABS(tblEda[[#This Row],[Gross Profit]] - ((tblEda[[#This Row],[Unit Price]] - tblEda[[#This Row],[Unit_Cost]])*tblEda[[#This Row],[Quantity]])) &lt; 0.01, "OK", "CHECK")</f>
        <v>OK</v>
      </c>
      <c r="T8999" s="49">
        <f>IFERROR(tblEda[[#This Row],[Gross Profit]] / tblEda[[#This Row],[Total Spent]], "")</f>
        <v>0.40156013216406239</v>
      </c>
      <c r="U8999" s="1" t="str">
        <f>IF(ABS(tblEda[[#This Row],[Gross Margin %]] - tblEda[[#This Row],[Gross Profit]]/tblEda[[#This Row],[Total Spent]]) &lt; 0.01, "OK", "CHECK")</f>
        <v>OK</v>
      </c>
      <c r="V89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999">
        <f>YEAR(tblEda[[#This Row],[Date]])</f>
        <v>2024</v>
      </c>
      <c r="X8999" t="str">
        <f>TEXT(tblEda[[#This Row],[Date]],"mm")</f>
        <v>08</v>
      </c>
      <c r="Y8999" t="str">
        <f>TEXT(tblEda[[#This Row],[Date]],"dd")</f>
        <v>24</v>
      </c>
    </row>
    <row r="9000" spans="1:25">
      <c r="A9000" t="s">
        <v>11029</v>
      </c>
      <c r="B9000" t="s">
        <v>1663</v>
      </c>
      <c r="C9000" t="s">
        <v>2055</v>
      </c>
      <c r="D9000" t="s">
        <v>2056</v>
      </c>
      <c r="E9000" t="s">
        <v>7558</v>
      </c>
      <c r="F9000" t="s">
        <v>7576</v>
      </c>
      <c r="G9000">
        <v>49</v>
      </c>
      <c r="H9000">
        <v>11.77</v>
      </c>
      <c r="I9000">
        <v>8.44</v>
      </c>
      <c r="J9000">
        <v>576.73</v>
      </c>
      <c r="K9000">
        <v>7.2999999999999995E-2</v>
      </c>
      <c r="L9000">
        <v>534.63</v>
      </c>
      <c r="M9000" s="1">
        <v>45882</v>
      </c>
      <c r="N9000" s="1" t="str">
        <f>IF(ABS(tblEda[[#This Row],[Pre_Discount_Total]] - tblEda[[#This Row],[Quantity]]*tblEda[[#This Row],[Unit Price]]) &lt; 0.01, "OK", "CHECK")</f>
        <v>OK</v>
      </c>
      <c r="O9000" s="1" t="str">
        <f>IF(ABS(tblEda[[#This Row],[Total Spent]] - tblEda[[#This Row],[Pre_Discount_Total]]*(1-tblEda[[#This Row],[Discount_Rate]])) &lt; 0.01, "OK", "CHECK")</f>
        <v>OK</v>
      </c>
      <c r="P9000" s="1" t="str">
        <f>IF(tblEda[[#This Row],[Unit Price]] &gt; tblEda[[#This Row],[Unit_Cost]], "OK", "CHECK")</f>
        <v>OK</v>
      </c>
      <c r="Q9000" s="1" t="str">
        <f ca="1">IF(tblEda[[#This Row],[Date]] &gt; TODAY(), "Future Date", "OK")</f>
        <v>OK</v>
      </c>
      <c r="R9000" s="47">
        <f>ROUND(tblEda[[#This Row],[Unit Price]]-tblEda[[#This Row],[Unit_Cost]],2)*tblEda[[#This Row],[Quantity]]</f>
        <v>163.17000000000002</v>
      </c>
      <c r="S9000" s="1" t="str">
        <f>IF(ABS(tblEda[[#This Row],[Gross Profit]] - ((tblEda[[#This Row],[Unit Price]] - tblEda[[#This Row],[Unit_Cost]])*tblEda[[#This Row],[Quantity]])) &lt; 0.01, "OK", "CHECK")</f>
        <v>OK</v>
      </c>
      <c r="T9000" s="49">
        <f>IFERROR(tblEda[[#This Row],[Gross Profit]] / tblEda[[#This Row],[Total Spent]], "")</f>
        <v>0.30520172829807535</v>
      </c>
      <c r="U9000" s="1" t="str">
        <f>IF(ABS(tblEda[[#This Row],[Gross Margin %]] - tblEda[[#This Row],[Gross Profit]]/tblEda[[#This Row],[Total Spent]]) &lt; 0.01, "OK", "CHECK")</f>
        <v>OK</v>
      </c>
      <c r="V90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000">
        <f>YEAR(tblEda[[#This Row],[Date]])</f>
        <v>2025</v>
      </c>
      <c r="X9000" t="str">
        <f>TEXT(tblEda[[#This Row],[Date]],"mm")</f>
        <v>08</v>
      </c>
      <c r="Y9000" t="str">
        <f>TEXT(tblEda[[#This Row],[Date]],"dd")</f>
        <v>13</v>
      </c>
    </row>
    <row r="9001" spans="1:25">
      <c r="A9001" t="s">
        <v>11030</v>
      </c>
      <c r="B9001" t="s">
        <v>633</v>
      </c>
      <c r="C9001" t="s">
        <v>2055</v>
      </c>
      <c r="D9001" t="s">
        <v>2061</v>
      </c>
      <c r="E9001" t="s">
        <v>7558</v>
      </c>
      <c r="F9001" t="s">
        <v>7561</v>
      </c>
      <c r="G9001">
        <v>8</v>
      </c>
      <c r="H9001">
        <v>10.58</v>
      </c>
      <c r="I9001">
        <v>6.49</v>
      </c>
      <c r="J9001">
        <v>84.64</v>
      </c>
      <c r="K9001">
        <v>0</v>
      </c>
      <c r="L9001">
        <v>84.64</v>
      </c>
      <c r="M9001" s="1">
        <v>45132</v>
      </c>
      <c r="N9001" s="1" t="str">
        <f>IF(ABS(tblEda[[#This Row],[Pre_Discount_Total]] - tblEda[[#This Row],[Quantity]]*tblEda[[#This Row],[Unit Price]]) &lt; 0.01, "OK", "CHECK")</f>
        <v>OK</v>
      </c>
      <c r="O9001" s="1" t="str">
        <f>IF(ABS(tblEda[[#This Row],[Total Spent]] - tblEda[[#This Row],[Pre_Discount_Total]]*(1-tblEda[[#This Row],[Discount_Rate]])) &lt; 0.01, "OK", "CHECK")</f>
        <v>OK</v>
      </c>
      <c r="P9001" s="1" t="str">
        <f>IF(tblEda[[#This Row],[Unit Price]] &gt; tblEda[[#This Row],[Unit_Cost]], "OK", "CHECK")</f>
        <v>OK</v>
      </c>
      <c r="Q9001" s="1" t="str">
        <f ca="1">IF(tblEda[[#This Row],[Date]] &gt; TODAY(), "Future Date", "OK")</f>
        <v>OK</v>
      </c>
      <c r="R9001" s="47">
        <f>ROUND(tblEda[[#This Row],[Unit Price]]-tblEda[[#This Row],[Unit_Cost]],2)*tblEda[[#This Row],[Quantity]]</f>
        <v>32.72</v>
      </c>
      <c r="S9001" s="1" t="str">
        <f>IF(ABS(tblEda[[#This Row],[Gross Profit]] - ((tblEda[[#This Row],[Unit Price]] - tblEda[[#This Row],[Unit_Cost]])*tblEda[[#This Row],[Quantity]])) &lt; 0.01, "OK", "CHECK")</f>
        <v>OK</v>
      </c>
      <c r="T9001" s="49">
        <f>IFERROR(tblEda[[#This Row],[Gross Profit]] / tblEda[[#This Row],[Total Spent]], "")</f>
        <v>0.38657844990548201</v>
      </c>
      <c r="U9001" s="1" t="str">
        <f>IF(ABS(tblEda[[#This Row],[Gross Margin %]] - tblEda[[#This Row],[Gross Profit]]/tblEda[[#This Row],[Total Spent]]) &lt; 0.01, "OK", "CHECK")</f>
        <v>OK</v>
      </c>
      <c r="V90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001">
        <f>YEAR(tblEda[[#This Row],[Date]])</f>
        <v>2023</v>
      </c>
      <c r="X9001" t="str">
        <f>TEXT(tblEda[[#This Row],[Date]],"mm")</f>
        <v>07</v>
      </c>
      <c r="Y9001" t="str">
        <f>TEXT(tblEda[[#This Row],[Date]],"dd")</f>
        <v>25</v>
      </c>
    </row>
    <row r="9002" spans="1:25">
      <c r="A9002" t="s">
        <v>11031</v>
      </c>
      <c r="B9002" t="s">
        <v>350</v>
      </c>
      <c r="C9002" t="s">
        <v>2055</v>
      </c>
      <c r="D9002" t="s">
        <v>2056</v>
      </c>
      <c r="E9002" t="s">
        <v>7558</v>
      </c>
      <c r="F9002" t="s">
        <v>7561</v>
      </c>
      <c r="G9002">
        <v>11</v>
      </c>
      <c r="H9002">
        <v>10.58</v>
      </c>
      <c r="I9002">
        <v>5.41</v>
      </c>
      <c r="J9002">
        <v>116.38</v>
      </c>
      <c r="K9002">
        <v>3.2000000000000001E-2</v>
      </c>
      <c r="L9002">
        <v>112.66</v>
      </c>
      <c r="M9002" s="1">
        <v>45522</v>
      </c>
      <c r="N9002" s="1" t="str">
        <f>IF(ABS(tblEda[[#This Row],[Pre_Discount_Total]] - tblEda[[#This Row],[Quantity]]*tblEda[[#This Row],[Unit Price]]) &lt; 0.01, "OK", "CHECK")</f>
        <v>OK</v>
      </c>
      <c r="O9002" s="1" t="str">
        <f>IF(ABS(tblEda[[#This Row],[Total Spent]] - tblEda[[#This Row],[Pre_Discount_Total]]*(1-tblEda[[#This Row],[Discount_Rate]])) &lt; 0.01, "OK", "CHECK")</f>
        <v>OK</v>
      </c>
      <c r="P9002" s="1" t="str">
        <f>IF(tblEda[[#This Row],[Unit Price]] &gt; tblEda[[#This Row],[Unit_Cost]], "OK", "CHECK")</f>
        <v>OK</v>
      </c>
      <c r="Q9002" s="1" t="str">
        <f ca="1">IF(tblEda[[#This Row],[Date]] &gt; TODAY(), "Future Date", "OK")</f>
        <v>OK</v>
      </c>
      <c r="R9002" s="47">
        <f>ROUND(tblEda[[#This Row],[Unit Price]]-tblEda[[#This Row],[Unit_Cost]],2)*tblEda[[#This Row],[Quantity]]</f>
        <v>56.87</v>
      </c>
      <c r="S9002" s="1" t="str">
        <f>IF(ABS(tblEda[[#This Row],[Gross Profit]] - ((tblEda[[#This Row],[Unit Price]] - tblEda[[#This Row],[Unit_Cost]])*tblEda[[#This Row],[Quantity]])) &lt; 0.01, "OK", "CHECK")</f>
        <v>OK</v>
      </c>
      <c r="T9002" s="49">
        <f>IFERROR(tblEda[[#This Row],[Gross Profit]] / tblEda[[#This Row],[Total Spent]], "")</f>
        <v>0.50479318302858156</v>
      </c>
      <c r="U9002" s="1" t="str">
        <f>IF(ABS(tblEda[[#This Row],[Gross Margin %]] - tblEda[[#This Row],[Gross Profit]]/tblEda[[#This Row],[Total Spent]]) &lt; 0.01, "OK", "CHECK")</f>
        <v>OK</v>
      </c>
      <c r="V90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002">
        <f>YEAR(tblEda[[#This Row],[Date]])</f>
        <v>2024</v>
      </c>
      <c r="X9002" t="str">
        <f>TEXT(tblEda[[#This Row],[Date]],"mm")</f>
        <v>08</v>
      </c>
      <c r="Y9002" t="str">
        <f>TEXT(tblEda[[#This Row],[Date]],"dd")</f>
        <v>18</v>
      </c>
    </row>
    <row r="9003" spans="1:25">
      <c r="A9003" t="s">
        <v>11032</v>
      </c>
      <c r="B9003" t="s">
        <v>864</v>
      </c>
      <c r="C9003" t="s">
        <v>2060</v>
      </c>
      <c r="D9003" t="s">
        <v>2061</v>
      </c>
      <c r="E9003" t="s">
        <v>7558</v>
      </c>
      <c r="F9003" t="s">
        <v>7576</v>
      </c>
      <c r="G9003">
        <v>26</v>
      </c>
      <c r="H9003">
        <v>11.77</v>
      </c>
      <c r="I9003">
        <v>9.0399999999999991</v>
      </c>
      <c r="J9003">
        <v>306.02</v>
      </c>
      <c r="K9003">
        <v>3.5999999999999997E-2</v>
      </c>
      <c r="L9003">
        <v>295</v>
      </c>
      <c r="M9003" s="1">
        <v>45109</v>
      </c>
      <c r="N9003" s="1" t="str">
        <f>IF(ABS(tblEda[[#This Row],[Pre_Discount_Total]] - tblEda[[#This Row],[Quantity]]*tblEda[[#This Row],[Unit Price]]) &lt; 0.01, "OK", "CHECK")</f>
        <v>OK</v>
      </c>
      <c r="O9003" s="1" t="str">
        <f>IF(ABS(tblEda[[#This Row],[Total Spent]] - tblEda[[#This Row],[Pre_Discount_Total]]*(1-tblEda[[#This Row],[Discount_Rate]])) &lt; 0.01, "OK", "CHECK")</f>
        <v>OK</v>
      </c>
      <c r="P9003" s="1" t="str">
        <f>IF(tblEda[[#This Row],[Unit Price]] &gt; tblEda[[#This Row],[Unit_Cost]], "OK", "CHECK")</f>
        <v>OK</v>
      </c>
      <c r="Q9003" s="1" t="str">
        <f ca="1">IF(tblEda[[#This Row],[Date]] &gt; TODAY(), "Future Date", "OK")</f>
        <v>OK</v>
      </c>
      <c r="R9003" s="47">
        <f>ROUND(tblEda[[#This Row],[Unit Price]]-tblEda[[#This Row],[Unit_Cost]],2)*tblEda[[#This Row],[Quantity]]</f>
        <v>70.98</v>
      </c>
      <c r="S9003" s="1" t="str">
        <f>IF(ABS(tblEda[[#This Row],[Gross Profit]] - ((tblEda[[#This Row],[Unit Price]] - tblEda[[#This Row],[Unit_Cost]])*tblEda[[#This Row],[Quantity]])) &lt; 0.01, "OK", "CHECK")</f>
        <v>OK</v>
      </c>
      <c r="T9003" s="49">
        <f>IFERROR(tblEda[[#This Row],[Gross Profit]] / tblEda[[#This Row],[Total Spent]], "")</f>
        <v>0.24061016949152544</v>
      </c>
      <c r="U9003" s="1" t="str">
        <f>IF(ABS(tblEda[[#This Row],[Gross Margin %]] - tblEda[[#This Row],[Gross Profit]]/tblEda[[#This Row],[Total Spent]]) &lt; 0.01, "OK", "CHECK")</f>
        <v>OK</v>
      </c>
      <c r="V90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003">
        <f>YEAR(tblEda[[#This Row],[Date]])</f>
        <v>2023</v>
      </c>
      <c r="X9003" t="str">
        <f>TEXT(tblEda[[#This Row],[Date]],"mm")</f>
        <v>07</v>
      </c>
      <c r="Y9003" t="str">
        <f>TEXT(tblEda[[#This Row],[Date]],"dd")</f>
        <v>02</v>
      </c>
    </row>
    <row r="9004" spans="1:25">
      <c r="A9004" t="s">
        <v>11033</v>
      </c>
      <c r="B9004" t="s">
        <v>1761</v>
      </c>
      <c r="C9004" t="s">
        <v>2055</v>
      </c>
      <c r="D9004" t="s">
        <v>2056</v>
      </c>
      <c r="E9004" t="s">
        <v>7558</v>
      </c>
      <c r="F9004" t="s">
        <v>7563</v>
      </c>
      <c r="G9004">
        <v>2</v>
      </c>
      <c r="H9004">
        <v>11.83</v>
      </c>
      <c r="I9004">
        <v>6.02</v>
      </c>
      <c r="J9004">
        <v>23.66</v>
      </c>
      <c r="K9004">
        <v>0</v>
      </c>
      <c r="L9004">
        <v>23.66</v>
      </c>
      <c r="M9004" s="1">
        <v>45559</v>
      </c>
      <c r="N9004" s="1" t="str">
        <f>IF(ABS(tblEda[[#This Row],[Pre_Discount_Total]] - tblEda[[#This Row],[Quantity]]*tblEda[[#This Row],[Unit Price]]) &lt; 0.01, "OK", "CHECK")</f>
        <v>OK</v>
      </c>
      <c r="O9004" s="1" t="str">
        <f>IF(ABS(tblEda[[#This Row],[Total Spent]] - tblEda[[#This Row],[Pre_Discount_Total]]*(1-tblEda[[#This Row],[Discount_Rate]])) &lt; 0.01, "OK", "CHECK")</f>
        <v>OK</v>
      </c>
      <c r="P9004" s="1" t="str">
        <f>IF(tblEda[[#This Row],[Unit Price]] &gt; tblEda[[#This Row],[Unit_Cost]], "OK", "CHECK")</f>
        <v>OK</v>
      </c>
      <c r="Q9004" s="1" t="str">
        <f ca="1">IF(tblEda[[#This Row],[Date]] &gt; TODAY(), "Future Date", "OK")</f>
        <v>OK</v>
      </c>
      <c r="R9004" s="47">
        <f>ROUND(tblEda[[#This Row],[Unit Price]]-tblEda[[#This Row],[Unit_Cost]],2)*tblEda[[#This Row],[Quantity]]</f>
        <v>11.62</v>
      </c>
      <c r="S9004" s="1" t="str">
        <f>IF(ABS(tblEda[[#This Row],[Gross Profit]] - ((tblEda[[#This Row],[Unit Price]] - tblEda[[#This Row],[Unit_Cost]])*tblEda[[#This Row],[Quantity]])) &lt; 0.01, "OK", "CHECK")</f>
        <v>OK</v>
      </c>
      <c r="T9004" s="49">
        <f>IFERROR(tblEda[[#This Row],[Gross Profit]] / tblEda[[#This Row],[Total Spent]], "")</f>
        <v>0.49112426035502954</v>
      </c>
      <c r="U9004" s="1" t="str">
        <f>IF(ABS(tblEda[[#This Row],[Gross Margin %]] - tblEda[[#This Row],[Gross Profit]]/tblEda[[#This Row],[Total Spent]]) &lt; 0.01, "OK", "CHECK")</f>
        <v>OK</v>
      </c>
      <c r="V90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004">
        <f>YEAR(tblEda[[#This Row],[Date]])</f>
        <v>2024</v>
      </c>
      <c r="X9004" t="str">
        <f>TEXT(tblEda[[#This Row],[Date]],"mm")</f>
        <v>09</v>
      </c>
      <c r="Y9004" t="str">
        <f>TEXT(tblEda[[#This Row],[Date]],"dd")</f>
        <v>24</v>
      </c>
    </row>
    <row r="9005" spans="1:25">
      <c r="A9005" t="s">
        <v>11034</v>
      </c>
      <c r="B9005" t="s">
        <v>1408</v>
      </c>
      <c r="C9005" t="s">
        <v>2055</v>
      </c>
      <c r="D9005" t="s">
        <v>2056</v>
      </c>
      <c r="E9005" t="s">
        <v>7558</v>
      </c>
      <c r="F9005" t="s">
        <v>7563</v>
      </c>
      <c r="G9005">
        <v>5</v>
      </c>
      <c r="H9005">
        <v>11.83</v>
      </c>
      <c r="I9005">
        <v>8.49</v>
      </c>
      <c r="J9005">
        <v>59.15</v>
      </c>
      <c r="K9005">
        <v>0</v>
      </c>
      <c r="L9005">
        <v>59.15</v>
      </c>
      <c r="M9005" s="1">
        <v>45602</v>
      </c>
      <c r="N9005" s="1" t="str">
        <f>IF(ABS(tblEda[[#This Row],[Pre_Discount_Total]] - tblEda[[#This Row],[Quantity]]*tblEda[[#This Row],[Unit Price]]) &lt; 0.01, "OK", "CHECK")</f>
        <v>OK</v>
      </c>
      <c r="O9005" s="1" t="str">
        <f>IF(ABS(tblEda[[#This Row],[Total Spent]] - tblEda[[#This Row],[Pre_Discount_Total]]*(1-tblEda[[#This Row],[Discount_Rate]])) &lt; 0.01, "OK", "CHECK")</f>
        <v>OK</v>
      </c>
      <c r="P9005" s="1" t="str">
        <f>IF(tblEda[[#This Row],[Unit Price]] &gt; tblEda[[#This Row],[Unit_Cost]], "OK", "CHECK")</f>
        <v>OK</v>
      </c>
      <c r="Q9005" s="1" t="str">
        <f ca="1">IF(tblEda[[#This Row],[Date]] &gt; TODAY(), "Future Date", "OK")</f>
        <v>OK</v>
      </c>
      <c r="R9005" s="47">
        <f>ROUND(tblEda[[#This Row],[Unit Price]]-tblEda[[#This Row],[Unit_Cost]],2)*tblEda[[#This Row],[Quantity]]</f>
        <v>16.7</v>
      </c>
      <c r="S9005" s="1" t="str">
        <f>IF(ABS(tblEda[[#This Row],[Gross Profit]] - ((tblEda[[#This Row],[Unit Price]] - tblEda[[#This Row],[Unit_Cost]])*tblEda[[#This Row],[Quantity]])) &lt; 0.01, "OK", "CHECK")</f>
        <v>OK</v>
      </c>
      <c r="T9005" s="49">
        <f>IFERROR(tblEda[[#This Row],[Gross Profit]] / tblEda[[#This Row],[Total Spent]], "")</f>
        <v>0.28233305156382077</v>
      </c>
      <c r="U9005" s="1" t="str">
        <f>IF(ABS(tblEda[[#This Row],[Gross Margin %]] - tblEda[[#This Row],[Gross Profit]]/tblEda[[#This Row],[Total Spent]]) &lt; 0.01, "OK", "CHECK")</f>
        <v>OK</v>
      </c>
      <c r="V90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005">
        <f>YEAR(tblEda[[#This Row],[Date]])</f>
        <v>2024</v>
      </c>
      <c r="X9005" t="str">
        <f>TEXT(tblEda[[#This Row],[Date]],"mm")</f>
        <v>11</v>
      </c>
      <c r="Y9005" t="str">
        <f>TEXT(tblEda[[#This Row],[Date]],"dd")</f>
        <v>06</v>
      </c>
    </row>
    <row r="9006" spans="1:25">
      <c r="A9006" t="s">
        <v>11035</v>
      </c>
      <c r="B9006" t="s">
        <v>761</v>
      </c>
      <c r="C9006" t="s">
        <v>2055</v>
      </c>
      <c r="D9006" t="s">
        <v>2061</v>
      </c>
      <c r="E9006" t="s">
        <v>7558</v>
      </c>
      <c r="F9006" t="s">
        <v>7567</v>
      </c>
      <c r="G9006">
        <v>20</v>
      </c>
      <c r="H9006">
        <v>7.51</v>
      </c>
      <c r="I9006">
        <v>5.85</v>
      </c>
      <c r="J9006">
        <v>150.19999999999999</v>
      </c>
      <c r="K9006">
        <v>4.2999999999999997E-2</v>
      </c>
      <c r="L9006">
        <v>143.74</v>
      </c>
      <c r="M9006" s="1">
        <v>45140</v>
      </c>
      <c r="N9006" s="1" t="str">
        <f>IF(ABS(tblEda[[#This Row],[Pre_Discount_Total]] - tblEda[[#This Row],[Quantity]]*tblEda[[#This Row],[Unit Price]]) &lt; 0.01, "OK", "CHECK")</f>
        <v>OK</v>
      </c>
      <c r="O9006" s="1" t="str">
        <f>IF(ABS(tblEda[[#This Row],[Total Spent]] - tblEda[[#This Row],[Pre_Discount_Total]]*(1-tblEda[[#This Row],[Discount_Rate]])) &lt; 0.01, "OK", "CHECK")</f>
        <v>OK</v>
      </c>
      <c r="P9006" s="1" t="str">
        <f>IF(tblEda[[#This Row],[Unit Price]] &gt; tblEda[[#This Row],[Unit_Cost]], "OK", "CHECK")</f>
        <v>OK</v>
      </c>
      <c r="Q9006" s="1" t="str">
        <f ca="1">IF(tblEda[[#This Row],[Date]] &gt; TODAY(), "Future Date", "OK")</f>
        <v>OK</v>
      </c>
      <c r="R9006" s="47">
        <f>ROUND(tblEda[[#This Row],[Unit Price]]-tblEda[[#This Row],[Unit_Cost]],2)*tblEda[[#This Row],[Quantity]]</f>
        <v>33.199999999999996</v>
      </c>
      <c r="S9006" s="1" t="str">
        <f>IF(ABS(tblEda[[#This Row],[Gross Profit]] - ((tblEda[[#This Row],[Unit Price]] - tblEda[[#This Row],[Unit_Cost]])*tblEda[[#This Row],[Quantity]])) &lt; 0.01, "OK", "CHECK")</f>
        <v>OK</v>
      </c>
      <c r="T9006" s="49">
        <f>IFERROR(tblEda[[#This Row],[Gross Profit]] / tblEda[[#This Row],[Total Spent]], "")</f>
        <v>0.23097258939752327</v>
      </c>
      <c r="U9006" s="1" t="str">
        <f>IF(ABS(tblEda[[#This Row],[Gross Margin %]] - tblEda[[#This Row],[Gross Profit]]/tblEda[[#This Row],[Total Spent]]) &lt; 0.01, "OK", "CHECK")</f>
        <v>OK</v>
      </c>
      <c r="V90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006">
        <f>YEAR(tblEda[[#This Row],[Date]])</f>
        <v>2023</v>
      </c>
      <c r="X9006" t="str">
        <f>TEXT(tblEda[[#This Row],[Date]],"mm")</f>
        <v>08</v>
      </c>
      <c r="Y9006" t="str">
        <f>TEXT(tblEda[[#This Row],[Date]],"dd")</f>
        <v>02</v>
      </c>
    </row>
    <row r="9007" spans="1:25">
      <c r="A9007" t="s">
        <v>11036</v>
      </c>
      <c r="B9007" t="s">
        <v>1068</v>
      </c>
      <c r="C9007" t="s">
        <v>2055</v>
      </c>
      <c r="D9007" t="s">
        <v>2056</v>
      </c>
      <c r="E9007" t="s">
        <v>7558</v>
      </c>
      <c r="F9007" t="s">
        <v>7561</v>
      </c>
      <c r="G9007">
        <v>11</v>
      </c>
      <c r="H9007">
        <v>10.58</v>
      </c>
      <c r="I9007">
        <v>5.74</v>
      </c>
      <c r="J9007">
        <v>116.38</v>
      </c>
      <c r="K9007">
        <v>4.7E-2</v>
      </c>
      <c r="L9007">
        <v>110.91</v>
      </c>
      <c r="M9007" s="1">
        <v>45103</v>
      </c>
      <c r="N9007" s="1" t="str">
        <f>IF(ABS(tblEda[[#This Row],[Pre_Discount_Total]] - tblEda[[#This Row],[Quantity]]*tblEda[[#This Row],[Unit Price]]) &lt; 0.01, "OK", "CHECK")</f>
        <v>OK</v>
      </c>
      <c r="O9007" s="1" t="str">
        <f>IF(ABS(tblEda[[#This Row],[Total Spent]] - tblEda[[#This Row],[Pre_Discount_Total]]*(1-tblEda[[#This Row],[Discount_Rate]])) &lt; 0.01, "OK", "CHECK")</f>
        <v>OK</v>
      </c>
      <c r="P9007" s="1" t="str">
        <f>IF(tblEda[[#This Row],[Unit Price]] &gt; tblEda[[#This Row],[Unit_Cost]], "OK", "CHECK")</f>
        <v>OK</v>
      </c>
      <c r="Q9007" s="1" t="str">
        <f ca="1">IF(tblEda[[#This Row],[Date]] &gt; TODAY(), "Future Date", "OK")</f>
        <v>OK</v>
      </c>
      <c r="R9007" s="47">
        <f>ROUND(tblEda[[#This Row],[Unit Price]]-tblEda[[#This Row],[Unit_Cost]],2)*tblEda[[#This Row],[Quantity]]</f>
        <v>53.239999999999995</v>
      </c>
      <c r="S9007" s="1" t="str">
        <f>IF(ABS(tblEda[[#This Row],[Gross Profit]] - ((tblEda[[#This Row],[Unit Price]] - tblEda[[#This Row],[Unit_Cost]])*tblEda[[#This Row],[Quantity]])) &lt; 0.01, "OK", "CHECK")</f>
        <v>OK</v>
      </c>
      <c r="T9007" s="49">
        <f>IFERROR(tblEda[[#This Row],[Gross Profit]] / tblEda[[#This Row],[Total Spent]], "")</f>
        <v>0.48002885222252273</v>
      </c>
      <c r="U9007" s="1" t="str">
        <f>IF(ABS(tblEda[[#This Row],[Gross Margin %]] - tblEda[[#This Row],[Gross Profit]]/tblEda[[#This Row],[Total Spent]]) &lt; 0.01, "OK", "CHECK")</f>
        <v>OK</v>
      </c>
      <c r="V90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007">
        <f>YEAR(tblEda[[#This Row],[Date]])</f>
        <v>2023</v>
      </c>
      <c r="X9007" t="str">
        <f>TEXT(tblEda[[#This Row],[Date]],"mm")</f>
        <v>06</v>
      </c>
      <c r="Y9007" t="str">
        <f>TEXT(tblEda[[#This Row],[Date]],"dd")</f>
        <v>26</v>
      </c>
    </row>
    <row r="9008" spans="1:25">
      <c r="A9008" t="s">
        <v>11037</v>
      </c>
      <c r="B9008" t="s">
        <v>1722</v>
      </c>
      <c r="C9008" t="s">
        <v>2055</v>
      </c>
      <c r="D9008" t="s">
        <v>2061</v>
      </c>
      <c r="E9008" t="s">
        <v>7558</v>
      </c>
      <c r="F9008" t="s">
        <v>7576</v>
      </c>
      <c r="G9008">
        <v>14</v>
      </c>
      <c r="H9008">
        <v>11.77</v>
      </c>
      <c r="I9008">
        <v>6.61</v>
      </c>
      <c r="J9008">
        <v>164.78</v>
      </c>
      <c r="K9008">
        <v>3.6999999999999998E-2</v>
      </c>
      <c r="L9008">
        <v>158.68</v>
      </c>
      <c r="M9008" s="1">
        <v>45121</v>
      </c>
      <c r="N9008" s="1" t="str">
        <f>IF(ABS(tblEda[[#This Row],[Pre_Discount_Total]] - tblEda[[#This Row],[Quantity]]*tblEda[[#This Row],[Unit Price]]) &lt; 0.01, "OK", "CHECK")</f>
        <v>OK</v>
      </c>
      <c r="O9008" s="1" t="str">
        <f>IF(ABS(tblEda[[#This Row],[Total Spent]] - tblEda[[#This Row],[Pre_Discount_Total]]*(1-tblEda[[#This Row],[Discount_Rate]])) &lt; 0.01, "OK", "CHECK")</f>
        <v>OK</v>
      </c>
      <c r="P9008" s="1" t="str">
        <f>IF(tblEda[[#This Row],[Unit Price]] &gt; tblEda[[#This Row],[Unit_Cost]], "OK", "CHECK")</f>
        <v>OK</v>
      </c>
      <c r="Q9008" s="1" t="str">
        <f ca="1">IF(tblEda[[#This Row],[Date]] &gt; TODAY(), "Future Date", "OK")</f>
        <v>OK</v>
      </c>
      <c r="R9008" s="47">
        <f>ROUND(tblEda[[#This Row],[Unit Price]]-tblEda[[#This Row],[Unit_Cost]],2)*tblEda[[#This Row],[Quantity]]</f>
        <v>72.240000000000009</v>
      </c>
      <c r="S9008" s="1" t="str">
        <f>IF(ABS(tblEda[[#This Row],[Gross Profit]] - ((tblEda[[#This Row],[Unit Price]] - tblEda[[#This Row],[Unit_Cost]])*tblEda[[#This Row],[Quantity]])) &lt; 0.01, "OK", "CHECK")</f>
        <v>OK</v>
      </c>
      <c r="T9008" s="49">
        <f>IFERROR(tblEda[[#This Row],[Gross Profit]] / tblEda[[#This Row],[Total Spent]], "")</f>
        <v>0.45525586085202929</v>
      </c>
      <c r="U9008" s="1" t="str">
        <f>IF(ABS(tblEda[[#This Row],[Gross Margin %]] - tblEda[[#This Row],[Gross Profit]]/tblEda[[#This Row],[Total Spent]]) &lt; 0.01, "OK", "CHECK")</f>
        <v>OK</v>
      </c>
      <c r="V90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008">
        <f>YEAR(tblEda[[#This Row],[Date]])</f>
        <v>2023</v>
      </c>
      <c r="X9008" t="str">
        <f>TEXT(tblEda[[#This Row],[Date]],"mm")</f>
        <v>07</v>
      </c>
      <c r="Y9008" t="str">
        <f>TEXT(tblEda[[#This Row],[Date]],"dd")</f>
        <v>14</v>
      </c>
    </row>
    <row r="9009" spans="1:25">
      <c r="A9009" t="s">
        <v>11038</v>
      </c>
      <c r="B9009" t="s">
        <v>1478</v>
      </c>
      <c r="C9009" t="s">
        <v>2060</v>
      </c>
      <c r="D9009" t="s">
        <v>2061</v>
      </c>
      <c r="E9009" t="s">
        <v>7558</v>
      </c>
      <c r="F9009" t="s">
        <v>7559</v>
      </c>
      <c r="G9009">
        <v>7</v>
      </c>
      <c r="H9009">
        <v>3.88</v>
      </c>
      <c r="I9009">
        <v>3.44</v>
      </c>
      <c r="J9009">
        <v>27.16</v>
      </c>
      <c r="K9009">
        <v>0</v>
      </c>
      <c r="L9009">
        <v>27.16</v>
      </c>
      <c r="M9009" s="1">
        <v>45820</v>
      </c>
      <c r="N9009" s="1" t="str">
        <f>IF(ABS(tblEda[[#This Row],[Pre_Discount_Total]] - tblEda[[#This Row],[Quantity]]*tblEda[[#This Row],[Unit Price]]) &lt; 0.01, "OK", "CHECK")</f>
        <v>OK</v>
      </c>
      <c r="O9009" s="1" t="str">
        <f>IF(ABS(tblEda[[#This Row],[Total Spent]] - tblEda[[#This Row],[Pre_Discount_Total]]*(1-tblEda[[#This Row],[Discount_Rate]])) &lt; 0.01, "OK", "CHECK")</f>
        <v>OK</v>
      </c>
      <c r="P9009" s="1" t="str">
        <f>IF(tblEda[[#This Row],[Unit Price]] &gt; tblEda[[#This Row],[Unit_Cost]], "OK", "CHECK")</f>
        <v>OK</v>
      </c>
      <c r="Q9009" s="1" t="str">
        <f ca="1">IF(tblEda[[#This Row],[Date]] &gt; TODAY(), "Future Date", "OK")</f>
        <v>OK</v>
      </c>
      <c r="R9009" s="47">
        <f>ROUND(tblEda[[#This Row],[Unit Price]]-tblEda[[#This Row],[Unit_Cost]],2)*tblEda[[#This Row],[Quantity]]</f>
        <v>3.08</v>
      </c>
      <c r="S9009" s="1" t="str">
        <f>IF(ABS(tblEda[[#This Row],[Gross Profit]] - ((tblEda[[#This Row],[Unit Price]] - tblEda[[#This Row],[Unit_Cost]])*tblEda[[#This Row],[Quantity]])) &lt; 0.01, "OK", "CHECK")</f>
        <v>OK</v>
      </c>
      <c r="T9009" s="49">
        <f>IFERROR(tblEda[[#This Row],[Gross Profit]] / tblEda[[#This Row],[Total Spent]], "")</f>
        <v>0.1134020618556701</v>
      </c>
      <c r="U9009" s="1" t="str">
        <f>IF(ABS(tblEda[[#This Row],[Gross Margin %]] - tblEda[[#This Row],[Gross Profit]]/tblEda[[#This Row],[Total Spent]]) &lt; 0.01, "OK", "CHECK")</f>
        <v>OK</v>
      </c>
      <c r="V90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009">
        <f>YEAR(tblEda[[#This Row],[Date]])</f>
        <v>2025</v>
      </c>
      <c r="X9009" t="str">
        <f>TEXT(tblEda[[#This Row],[Date]],"mm")</f>
        <v>06</v>
      </c>
      <c r="Y9009" t="str">
        <f>TEXT(tblEda[[#This Row],[Date]],"dd")</f>
        <v>12</v>
      </c>
    </row>
    <row r="9010" spans="1:25">
      <c r="A9010" t="s">
        <v>11039</v>
      </c>
      <c r="B9010" t="s">
        <v>464</v>
      </c>
      <c r="C9010" t="s">
        <v>2055</v>
      </c>
      <c r="D9010" t="s">
        <v>2069</v>
      </c>
      <c r="E9010" t="s">
        <v>7558</v>
      </c>
      <c r="F9010" t="s">
        <v>7559</v>
      </c>
      <c r="G9010">
        <v>2</v>
      </c>
      <c r="H9010">
        <v>3.88</v>
      </c>
      <c r="I9010">
        <v>2.67</v>
      </c>
      <c r="J9010">
        <v>7.76</v>
      </c>
      <c r="K9010">
        <v>0</v>
      </c>
      <c r="L9010">
        <v>7.76</v>
      </c>
      <c r="M9010" s="1">
        <v>45143</v>
      </c>
      <c r="N9010" s="1" t="str">
        <f>IF(ABS(tblEda[[#This Row],[Pre_Discount_Total]] - tblEda[[#This Row],[Quantity]]*tblEda[[#This Row],[Unit Price]]) &lt; 0.01, "OK", "CHECK")</f>
        <v>OK</v>
      </c>
      <c r="O9010" s="1" t="str">
        <f>IF(ABS(tblEda[[#This Row],[Total Spent]] - tblEda[[#This Row],[Pre_Discount_Total]]*(1-tblEda[[#This Row],[Discount_Rate]])) &lt; 0.01, "OK", "CHECK")</f>
        <v>OK</v>
      </c>
      <c r="P9010" s="1" t="str">
        <f>IF(tblEda[[#This Row],[Unit Price]] &gt; tblEda[[#This Row],[Unit_Cost]], "OK", "CHECK")</f>
        <v>OK</v>
      </c>
      <c r="Q9010" s="1" t="str">
        <f ca="1">IF(tblEda[[#This Row],[Date]] &gt; TODAY(), "Future Date", "OK")</f>
        <v>OK</v>
      </c>
      <c r="R9010" s="47">
        <f>ROUND(tblEda[[#This Row],[Unit Price]]-tblEda[[#This Row],[Unit_Cost]],2)*tblEda[[#This Row],[Quantity]]</f>
        <v>2.42</v>
      </c>
      <c r="S9010" s="1" t="str">
        <f>IF(ABS(tblEda[[#This Row],[Gross Profit]] - ((tblEda[[#This Row],[Unit Price]] - tblEda[[#This Row],[Unit_Cost]])*tblEda[[#This Row],[Quantity]])) &lt; 0.01, "OK", "CHECK")</f>
        <v>OK</v>
      </c>
      <c r="T9010" s="49">
        <f>IFERROR(tblEda[[#This Row],[Gross Profit]] / tblEda[[#This Row],[Total Spent]], "")</f>
        <v>0.31185567010309279</v>
      </c>
      <c r="U9010" s="1" t="str">
        <f>IF(ABS(tblEda[[#This Row],[Gross Margin %]] - tblEda[[#This Row],[Gross Profit]]/tblEda[[#This Row],[Total Spent]]) &lt; 0.01, "OK", "CHECK")</f>
        <v>OK</v>
      </c>
      <c r="V90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010">
        <f>YEAR(tblEda[[#This Row],[Date]])</f>
        <v>2023</v>
      </c>
      <c r="X9010" t="str">
        <f>TEXT(tblEda[[#This Row],[Date]],"mm")</f>
        <v>08</v>
      </c>
      <c r="Y9010" t="str">
        <f>TEXT(tblEda[[#This Row],[Date]],"dd")</f>
        <v>05</v>
      </c>
    </row>
    <row r="9011" spans="1:25">
      <c r="A9011" t="s">
        <v>11040</v>
      </c>
      <c r="B9011" t="s">
        <v>809</v>
      </c>
      <c r="C9011" t="s">
        <v>2055</v>
      </c>
      <c r="D9011" t="s">
        <v>2061</v>
      </c>
      <c r="E9011" t="s">
        <v>7558</v>
      </c>
      <c r="F9011" t="s">
        <v>7563</v>
      </c>
      <c r="G9011">
        <v>40</v>
      </c>
      <c r="H9011">
        <v>11.83</v>
      </c>
      <c r="I9011">
        <v>9.82</v>
      </c>
      <c r="J9011">
        <v>473.2</v>
      </c>
      <c r="K9011">
        <v>4.8000000000000001E-2</v>
      </c>
      <c r="L9011">
        <v>450.49</v>
      </c>
      <c r="M9011" s="1">
        <v>45516</v>
      </c>
      <c r="N9011" s="1" t="str">
        <f>IF(ABS(tblEda[[#This Row],[Pre_Discount_Total]] - tblEda[[#This Row],[Quantity]]*tblEda[[#This Row],[Unit Price]]) &lt; 0.01, "OK", "CHECK")</f>
        <v>OK</v>
      </c>
      <c r="O9011" s="1" t="str">
        <f>IF(ABS(tblEda[[#This Row],[Total Spent]] - tblEda[[#This Row],[Pre_Discount_Total]]*(1-tblEda[[#This Row],[Discount_Rate]])) &lt; 0.01, "OK", "CHECK")</f>
        <v>OK</v>
      </c>
      <c r="P9011" s="1" t="str">
        <f>IF(tblEda[[#This Row],[Unit Price]] &gt; tblEda[[#This Row],[Unit_Cost]], "OK", "CHECK")</f>
        <v>OK</v>
      </c>
      <c r="Q9011" s="1" t="str">
        <f ca="1">IF(tblEda[[#This Row],[Date]] &gt; TODAY(), "Future Date", "OK")</f>
        <v>OK</v>
      </c>
      <c r="R9011" s="47">
        <f>ROUND(tblEda[[#This Row],[Unit Price]]-tblEda[[#This Row],[Unit_Cost]],2)*tblEda[[#This Row],[Quantity]]</f>
        <v>80.399999999999991</v>
      </c>
      <c r="S9011" s="1" t="str">
        <f>IF(ABS(tblEda[[#This Row],[Gross Profit]] - ((tblEda[[#This Row],[Unit Price]] - tblEda[[#This Row],[Unit_Cost]])*tblEda[[#This Row],[Quantity]])) &lt; 0.01, "OK", "CHECK")</f>
        <v>OK</v>
      </c>
      <c r="T9011" s="49">
        <f>IFERROR(tblEda[[#This Row],[Gross Profit]] / tblEda[[#This Row],[Total Spent]], "")</f>
        <v>0.1784723301294146</v>
      </c>
      <c r="U9011" s="1" t="str">
        <f>IF(ABS(tblEda[[#This Row],[Gross Margin %]] - tblEda[[#This Row],[Gross Profit]]/tblEda[[#This Row],[Total Spent]]) &lt; 0.01, "OK", "CHECK")</f>
        <v>OK</v>
      </c>
      <c r="V90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011">
        <f>YEAR(tblEda[[#This Row],[Date]])</f>
        <v>2024</v>
      </c>
      <c r="X9011" t="str">
        <f>TEXT(tblEda[[#This Row],[Date]],"mm")</f>
        <v>08</v>
      </c>
      <c r="Y9011" t="str">
        <f>TEXT(tblEda[[#This Row],[Date]],"dd")</f>
        <v>12</v>
      </c>
    </row>
    <row r="9012" spans="1:25">
      <c r="A9012" t="s">
        <v>11041</v>
      </c>
      <c r="B9012" t="s">
        <v>436</v>
      </c>
      <c r="C9012" t="s">
        <v>2060</v>
      </c>
      <c r="D9012" t="s">
        <v>2061</v>
      </c>
      <c r="E9012" t="s">
        <v>7558</v>
      </c>
      <c r="F9012" t="s">
        <v>7576</v>
      </c>
      <c r="G9012">
        <v>11</v>
      </c>
      <c r="H9012">
        <v>11.77</v>
      </c>
      <c r="I9012">
        <v>10.35</v>
      </c>
      <c r="J9012">
        <v>129.47</v>
      </c>
      <c r="K9012">
        <v>3.9E-2</v>
      </c>
      <c r="L9012">
        <v>124.42</v>
      </c>
      <c r="M9012" s="1">
        <v>45830</v>
      </c>
      <c r="N9012" s="1" t="str">
        <f>IF(ABS(tblEda[[#This Row],[Pre_Discount_Total]] - tblEda[[#This Row],[Quantity]]*tblEda[[#This Row],[Unit Price]]) &lt; 0.01, "OK", "CHECK")</f>
        <v>OK</v>
      </c>
      <c r="O9012" s="1" t="str">
        <f>IF(ABS(tblEda[[#This Row],[Total Spent]] - tblEda[[#This Row],[Pre_Discount_Total]]*(1-tblEda[[#This Row],[Discount_Rate]])) &lt; 0.01, "OK", "CHECK")</f>
        <v>OK</v>
      </c>
      <c r="P9012" s="1" t="str">
        <f>IF(tblEda[[#This Row],[Unit Price]] &gt; tblEda[[#This Row],[Unit_Cost]], "OK", "CHECK")</f>
        <v>OK</v>
      </c>
      <c r="Q9012" s="1" t="str">
        <f ca="1">IF(tblEda[[#This Row],[Date]] &gt; TODAY(), "Future Date", "OK")</f>
        <v>OK</v>
      </c>
      <c r="R9012" s="47">
        <f>ROUND(tblEda[[#This Row],[Unit Price]]-tblEda[[#This Row],[Unit_Cost]],2)*tblEda[[#This Row],[Quantity]]</f>
        <v>15.62</v>
      </c>
      <c r="S9012" s="1" t="str">
        <f>IF(ABS(tblEda[[#This Row],[Gross Profit]] - ((tblEda[[#This Row],[Unit Price]] - tblEda[[#This Row],[Unit_Cost]])*tblEda[[#This Row],[Quantity]])) &lt; 0.01, "OK", "CHECK")</f>
        <v>OK</v>
      </c>
      <c r="T9012" s="49">
        <f>IFERROR(tblEda[[#This Row],[Gross Profit]] / tblEda[[#This Row],[Total Spent]], "")</f>
        <v>0.12554251728018004</v>
      </c>
      <c r="U9012" s="1" t="str">
        <f>IF(ABS(tblEda[[#This Row],[Gross Margin %]] - tblEda[[#This Row],[Gross Profit]]/tblEda[[#This Row],[Total Spent]]) &lt; 0.01, "OK", "CHECK")</f>
        <v>OK</v>
      </c>
      <c r="V90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012">
        <f>YEAR(tblEda[[#This Row],[Date]])</f>
        <v>2025</v>
      </c>
      <c r="X9012" t="str">
        <f>TEXT(tblEda[[#This Row],[Date]],"mm")</f>
        <v>06</v>
      </c>
      <c r="Y9012" t="str">
        <f>TEXT(tblEda[[#This Row],[Date]],"dd")</f>
        <v>22</v>
      </c>
    </row>
    <row r="9013" spans="1:25">
      <c r="A9013" t="s">
        <v>11042</v>
      </c>
      <c r="B9013" t="s">
        <v>1320</v>
      </c>
      <c r="C9013" t="s">
        <v>2055</v>
      </c>
      <c r="D9013" t="s">
        <v>2061</v>
      </c>
      <c r="E9013" t="s">
        <v>7558</v>
      </c>
      <c r="F9013" t="s">
        <v>7563</v>
      </c>
      <c r="G9013">
        <v>14</v>
      </c>
      <c r="H9013">
        <v>11.83</v>
      </c>
      <c r="I9013">
        <v>9.6300000000000008</v>
      </c>
      <c r="J9013">
        <v>165.62</v>
      </c>
      <c r="K9013">
        <v>4.3999999999999997E-2</v>
      </c>
      <c r="L9013">
        <v>158.33000000000001</v>
      </c>
      <c r="M9013" s="1">
        <v>45007</v>
      </c>
      <c r="N9013" s="1" t="str">
        <f>IF(ABS(tblEda[[#This Row],[Pre_Discount_Total]] - tblEda[[#This Row],[Quantity]]*tblEda[[#This Row],[Unit Price]]) &lt; 0.01, "OK", "CHECK")</f>
        <v>OK</v>
      </c>
      <c r="O9013" s="1" t="str">
        <f>IF(ABS(tblEda[[#This Row],[Total Spent]] - tblEda[[#This Row],[Pre_Discount_Total]]*(1-tblEda[[#This Row],[Discount_Rate]])) &lt; 0.01, "OK", "CHECK")</f>
        <v>OK</v>
      </c>
      <c r="P9013" s="1" t="str">
        <f>IF(tblEda[[#This Row],[Unit Price]] &gt; tblEda[[#This Row],[Unit_Cost]], "OK", "CHECK")</f>
        <v>OK</v>
      </c>
      <c r="Q9013" s="1" t="str">
        <f ca="1">IF(tblEda[[#This Row],[Date]] &gt; TODAY(), "Future Date", "OK")</f>
        <v>OK</v>
      </c>
      <c r="R9013" s="47">
        <f>ROUND(tblEda[[#This Row],[Unit Price]]-tblEda[[#This Row],[Unit_Cost]],2)*tblEda[[#This Row],[Quantity]]</f>
        <v>30.800000000000004</v>
      </c>
      <c r="S9013" s="1" t="str">
        <f>IF(ABS(tblEda[[#This Row],[Gross Profit]] - ((tblEda[[#This Row],[Unit Price]] - tblEda[[#This Row],[Unit_Cost]])*tblEda[[#This Row],[Quantity]])) &lt; 0.01, "OK", "CHECK")</f>
        <v>OK</v>
      </c>
      <c r="T9013" s="49">
        <f>IFERROR(tblEda[[#This Row],[Gross Profit]] / tblEda[[#This Row],[Total Spent]], "")</f>
        <v>0.1945304111665509</v>
      </c>
      <c r="U9013" s="1" t="str">
        <f>IF(ABS(tblEda[[#This Row],[Gross Margin %]] - tblEda[[#This Row],[Gross Profit]]/tblEda[[#This Row],[Total Spent]]) &lt; 0.01, "OK", "CHECK")</f>
        <v>OK</v>
      </c>
      <c r="V90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013">
        <f>YEAR(tblEda[[#This Row],[Date]])</f>
        <v>2023</v>
      </c>
      <c r="X9013" t="str">
        <f>TEXT(tblEda[[#This Row],[Date]],"mm")</f>
        <v>03</v>
      </c>
      <c r="Y9013" t="str">
        <f>TEXT(tblEda[[#This Row],[Date]],"dd")</f>
        <v>22</v>
      </c>
    </row>
    <row r="9014" spans="1:25">
      <c r="A9014" t="s">
        <v>11043</v>
      </c>
      <c r="B9014" t="s">
        <v>388</v>
      </c>
      <c r="C9014" t="s">
        <v>2060</v>
      </c>
      <c r="D9014" t="s">
        <v>2061</v>
      </c>
      <c r="E9014" t="s">
        <v>7558</v>
      </c>
      <c r="F9014" t="s">
        <v>7563</v>
      </c>
      <c r="G9014">
        <v>12</v>
      </c>
      <c r="H9014">
        <v>11.83</v>
      </c>
      <c r="I9014">
        <v>10.41</v>
      </c>
      <c r="J9014">
        <v>141.96</v>
      </c>
      <c r="K9014">
        <v>0.04</v>
      </c>
      <c r="L9014">
        <v>136.28</v>
      </c>
      <c r="M9014" s="1">
        <v>45822</v>
      </c>
      <c r="N9014" s="1" t="str">
        <f>IF(ABS(tblEda[[#This Row],[Pre_Discount_Total]] - tblEda[[#This Row],[Quantity]]*tblEda[[#This Row],[Unit Price]]) &lt; 0.01, "OK", "CHECK")</f>
        <v>OK</v>
      </c>
      <c r="O9014" s="1" t="str">
        <f>IF(ABS(tblEda[[#This Row],[Total Spent]] - tblEda[[#This Row],[Pre_Discount_Total]]*(1-tblEda[[#This Row],[Discount_Rate]])) &lt; 0.01, "OK", "CHECK")</f>
        <v>OK</v>
      </c>
      <c r="P9014" s="1" t="str">
        <f>IF(tblEda[[#This Row],[Unit Price]] &gt; tblEda[[#This Row],[Unit_Cost]], "OK", "CHECK")</f>
        <v>OK</v>
      </c>
      <c r="Q9014" s="1" t="str">
        <f ca="1">IF(tblEda[[#This Row],[Date]] &gt; TODAY(), "Future Date", "OK")</f>
        <v>OK</v>
      </c>
      <c r="R9014" s="47">
        <f>ROUND(tblEda[[#This Row],[Unit Price]]-tblEda[[#This Row],[Unit_Cost]],2)*tblEda[[#This Row],[Quantity]]</f>
        <v>17.04</v>
      </c>
      <c r="S9014" s="1" t="str">
        <f>IF(ABS(tblEda[[#This Row],[Gross Profit]] - ((tblEda[[#This Row],[Unit Price]] - tblEda[[#This Row],[Unit_Cost]])*tblEda[[#This Row],[Quantity]])) &lt; 0.01, "OK", "CHECK")</f>
        <v>OK</v>
      </c>
      <c r="T9014" s="49">
        <f>IFERROR(tblEda[[#This Row],[Gross Profit]] / tblEda[[#This Row],[Total Spent]], "")</f>
        <v>0.1250366891693572</v>
      </c>
      <c r="U9014" s="1" t="str">
        <f>IF(ABS(tblEda[[#This Row],[Gross Margin %]] - tblEda[[#This Row],[Gross Profit]]/tblEda[[#This Row],[Total Spent]]) &lt; 0.01, "OK", "CHECK")</f>
        <v>OK</v>
      </c>
      <c r="V90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014">
        <f>YEAR(tblEda[[#This Row],[Date]])</f>
        <v>2025</v>
      </c>
      <c r="X9014" t="str">
        <f>TEXT(tblEda[[#This Row],[Date]],"mm")</f>
        <v>06</v>
      </c>
      <c r="Y9014" t="str">
        <f>TEXT(tblEda[[#This Row],[Date]],"dd")</f>
        <v>14</v>
      </c>
    </row>
    <row r="9015" spans="1:25">
      <c r="A9015" t="s">
        <v>11044</v>
      </c>
      <c r="B9015" t="s">
        <v>1261</v>
      </c>
      <c r="C9015" t="s">
        <v>2060</v>
      </c>
      <c r="D9015" t="s">
        <v>2061</v>
      </c>
      <c r="E9015" t="s">
        <v>7558</v>
      </c>
      <c r="F9015" t="s">
        <v>7561</v>
      </c>
      <c r="G9015">
        <v>4</v>
      </c>
      <c r="H9015">
        <v>10.58</v>
      </c>
      <c r="I9015">
        <v>9.0399999999999991</v>
      </c>
      <c r="J9015">
        <v>42.32</v>
      </c>
      <c r="K9015">
        <v>0</v>
      </c>
      <c r="L9015">
        <v>42.32</v>
      </c>
      <c r="M9015" s="1">
        <v>45195</v>
      </c>
      <c r="N9015" s="1" t="str">
        <f>IF(ABS(tblEda[[#This Row],[Pre_Discount_Total]] - tblEda[[#This Row],[Quantity]]*tblEda[[#This Row],[Unit Price]]) &lt; 0.01, "OK", "CHECK")</f>
        <v>OK</v>
      </c>
      <c r="O9015" s="1" t="str">
        <f>IF(ABS(tblEda[[#This Row],[Total Spent]] - tblEda[[#This Row],[Pre_Discount_Total]]*(1-tblEda[[#This Row],[Discount_Rate]])) &lt; 0.01, "OK", "CHECK")</f>
        <v>OK</v>
      </c>
      <c r="P9015" s="1" t="str">
        <f>IF(tblEda[[#This Row],[Unit Price]] &gt; tblEda[[#This Row],[Unit_Cost]], "OK", "CHECK")</f>
        <v>OK</v>
      </c>
      <c r="Q9015" s="1" t="str">
        <f ca="1">IF(tblEda[[#This Row],[Date]] &gt; TODAY(), "Future Date", "OK")</f>
        <v>OK</v>
      </c>
      <c r="R9015" s="47">
        <f>ROUND(tblEda[[#This Row],[Unit Price]]-tblEda[[#This Row],[Unit_Cost]],2)*tblEda[[#This Row],[Quantity]]</f>
        <v>6.16</v>
      </c>
      <c r="S9015" s="1" t="str">
        <f>IF(ABS(tblEda[[#This Row],[Gross Profit]] - ((tblEda[[#This Row],[Unit Price]] - tblEda[[#This Row],[Unit_Cost]])*tblEda[[#This Row],[Quantity]])) &lt; 0.01, "OK", "CHECK")</f>
        <v>OK</v>
      </c>
      <c r="T9015" s="49">
        <f>IFERROR(tblEda[[#This Row],[Gross Profit]] / tblEda[[#This Row],[Total Spent]], "")</f>
        <v>0.14555765595463138</v>
      </c>
      <c r="U9015" s="1" t="str">
        <f>IF(ABS(tblEda[[#This Row],[Gross Margin %]] - tblEda[[#This Row],[Gross Profit]]/tblEda[[#This Row],[Total Spent]]) &lt; 0.01, "OK", "CHECK")</f>
        <v>OK</v>
      </c>
      <c r="V90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015">
        <f>YEAR(tblEda[[#This Row],[Date]])</f>
        <v>2023</v>
      </c>
      <c r="X9015" t="str">
        <f>TEXT(tblEda[[#This Row],[Date]],"mm")</f>
        <v>09</v>
      </c>
      <c r="Y9015" t="str">
        <f>TEXT(tblEda[[#This Row],[Date]],"dd")</f>
        <v>26</v>
      </c>
    </row>
    <row r="9016" spans="1:25">
      <c r="A9016" t="s">
        <v>11045</v>
      </c>
      <c r="B9016" t="s">
        <v>1433</v>
      </c>
      <c r="C9016" t="s">
        <v>2060</v>
      </c>
      <c r="D9016" t="s">
        <v>2061</v>
      </c>
      <c r="E9016" t="s">
        <v>7558</v>
      </c>
      <c r="F9016" t="s">
        <v>7561</v>
      </c>
      <c r="G9016">
        <v>14</v>
      </c>
      <c r="H9016">
        <v>10.58</v>
      </c>
      <c r="I9016">
        <v>8</v>
      </c>
      <c r="J9016">
        <v>148.12</v>
      </c>
      <c r="K9016">
        <v>4.2999999999999997E-2</v>
      </c>
      <c r="L9016">
        <v>141.75</v>
      </c>
      <c r="M9016" s="1">
        <v>45166</v>
      </c>
      <c r="N9016" s="1" t="str">
        <f>IF(ABS(tblEda[[#This Row],[Pre_Discount_Total]] - tblEda[[#This Row],[Quantity]]*tblEda[[#This Row],[Unit Price]]) &lt; 0.01, "OK", "CHECK")</f>
        <v>OK</v>
      </c>
      <c r="O9016" s="1" t="str">
        <f>IF(ABS(tblEda[[#This Row],[Total Spent]] - tblEda[[#This Row],[Pre_Discount_Total]]*(1-tblEda[[#This Row],[Discount_Rate]])) &lt; 0.01, "OK", "CHECK")</f>
        <v>OK</v>
      </c>
      <c r="P9016" s="1" t="str">
        <f>IF(tblEda[[#This Row],[Unit Price]] &gt; tblEda[[#This Row],[Unit_Cost]], "OK", "CHECK")</f>
        <v>OK</v>
      </c>
      <c r="Q9016" s="1" t="str">
        <f ca="1">IF(tblEda[[#This Row],[Date]] &gt; TODAY(), "Future Date", "OK")</f>
        <v>OK</v>
      </c>
      <c r="R9016" s="47">
        <f>ROUND(tblEda[[#This Row],[Unit Price]]-tblEda[[#This Row],[Unit_Cost]],2)*tblEda[[#This Row],[Quantity]]</f>
        <v>36.120000000000005</v>
      </c>
      <c r="S9016" s="1" t="str">
        <f>IF(ABS(tblEda[[#This Row],[Gross Profit]] - ((tblEda[[#This Row],[Unit Price]] - tblEda[[#This Row],[Unit_Cost]])*tblEda[[#This Row],[Quantity]])) &lt; 0.01, "OK", "CHECK")</f>
        <v>OK</v>
      </c>
      <c r="T9016" s="49">
        <f>IFERROR(tblEda[[#This Row],[Gross Profit]] / tblEda[[#This Row],[Total Spent]], "")</f>
        <v>0.25481481481481483</v>
      </c>
      <c r="U9016" s="1" t="str">
        <f>IF(ABS(tblEda[[#This Row],[Gross Margin %]] - tblEda[[#This Row],[Gross Profit]]/tblEda[[#This Row],[Total Spent]]) &lt; 0.01, "OK", "CHECK")</f>
        <v>OK</v>
      </c>
      <c r="V90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016">
        <f>YEAR(tblEda[[#This Row],[Date]])</f>
        <v>2023</v>
      </c>
      <c r="X9016" t="str">
        <f>TEXT(tblEda[[#This Row],[Date]],"mm")</f>
        <v>08</v>
      </c>
      <c r="Y9016" t="str">
        <f>TEXT(tblEda[[#This Row],[Date]],"dd")</f>
        <v>28</v>
      </c>
    </row>
    <row r="9017" spans="1:25">
      <c r="A9017" t="s">
        <v>11046</v>
      </c>
      <c r="B9017" t="s">
        <v>1823</v>
      </c>
      <c r="C9017" t="s">
        <v>2060</v>
      </c>
      <c r="D9017" t="s">
        <v>2061</v>
      </c>
      <c r="E9017" t="s">
        <v>7558</v>
      </c>
      <c r="F9017" t="s">
        <v>7576</v>
      </c>
      <c r="G9017">
        <v>17</v>
      </c>
      <c r="H9017">
        <v>11.77</v>
      </c>
      <c r="I9017">
        <v>8.3000000000000007</v>
      </c>
      <c r="J9017">
        <v>200.09</v>
      </c>
      <c r="K9017">
        <v>4.3999999999999997E-2</v>
      </c>
      <c r="L9017">
        <v>191.29</v>
      </c>
      <c r="M9017" s="1">
        <v>45572</v>
      </c>
      <c r="N9017" s="1" t="str">
        <f>IF(ABS(tblEda[[#This Row],[Pre_Discount_Total]] - tblEda[[#This Row],[Quantity]]*tblEda[[#This Row],[Unit Price]]) &lt; 0.01, "OK", "CHECK")</f>
        <v>OK</v>
      </c>
      <c r="O9017" s="1" t="str">
        <f>IF(ABS(tblEda[[#This Row],[Total Spent]] - tblEda[[#This Row],[Pre_Discount_Total]]*(1-tblEda[[#This Row],[Discount_Rate]])) &lt; 0.01, "OK", "CHECK")</f>
        <v>OK</v>
      </c>
      <c r="P9017" s="1" t="str">
        <f>IF(tblEda[[#This Row],[Unit Price]] &gt; tblEda[[#This Row],[Unit_Cost]], "OK", "CHECK")</f>
        <v>OK</v>
      </c>
      <c r="Q9017" s="1" t="str">
        <f ca="1">IF(tblEda[[#This Row],[Date]] &gt; TODAY(), "Future Date", "OK")</f>
        <v>OK</v>
      </c>
      <c r="R9017" s="47">
        <f>ROUND(tblEda[[#This Row],[Unit Price]]-tblEda[[#This Row],[Unit_Cost]],2)*tblEda[[#This Row],[Quantity]]</f>
        <v>58.99</v>
      </c>
      <c r="S9017" s="1" t="str">
        <f>IF(ABS(tblEda[[#This Row],[Gross Profit]] - ((tblEda[[#This Row],[Unit Price]] - tblEda[[#This Row],[Unit_Cost]])*tblEda[[#This Row],[Quantity]])) &lt; 0.01, "OK", "CHECK")</f>
        <v>OK</v>
      </c>
      <c r="T9017" s="49">
        <f>IFERROR(tblEda[[#This Row],[Gross Profit]] / tblEda[[#This Row],[Total Spent]], "")</f>
        <v>0.30837994667781904</v>
      </c>
      <c r="U9017" s="1" t="str">
        <f>IF(ABS(tblEda[[#This Row],[Gross Margin %]] - tblEda[[#This Row],[Gross Profit]]/tblEda[[#This Row],[Total Spent]]) &lt; 0.01, "OK", "CHECK")</f>
        <v>OK</v>
      </c>
      <c r="V90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017">
        <f>YEAR(tblEda[[#This Row],[Date]])</f>
        <v>2024</v>
      </c>
      <c r="X9017" t="str">
        <f>TEXT(tblEda[[#This Row],[Date]],"mm")</f>
        <v>10</v>
      </c>
      <c r="Y9017" t="str">
        <f>TEXT(tblEda[[#This Row],[Date]],"dd")</f>
        <v>07</v>
      </c>
    </row>
    <row r="9018" spans="1:25">
      <c r="A9018" t="s">
        <v>11047</v>
      </c>
      <c r="B9018" t="s">
        <v>1759</v>
      </c>
      <c r="C9018" t="s">
        <v>2060</v>
      </c>
      <c r="D9018" t="s">
        <v>2061</v>
      </c>
      <c r="E9018" t="s">
        <v>7558</v>
      </c>
      <c r="F9018" t="s">
        <v>7567</v>
      </c>
      <c r="G9018">
        <v>13</v>
      </c>
      <c r="H9018">
        <v>7.51</v>
      </c>
      <c r="I9018">
        <v>6.2</v>
      </c>
      <c r="J9018">
        <v>97.63</v>
      </c>
      <c r="K9018">
        <v>0</v>
      </c>
      <c r="L9018">
        <v>97.63</v>
      </c>
      <c r="M9018" s="1">
        <v>45858</v>
      </c>
      <c r="N9018" s="1" t="str">
        <f>IF(ABS(tblEda[[#This Row],[Pre_Discount_Total]] - tblEda[[#This Row],[Quantity]]*tblEda[[#This Row],[Unit Price]]) &lt; 0.01, "OK", "CHECK")</f>
        <v>OK</v>
      </c>
      <c r="O9018" s="1" t="str">
        <f>IF(ABS(tblEda[[#This Row],[Total Spent]] - tblEda[[#This Row],[Pre_Discount_Total]]*(1-tblEda[[#This Row],[Discount_Rate]])) &lt; 0.01, "OK", "CHECK")</f>
        <v>OK</v>
      </c>
      <c r="P9018" s="1" t="str">
        <f>IF(tblEda[[#This Row],[Unit Price]] &gt; tblEda[[#This Row],[Unit_Cost]], "OK", "CHECK")</f>
        <v>OK</v>
      </c>
      <c r="Q9018" s="1" t="str">
        <f ca="1">IF(tblEda[[#This Row],[Date]] &gt; TODAY(), "Future Date", "OK")</f>
        <v>OK</v>
      </c>
      <c r="R9018" s="47">
        <f>ROUND(tblEda[[#This Row],[Unit Price]]-tblEda[[#This Row],[Unit_Cost]],2)*tblEda[[#This Row],[Quantity]]</f>
        <v>17.03</v>
      </c>
      <c r="S9018" s="1" t="str">
        <f>IF(ABS(tblEda[[#This Row],[Gross Profit]] - ((tblEda[[#This Row],[Unit Price]] - tblEda[[#This Row],[Unit_Cost]])*tblEda[[#This Row],[Quantity]])) &lt; 0.01, "OK", "CHECK")</f>
        <v>OK</v>
      </c>
      <c r="T9018" s="49">
        <f>IFERROR(tblEda[[#This Row],[Gross Profit]] / tblEda[[#This Row],[Total Spent]], "")</f>
        <v>0.17443408788282291</v>
      </c>
      <c r="U9018" s="1" t="str">
        <f>IF(ABS(tblEda[[#This Row],[Gross Margin %]] - tblEda[[#This Row],[Gross Profit]]/tblEda[[#This Row],[Total Spent]]) &lt; 0.01, "OK", "CHECK")</f>
        <v>OK</v>
      </c>
      <c r="V90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018">
        <f>YEAR(tblEda[[#This Row],[Date]])</f>
        <v>2025</v>
      </c>
      <c r="X9018" t="str">
        <f>TEXT(tblEda[[#This Row],[Date]],"mm")</f>
        <v>07</v>
      </c>
      <c r="Y9018" t="str">
        <f>TEXT(tblEda[[#This Row],[Date]],"dd")</f>
        <v>20</v>
      </c>
    </row>
    <row r="9019" spans="1:25">
      <c r="A9019" t="s">
        <v>11048</v>
      </c>
      <c r="B9019" t="s">
        <v>484</v>
      </c>
      <c r="C9019" t="s">
        <v>2055</v>
      </c>
      <c r="D9019" t="s">
        <v>2061</v>
      </c>
      <c r="E9019" t="s">
        <v>7558</v>
      </c>
      <c r="F9019" t="s">
        <v>7561</v>
      </c>
      <c r="G9019">
        <v>39</v>
      </c>
      <c r="H9019">
        <v>10.58</v>
      </c>
      <c r="I9019">
        <v>8.9499999999999993</v>
      </c>
      <c r="J9019">
        <v>412.62</v>
      </c>
      <c r="K9019">
        <v>4.2999999999999997E-2</v>
      </c>
      <c r="L9019">
        <v>394.88</v>
      </c>
      <c r="M9019" s="1">
        <v>45249</v>
      </c>
      <c r="N9019" s="1" t="str">
        <f>IF(ABS(tblEda[[#This Row],[Pre_Discount_Total]] - tblEda[[#This Row],[Quantity]]*tblEda[[#This Row],[Unit Price]]) &lt; 0.01, "OK", "CHECK")</f>
        <v>OK</v>
      </c>
      <c r="O9019" s="1" t="str">
        <f>IF(ABS(tblEda[[#This Row],[Total Spent]] - tblEda[[#This Row],[Pre_Discount_Total]]*(1-tblEda[[#This Row],[Discount_Rate]])) &lt; 0.01, "OK", "CHECK")</f>
        <v>OK</v>
      </c>
      <c r="P9019" s="1" t="str">
        <f>IF(tblEda[[#This Row],[Unit Price]] &gt; tblEda[[#This Row],[Unit_Cost]], "OK", "CHECK")</f>
        <v>OK</v>
      </c>
      <c r="Q9019" s="1" t="str">
        <f ca="1">IF(tblEda[[#This Row],[Date]] &gt; TODAY(), "Future Date", "OK")</f>
        <v>OK</v>
      </c>
      <c r="R9019" s="47">
        <f>ROUND(tblEda[[#This Row],[Unit Price]]-tblEda[[#This Row],[Unit_Cost]],2)*tblEda[[#This Row],[Quantity]]</f>
        <v>63.569999999999993</v>
      </c>
      <c r="S9019" s="1" t="str">
        <f>IF(ABS(tblEda[[#This Row],[Gross Profit]] - ((tblEda[[#This Row],[Unit Price]] - tblEda[[#This Row],[Unit_Cost]])*tblEda[[#This Row],[Quantity]])) &lt; 0.01, "OK", "CHECK")</f>
        <v>OK</v>
      </c>
      <c r="T9019" s="49">
        <f>IFERROR(tblEda[[#This Row],[Gross Profit]] / tblEda[[#This Row],[Total Spent]], "")</f>
        <v>0.16098561588330632</v>
      </c>
      <c r="U9019" s="1" t="str">
        <f>IF(ABS(tblEda[[#This Row],[Gross Margin %]] - tblEda[[#This Row],[Gross Profit]]/tblEda[[#This Row],[Total Spent]]) &lt; 0.01, "OK", "CHECK")</f>
        <v>OK</v>
      </c>
      <c r="V90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019">
        <f>YEAR(tblEda[[#This Row],[Date]])</f>
        <v>2023</v>
      </c>
      <c r="X9019" t="str">
        <f>TEXT(tblEda[[#This Row],[Date]],"mm")</f>
        <v>11</v>
      </c>
      <c r="Y9019" t="str">
        <f>TEXT(tblEda[[#This Row],[Date]],"dd")</f>
        <v>19</v>
      </c>
    </row>
    <row r="9020" spans="1:25">
      <c r="A9020" t="s">
        <v>11049</v>
      </c>
      <c r="B9020" t="s">
        <v>1070</v>
      </c>
      <c r="C9020" t="s">
        <v>2055</v>
      </c>
      <c r="D9020" t="s">
        <v>2056</v>
      </c>
      <c r="E9020" t="s">
        <v>7558</v>
      </c>
      <c r="F9020" t="s">
        <v>7567</v>
      </c>
      <c r="G9020">
        <v>40</v>
      </c>
      <c r="H9020">
        <v>7.51</v>
      </c>
      <c r="I9020">
        <v>6.56</v>
      </c>
      <c r="J9020">
        <v>300.39999999999998</v>
      </c>
      <c r="K9020">
        <v>5.3999999999999999E-2</v>
      </c>
      <c r="L9020">
        <v>284.18</v>
      </c>
      <c r="M9020" s="1">
        <v>45157</v>
      </c>
      <c r="N9020" s="1" t="str">
        <f>IF(ABS(tblEda[[#This Row],[Pre_Discount_Total]] - tblEda[[#This Row],[Quantity]]*tblEda[[#This Row],[Unit Price]]) &lt; 0.01, "OK", "CHECK")</f>
        <v>OK</v>
      </c>
      <c r="O9020" s="1" t="str">
        <f>IF(ABS(tblEda[[#This Row],[Total Spent]] - tblEda[[#This Row],[Pre_Discount_Total]]*(1-tblEda[[#This Row],[Discount_Rate]])) &lt; 0.01, "OK", "CHECK")</f>
        <v>OK</v>
      </c>
      <c r="P9020" s="1" t="str">
        <f>IF(tblEda[[#This Row],[Unit Price]] &gt; tblEda[[#This Row],[Unit_Cost]], "OK", "CHECK")</f>
        <v>OK</v>
      </c>
      <c r="Q9020" s="1" t="str">
        <f ca="1">IF(tblEda[[#This Row],[Date]] &gt; TODAY(), "Future Date", "OK")</f>
        <v>OK</v>
      </c>
      <c r="R9020" s="47">
        <f>ROUND(tblEda[[#This Row],[Unit Price]]-tblEda[[#This Row],[Unit_Cost]],2)*tblEda[[#This Row],[Quantity]]</f>
        <v>38</v>
      </c>
      <c r="S9020" s="1" t="str">
        <f>IF(ABS(tblEda[[#This Row],[Gross Profit]] - ((tblEda[[#This Row],[Unit Price]] - tblEda[[#This Row],[Unit_Cost]])*tblEda[[#This Row],[Quantity]])) &lt; 0.01, "OK", "CHECK")</f>
        <v>OK</v>
      </c>
      <c r="T9020" s="49">
        <f>IFERROR(tblEda[[#This Row],[Gross Profit]] / tblEda[[#This Row],[Total Spent]], "")</f>
        <v>0.13371806601449784</v>
      </c>
      <c r="U9020" s="1" t="str">
        <f>IF(ABS(tblEda[[#This Row],[Gross Margin %]] - tblEda[[#This Row],[Gross Profit]]/tblEda[[#This Row],[Total Spent]]) &lt; 0.01, "OK", "CHECK")</f>
        <v>OK</v>
      </c>
      <c r="V90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020">
        <f>YEAR(tblEda[[#This Row],[Date]])</f>
        <v>2023</v>
      </c>
      <c r="X9020" t="str">
        <f>TEXT(tblEda[[#This Row],[Date]],"mm")</f>
        <v>08</v>
      </c>
      <c r="Y9020" t="str">
        <f>TEXT(tblEda[[#This Row],[Date]],"dd")</f>
        <v>19</v>
      </c>
    </row>
    <row r="9021" spans="1:25">
      <c r="A9021" t="s">
        <v>11050</v>
      </c>
      <c r="B9021" t="s">
        <v>633</v>
      </c>
      <c r="C9021" t="s">
        <v>2055</v>
      </c>
      <c r="D9021" t="s">
        <v>2056</v>
      </c>
      <c r="E9021" t="s">
        <v>7558</v>
      </c>
      <c r="F9021" t="s">
        <v>7563</v>
      </c>
      <c r="G9021">
        <v>5</v>
      </c>
      <c r="H9021">
        <v>11.83</v>
      </c>
      <c r="I9021">
        <v>6.95</v>
      </c>
      <c r="J9021">
        <v>59.15</v>
      </c>
      <c r="K9021">
        <v>0</v>
      </c>
      <c r="L9021">
        <v>59.15</v>
      </c>
      <c r="M9021" s="1">
        <v>45715</v>
      </c>
      <c r="N9021" s="1" t="str">
        <f>IF(ABS(tblEda[[#This Row],[Pre_Discount_Total]] - tblEda[[#This Row],[Quantity]]*tblEda[[#This Row],[Unit Price]]) &lt; 0.01, "OK", "CHECK")</f>
        <v>OK</v>
      </c>
      <c r="O9021" s="1" t="str">
        <f>IF(ABS(tblEda[[#This Row],[Total Spent]] - tblEda[[#This Row],[Pre_Discount_Total]]*(1-tblEda[[#This Row],[Discount_Rate]])) &lt; 0.01, "OK", "CHECK")</f>
        <v>OK</v>
      </c>
      <c r="P9021" s="1" t="str">
        <f>IF(tblEda[[#This Row],[Unit Price]] &gt; tblEda[[#This Row],[Unit_Cost]], "OK", "CHECK")</f>
        <v>OK</v>
      </c>
      <c r="Q9021" s="1" t="str">
        <f ca="1">IF(tblEda[[#This Row],[Date]] &gt; TODAY(), "Future Date", "OK")</f>
        <v>OK</v>
      </c>
      <c r="R9021" s="47">
        <f>ROUND(tblEda[[#This Row],[Unit Price]]-tblEda[[#This Row],[Unit_Cost]],2)*tblEda[[#This Row],[Quantity]]</f>
        <v>24.4</v>
      </c>
      <c r="S9021" s="1" t="str">
        <f>IF(ABS(tblEda[[#This Row],[Gross Profit]] - ((tblEda[[#This Row],[Unit Price]] - tblEda[[#This Row],[Unit_Cost]])*tblEda[[#This Row],[Quantity]])) &lt; 0.01, "OK", "CHECK")</f>
        <v>OK</v>
      </c>
      <c r="T9021" s="49">
        <f>IFERROR(tblEda[[#This Row],[Gross Profit]] / tblEda[[#This Row],[Total Spent]], "")</f>
        <v>0.41251056635672018</v>
      </c>
      <c r="U9021" s="1" t="str">
        <f>IF(ABS(tblEda[[#This Row],[Gross Margin %]] - tblEda[[#This Row],[Gross Profit]]/tblEda[[#This Row],[Total Spent]]) &lt; 0.01, "OK", "CHECK")</f>
        <v>OK</v>
      </c>
      <c r="V90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021">
        <f>YEAR(tblEda[[#This Row],[Date]])</f>
        <v>2025</v>
      </c>
      <c r="X9021" t="str">
        <f>TEXT(tblEda[[#This Row],[Date]],"mm")</f>
        <v>02</v>
      </c>
      <c r="Y9021" t="str">
        <f>TEXT(tblEda[[#This Row],[Date]],"dd")</f>
        <v>27</v>
      </c>
    </row>
    <row r="9022" spans="1:25">
      <c r="A9022" t="s">
        <v>11051</v>
      </c>
      <c r="B9022" t="s">
        <v>406</v>
      </c>
      <c r="C9022" t="s">
        <v>2055</v>
      </c>
      <c r="D9022" t="s">
        <v>2061</v>
      </c>
      <c r="E9022" t="s">
        <v>7558</v>
      </c>
      <c r="F9022" t="s">
        <v>7563</v>
      </c>
      <c r="G9022">
        <v>12</v>
      </c>
      <c r="H9022">
        <v>11.83</v>
      </c>
      <c r="I9022">
        <v>9.3000000000000007</v>
      </c>
      <c r="J9022">
        <v>141.96</v>
      </c>
      <c r="K9022">
        <v>4.2999999999999997E-2</v>
      </c>
      <c r="L9022">
        <v>135.86000000000001</v>
      </c>
      <c r="M9022" s="1">
        <v>45508</v>
      </c>
      <c r="N9022" s="1" t="str">
        <f>IF(ABS(tblEda[[#This Row],[Pre_Discount_Total]] - tblEda[[#This Row],[Quantity]]*tblEda[[#This Row],[Unit Price]]) &lt; 0.01, "OK", "CHECK")</f>
        <v>OK</v>
      </c>
      <c r="O9022" s="1" t="str">
        <f>IF(ABS(tblEda[[#This Row],[Total Spent]] - tblEda[[#This Row],[Pre_Discount_Total]]*(1-tblEda[[#This Row],[Discount_Rate]])) &lt; 0.01, "OK", "CHECK")</f>
        <v>OK</v>
      </c>
      <c r="P9022" s="1" t="str">
        <f>IF(tblEda[[#This Row],[Unit Price]] &gt; tblEda[[#This Row],[Unit_Cost]], "OK", "CHECK")</f>
        <v>OK</v>
      </c>
      <c r="Q9022" s="1" t="str">
        <f ca="1">IF(tblEda[[#This Row],[Date]] &gt; TODAY(), "Future Date", "OK")</f>
        <v>OK</v>
      </c>
      <c r="R9022" s="47">
        <f>ROUND(tblEda[[#This Row],[Unit Price]]-tblEda[[#This Row],[Unit_Cost]],2)*tblEda[[#This Row],[Quantity]]</f>
        <v>30.36</v>
      </c>
      <c r="S9022" s="1" t="str">
        <f>IF(ABS(tblEda[[#This Row],[Gross Profit]] - ((tblEda[[#This Row],[Unit Price]] - tblEda[[#This Row],[Unit_Cost]])*tblEda[[#This Row],[Quantity]])) &lt; 0.01, "OK", "CHECK")</f>
        <v>OK</v>
      </c>
      <c r="T9022" s="49">
        <f>IFERROR(tblEda[[#This Row],[Gross Profit]] / tblEda[[#This Row],[Total Spent]], "")</f>
        <v>0.22346533195936991</v>
      </c>
      <c r="U9022" s="1" t="str">
        <f>IF(ABS(tblEda[[#This Row],[Gross Margin %]] - tblEda[[#This Row],[Gross Profit]]/tblEda[[#This Row],[Total Spent]]) &lt; 0.01, "OK", "CHECK")</f>
        <v>OK</v>
      </c>
      <c r="V90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022">
        <f>YEAR(tblEda[[#This Row],[Date]])</f>
        <v>2024</v>
      </c>
      <c r="X9022" t="str">
        <f>TEXT(tblEda[[#This Row],[Date]],"mm")</f>
        <v>08</v>
      </c>
      <c r="Y9022" t="str">
        <f>TEXT(tblEda[[#This Row],[Date]],"dd")</f>
        <v>04</v>
      </c>
    </row>
    <row r="9023" spans="1:25">
      <c r="A9023" t="s">
        <v>11052</v>
      </c>
      <c r="B9023" t="s">
        <v>1286</v>
      </c>
      <c r="C9023" t="s">
        <v>2055</v>
      </c>
      <c r="D9023" t="s">
        <v>2069</v>
      </c>
      <c r="E9023" t="s">
        <v>7558</v>
      </c>
      <c r="F9023" t="s">
        <v>7576</v>
      </c>
      <c r="G9023">
        <v>15</v>
      </c>
      <c r="H9023">
        <v>11.77</v>
      </c>
      <c r="I9023">
        <v>10.49</v>
      </c>
      <c r="J9023">
        <v>176.55</v>
      </c>
      <c r="K9023">
        <v>3.2000000000000001E-2</v>
      </c>
      <c r="L9023">
        <v>170.9</v>
      </c>
      <c r="M9023" s="1">
        <v>45186</v>
      </c>
      <c r="N9023" s="1" t="str">
        <f>IF(ABS(tblEda[[#This Row],[Pre_Discount_Total]] - tblEda[[#This Row],[Quantity]]*tblEda[[#This Row],[Unit Price]]) &lt; 0.01, "OK", "CHECK")</f>
        <v>OK</v>
      </c>
      <c r="O9023" s="1" t="str">
        <f>IF(ABS(tblEda[[#This Row],[Total Spent]] - tblEda[[#This Row],[Pre_Discount_Total]]*(1-tblEda[[#This Row],[Discount_Rate]])) &lt; 0.01, "OK", "CHECK")</f>
        <v>OK</v>
      </c>
      <c r="P9023" s="1" t="str">
        <f>IF(tblEda[[#This Row],[Unit Price]] &gt; tblEda[[#This Row],[Unit_Cost]], "OK", "CHECK")</f>
        <v>OK</v>
      </c>
      <c r="Q9023" s="1" t="str">
        <f ca="1">IF(tblEda[[#This Row],[Date]] &gt; TODAY(), "Future Date", "OK")</f>
        <v>OK</v>
      </c>
      <c r="R9023" s="47">
        <f>ROUND(tblEda[[#This Row],[Unit Price]]-tblEda[[#This Row],[Unit_Cost]],2)*tblEda[[#This Row],[Quantity]]</f>
        <v>19.2</v>
      </c>
      <c r="S9023" s="1" t="str">
        <f>IF(ABS(tblEda[[#This Row],[Gross Profit]] - ((tblEda[[#This Row],[Unit Price]] - tblEda[[#This Row],[Unit_Cost]])*tblEda[[#This Row],[Quantity]])) &lt; 0.01, "OK", "CHECK")</f>
        <v>OK</v>
      </c>
      <c r="T9023" s="49">
        <f>IFERROR(tblEda[[#This Row],[Gross Profit]] / tblEda[[#This Row],[Total Spent]], "")</f>
        <v>0.11234640140433001</v>
      </c>
      <c r="U9023" s="1" t="str">
        <f>IF(ABS(tblEda[[#This Row],[Gross Margin %]] - tblEda[[#This Row],[Gross Profit]]/tblEda[[#This Row],[Total Spent]]) &lt; 0.01, "OK", "CHECK")</f>
        <v>OK</v>
      </c>
      <c r="V90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023">
        <f>YEAR(tblEda[[#This Row],[Date]])</f>
        <v>2023</v>
      </c>
      <c r="X9023" t="str">
        <f>TEXT(tblEda[[#This Row],[Date]],"mm")</f>
        <v>09</v>
      </c>
      <c r="Y9023" t="str">
        <f>TEXT(tblEda[[#This Row],[Date]],"dd")</f>
        <v>17</v>
      </c>
    </row>
    <row r="9024" spans="1:25">
      <c r="A9024" t="s">
        <v>11053</v>
      </c>
      <c r="B9024" t="s">
        <v>1123</v>
      </c>
      <c r="C9024" t="s">
        <v>2060</v>
      </c>
      <c r="D9024" t="s">
        <v>2061</v>
      </c>
      <c r="E9024" t="s">
        <v>7558</v>
      </c>
      <c r="F9024" t="s">
        <v>7576</v>
      </c>
      <c r="G9024">
        <v>14</v>
      </c>
      <c r="H9024">
        <v>11.77</v>
      </c>
      <c r="I9024">
        <v>8.41</v>
      </c>
      <c r="J9024">
        <v>164.78</v>
      </c>
      <c r="K9024">
        <v>5.5E-2</v>
      </c>
      <c r="L9024">
        <v>155.72</v>
      </c>
      <c r="M9024" s="1">
        <v>45395</v>
      </c>
      <c r="N9024" s="1" t="str">
        <f>IF(ABS(tblEda[[#This Row],[Pre_Discount_Total]] - tblEda[[#This Row],[Quantity]]*tblEda[[#This Row],[Unit Price]]) &lt; 0.01, "OK", "CHECK")</f>
        <v>OK</v>
      </c>
      <c r="O9024" s="1" t="str">
        <f>IF(ABS(tblEda[[#This Row],[Total Spent]] - tblEda[[#This Row],[Pre_Discount_Total]]*(1-tblEda[[#This Row],[Discount_Rate]])) &lt; 0.01, "OK", "CHECK")</f>
        <v>OK</v>
      </c>
      <c r="P9024" s="1" t="str">
        <f>IF(tblEda[[#This Row],[Unit Price]] &gt; tblEda[[#This Row],[Unit_Cost]], "OK", "CHECK")</f>
        <v>OK</v>
      </c>
      <c r="Q9024" s="1" t="str">
        <f ca="1">IF(tblEda[[#This Row],[Date]] &gt; TODAY(), "Future Date", "OK")</f>
        <v>OK</v>
      </c>
      <c r="R9024" s="47">
        <f>ROUND(tblEda[[#This Row],[Unit Price]]-tblEda[[#This Row],[Unit_Cost]],2)*tblEda[[#This Row],[Quantity]]</f>
        <v>47.04</v>
      </c>
      <c r="S9024" s="1" t="str">
        <f>IF(ABS(tblEda[[#This Row],[Gross Profit]] - ((tblEda[[#This Row],[Unit Price]] - tblEda[[#This Row],[Unit_Cost]])*tblEda[[#This Row],[Quantity]])) &lt; 0.01, "OK", "CHECK")</f>
        <v>OK</v>
      </c>
      <c r="T9024" s="49">
        <f>IFERROR(tblEda[[#This Row],[Gross Profit]] / tblEda[[#This Row],[Total Spent]], "")</f>
        <v>0.30208065759054714</v>
      </c>
      <c r="U9024" s="1" t="str">
        <f>IF(ABS(tblEda[[#This Row],[Gross Margin %]] - tblEda[[#This Row],[Gross Profit]]/tblEda[[#This Row],[Total Spent]]) &lt; 0.01, "OK", "CHECK")</f>
        <v>OK</v>
      </c>
      <c r="V90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024">
        <f>YEAR(tblEda[[#This Row],[Date]])</f>
        <v>2024</v>
      </c>
      <c r="X9024" t="str">
        <f>TEXT(tblEda[[#This Row],[Date]],"mm")</f>
        <v>04</v>
      </c>
      <c r="Y9024" t="str">
        <f>TEXT(tblEda[[#This Row],[Date]],"dd")</f>
        <v>13</v>
      </c>
    </row>
    <row r="9025" spans="1:25">
      <c r="A9025" t="s">
        <v>11054</v>
      </c>
      <c r="B9025" t="s">
        <v>1450</v>
      </c>
      <c r="C9025" t="s">
        <v>2055</v>
      </c>
      <c r="D9025" t="s">
        <v>2061</v>
      </c>
      <c r="E9025" t="s">
        <v>7558</v>
      </c>
      <c r="F9025" t="s">
        <v>7563</v>
      </c>
      <c r="G9025">
        <v>7</v>
      </c>
      <c r="H9025">
        <v>11.83</v>
      </c>
      <c r="I9025">
        <v>10.09</v>
      </c>
      <c r="J9025">
        <v>82.81</v>
      </c>
      <c r="K9025">
        <v>0</v>
      </c>
      <c r="L9025">
        <v>82.81</v>
      </c>
      <c r="M9025" s="1">
        <v>45848</v>
      </c>
      <c r="N9025" s="1" t="str">
        <f>IF(ABS(tblEda[[#This Row],[Pre_Discount_Total]] - tblEda[[#This Row],[Quantity]]*tblEda[[#This Row],[Unit Price]]) &lt; 0.01, "OK", "CHECK")</f>
        <v>OK</v>
      </c>
      <c r="O9025" s="1" t="str">
        <f>IF(ABS(tblEda[[#This Row],[Total Spent]] - tblEda[[#This Row],[Pre_Discount_Total]]*(1-tblEda[[#This Row],[Discount_Rate]])) &lt; 0.01, "OK", "CHECK")</f>
        <v>OK</v>
      </c>
      <c r="P9025" s="1" t="str">
        <f>IF(tblEda[[#This Row],[Unit Price]] &gt; tblEda[[#This Row],[Unit_Cost]], "OK", "CHECK")</f>
        <v>OK</v>
      </c>
      <c r="Q9025" s="1" t="str">
        <f ca="1">IF(tblEda[[#This Row],[Date]] &gt; TODAY(), "Future Date", "OK")</f>
        <v>OK</v>
      </c>
      <c r="R9025" s="47">
        <f>ROUND(tblEda[[#This Row],[Unit Price]]-tblEda[[#This Row],[Unit_Cost]],2)*tblEda[[#This Row],[Quantity]]</f>
        <v>12.18</v>
      </c>
      <c r="S9025" s="1" t="str">
        <f>IF(ABS(tblEda[[#This Row],[Gross Profit]] - ((tblEda[[#This Row],[Unit Price]] - tblEda[[#This Row],[Unit_Cost]])*tblEda[[#This Row],[Quantity]])) &lt; 0.01, "OK", "CHECK")</f>
        <v>OK</v>
      </c>
      <c r="T9025" s="49">
        <f>IFERROR(tblEda[[#This Row],[Gross Profit]] / tblEda[[#This Row],[Total Spent]], "")</f>
        <v>0.147083685545224</v>
      </c>
      <c r="U9025" s="1" t="str">
        <f>IF(ABS(tblEda[[#This Row],[Gross Margin %]] - tblEda[[#This Row],[Gross Profit]]/tblEda[[#This Row],[Total Spent]]) &lt; 0.01, "OK", "CHECK")</f>
        <v>OK</v>
      </c>
      <c r="V90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025">
        <f>YEAR(tblEda[[#This Row],[Date]])</f>
        <v>2025</v>
      </c>
      <c r="X9025" t="str">
        <f>TEXT(tblEda[[#This Row],[Date]],"mm")</f>
        <v>07</v>
      </c>
      <c r="Y9025" t="str">
        <f>TEXT(tblEda[[#This Row],[Date]],"dd")</f>
        <v>10</v>
      </c>
    </row>
    <row r="9026" spans="1:25">
      <c r="A9026" t="s">
        <v>11055</v>
      </c>
      <c r="B9026" t="s">
        <v>56</v>
      </c>
      <c r="C9026" t="s">
        <v>2060</v>
      </c>
      <c r="D9026" t="s">
        <v>2061</v>
      </c>
      <c r="E9026" t="s">
        <v>7558</v>
      </c>
      <c r="F9026" t="s">
        <v>7567</v>
      </c>
      <c r="G9026">
        <v>18</v>
      </c>
      <c r="H9026">
        <v>7.51</v>
      </c>
      <c r="I9026">
        <v>5.38</v>
      </c>
      <c r="J9026">
        <v>135.18</v>
      </c>
      <c r="K9026">
        <v>4.7E-2</v>
      </c>
      <c r="L9026">
        <v>128.83000000000001</v>
      </c>
      <c r="M9026" s="1">
        <v>45337</v>
      </c>
      <c r="N9026" s="1" t="str">
        <f>IF(ABS(tblEda[[#This Row],[Pre_Discount_Total]] - tblEda[[#This Row],[Quantity]]*tblEda[[#This Row],[Unit Price]]) &lt; 0.01, "OK", "CHECK")</f>
        <v>OK</v>
      </c>
      <c r="O9026" s="1" t="str">
        <f>IF(ABS(tblEda[[#This Row],[Total Spent]] - tblEda[[#This Row],[Pre_Discount_Total]]*(1-tblEda[[#This Row],[Discount_Rate]])) &lt; 0.01, "OK", "CHECK")</f>
        <v>OK</v>
      </c>
      <c r="P9026" s="1" t="str">
        <f>IF(tblEda[[#This Row],[Unit Price]] &gt; tblEda[[#This Row],[Unit_Cost]], "OK", "CHECK")</f>
        <v>OK</v>
      </c>
      <c r="Q9026" s="1" t="str">
        <f ca="1">IF(tblEda[[#This Row],[Date]] &gt; TODAY(), "Future Date", "OK")</f>
        <v>OK</v>
      </c>
      <c r="R9026" s="47">
        <f>ROUND(tblEda[[#This Row],[Unit Price]]-tblEda[[#This Row],[Unit_Cost]],2)*tblEda[[#This Row],[Quantity]]</f>
        <v>38.339999999999996</v>
      </c>
      <c r="S9026" s="1" t="str">
        <f>IF(ABS(tblEda[[#This Row],[Gross Profit]] - ((tblEda[[#This Row],[Unit Price]] - tblEda[[#This Row],[Unit_Cost]])*tblEda[[#This Row],[Quantity]])) &lt; 0.01, "OK", "CHECK")</f>
        <v>OK</v>
      </c>
      <c r="T9026" s="49">
        <f>IFERROR(tblEda[[#This Row],[Gross Profit]] / tblEda[[#This Row],[Total Spent]], "")</f>
        <v>0.29760149033610178</v>
      </c>
      <c r="U9026" s="1" t="str">
        <f>IF(ABS(tblEda[[#This Row],[Gross Margin %]] - tblEda[[#This Row],[Gross Profit]]/tblEda[[#This Row],[Total Spent]]) &lt; 0.01, "OK", "CHECK")</f>
        <v>OK</v>
      </c>
      <c r="V90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026">
        <f>YEAR(tblEda[[#This Row],[Date]])</f>
        <v>2024</v>
      </c>
      <c r="X9026" t="str">
        <f>TEXT(tblEda[[#This Row],[Date]],"mm")</f>
        <v>02</v>
      </c>
      <c r="Y9026" t="str">
        <f>TEXT(tblEda[[#This Row],[Date]],"dd")</f>
        <v>15</v>
      </c>
    </row>
    <row r="9027" spans="1:25">
      <c r="A9027" t="s">
        <v>11056</v>
      </c>
      <c r="B9027" t="s">
        <v>986</v>
      </c>
      <c r="C9027" t="s">
        <v>2055</v>
      </c>
      <c r="D9027" t="s">
        <v>2056</v>
      </c>
      <c r="E9027" t="s">
        <v>7558</v>
      </c>
      <c r="F9027" t="s">
        <v>7567</v>
      </c>
      <c r="G9027">
        <v>40</v>
      </c>
      <c r="H9027">
        <v>7.51</v>
      </c>
      <c r="I9027">
        <v>5.6</v>
      </c>
      <c r="J9027">
        <v>300.39999999999998</v>
      </c>
      <c r="K9027">
        <v>4.7E-2</v>
      </c>
      <c r="L9027">
        <v>286.27999999999997</v>
      </c>
      <c r="M9027" s="1">
        <v>45139</v>
      </c>
      <c r="N9027" s="1" t="str">
        <f>IF(ABS(tblEda[[#This Row],[Pre_Discount_Total]] - tblEda[[#This Row],[Quantity]]*tblEda[[#This Row],[Unit Price]]) &lt; 0.01, "OK", "CHECK")</f>
        <v>OK</v>
      </c>
      <c r="O9027" s="1" t="str">
        <f>IF(ABS(tblEda[[#This Row],[Total Spent]] - tblEda[[#This Row],[Pre_Discount_Total]]*(1-tblEda[[#This Row],[Discount_Rate]])) &lt; 0.01, "OK", "CHECK")</f>
        <v>OK</v>
      </c>
      <c r="P9027" s="1" t="str">
        <f>IF(tblEda[[#This Row],[Unit Price]] &gt; tblEda[[#This Row],[Unit_Cost]], "OK", "CHECK")</f>
        <v>OK</v>
      </c>
      <c r="Q9027" s="1" t="str">
        <f ca="1">IF(tblEda[[#This Row],[Date]] &gt; TODAY(), "Future Date", "OK")</f>
        <v>OK</v>
      </c>
      <c r="R9027" s="47">
        <f>ROUND(tblEda[[#This Row],[Unit Price]]-tblEda[[#This Row],[Unit_Cost]],2)*tblEda[[#This Row],[Quantity]]</f>
        <v>76.399999999999991</v>
      </c>
      <c r="S9027" s="1" t="str">
        <f>IF(ABS(tblEda[[#This Row],[Gross Profit]] - ((tblEda[[#This Row],[Unit Price]] - tblEda[[#This Row],[Unit_Cost]])*tblEda[[#This Row],[Quantity]])) &lt; 0.01, "OK", "CHECK")</f>
        <v>OK</v>
      </c>
      <c r="T9027" s="49">
        <f>IFERROR(tblEda[[#This Row],[Gross Profit]] / tblEda[[#This Row],[Total Spent]], "")</f>
        <v>0.26687159424339807</v>
      </c>
      <c r="U9027" s="1" t="str">
        <f>IF(ABS(tblEda[[#This Row],[Gross Margin %]] - tblEda[[#This Row],[Gross Profit]]/tblEda[[#This Row],[Total Spent]]) &lt; 0.01, "OK", "CHECK")</f>
        <v>OK</v>
      </c>
      <c r="V90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027">
        <f>YEAR(tblEda[[#This Row],[Date]])</f>
        <v>2023</v>
      </c>
      <c r="X9027" t="str">
        <f>TEXT(tblEda[[#This Row],[Date]],"mm")</f>
        <v>08</v>
      </c>
      <c r="Y9027" t="str">
        <f>TEXT(tblEda[[#This Row],[Date]],"dd")</f>
        <v>01</v>
      </c>
    </row>
    <row r="9028" spans="1:25">
      <c r="A9028" t="s">
        <v>11057</v>
      </c>
      <c r="B9028" t="s">
        <v>1109</v>
      </c>
      <c r="C9028" t="s">
        <v>2055</v>
      </c>
      <c r="D9028" t="s">
        <v>2056</v>
      </c>
      <c r="E9028" t="s">
        <v>7558</v>
      </c>
      <c r="F9028" t="s">
        <v>7563</v>
      </c>
      <c r="G9028">
        <v>8</v>
      </c>
      <c r="H9028">
        <v>11.83</v>
      </c>
      <c r="I9028">
        <v>7.83</v>
      </c>
      <c r="J9028">
        <v>94.64</v>
      </c>
      <c r="K9028">
        <v>0</v>
      </c>
      <c r="L9028">
        <v>94.64</v>
      </c>
      <c r="M9028" s="1">
        <v>45907</v>
      </c>
      <c r="N9028" s="1" t="str">
        <f>IF(ABS(tblEda[[#This Row],[Pre_Discount_Total]] - tblEda[[#This Row],[Quantity]]*tblEda[[#This Row],[Unit Price]]) &lt; 0.01, "OK", "CHECK")</f>
        <v>OK</v>
      </c>
      <c r="O9028" s="1" t="str">
        <f>IF(ABS(tblEda[[#This Row],[Total Spent]] - tblEda[[#This Row],[Pre_Discount_Total]]*(1-tblEda[[#This Row],[Discount_Rate]])) &lt; 0.01, "OK", "CHECK")</f>
        <v>OK</v>
      </c>
      <c r="P9028" s="1" t="str">
        <f>IF(tblEda[[#This Row],[Unit Price]] &gt; tblEda[[#This Row],[Unit_Cost]], "OK", "CHECK")</f>
        <v>OK</v>
      </c>
      <c r="Q9028" s="1" t="str">
        <f ca="1">IF(tblEda[[#This Row],[Date]] &gt; TODAY(), "Future Date", "OK")</f>
        <v>OK</v>
      </c>
      <c r="R9028" s="47">
        <f>ROUND(tblEda[[#This Row],[Unit Price]]-tblEda[[#This Row],[Unit_Cost]],2)*tblEda[[#This Row],[Quantity]]</f>
        <v>32</v>
      </c>
      <c r="S9028" s="1" t="str">
        <f>IF(ABS(tblEda[[#This Row],[Gross Profit]] - ((tblEda[[#This Row],[Unit Price]] - tblEda[[#This Row],[Unit_Cost]])*tblEda[[#This Row],[Quantity]])) &lt; 0.01, "OK", "CHECK")</f>
        <v>OK</v>
      </c>
      <c r="T9028" s="49">
        <f>IFERROR(tblEda[[#This Row],[Gross Profit]] / tblEda[[#This Row],[Total Spent]], "")</f>
        <v>0.33812341504649196</v>
      </c>
      <c r="U9028" s="1" t="str">
        <f>IF(ABS(tblEda[[#This Row],[Gross Margin %]] - tblEda[[#This Row],[Gross Profit]]/tblEda[[#This Row],[Total Spent]]) &lt; 0.01, "OK", "CHECK")</f>
        <v>OK</v>
      </c>
      <c r="V90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028">
        <f>YEAR(tblEda[[#This Row],[Date]])</f>
        <v>2025</v>
      </c>
      <c r="X9028" t="str">
        <f>TEXT(tblEda[[#This Row],[Date]],"mm")</f>
        <v>09</v>
      </c>
      <c r="Y9028" t="str">
        <f>TEXT(tblEda[[#This Row],[Date]],"dd")</f>
        <v>07</v>
      </c>
    </row>
    <row r="9029" spans="1:25">
      <c r="A9029" t="s">
        <v>11058</v>
      </c>
      <c r="B9029" t="s">
        <v>1647</v>
      </c>
      <c r="C9029" t="s">
        <v>2055</v>
      </c>
      <c r="D9029" t="s">
        <v>2056</v>
      </c>
      <c r="E9029" t="s">
        <v>7558</v>
      </c>
      <c r="F9029" t="s">
        <v>7559</v>
      </c>
      <c r="G9029">
        <v>12</v>
      </c>
      <c r="H9029">
        <v>3.88</v>
      </c>
      <c r="I9029">
        <v>2.31</v>
      </c>
      <c r="J9029">
        <v>46.56</v>
      </c>
      <c r="K9029">
        <v>0</v>
      </c>
      <c r="L9029">
        <v>46.56</v>
      </c>
      <c r="M9029" s="1">
        <v>45810</v>
      </c>
      <c r="N9029" s="1" t="str">
        <f>IF(ABS(tblEda[[#This Row],[Pre_Discount_Total]] - tblEda[[#This Row],[Quantity]]*tblEda[[#This Row],[Unit Price]]) &lt; 0.01, "OK", "CHECK")</f>
        <v>OK</v>
      </c>
      <c r="O9029" s="1" t="str">
        <f>IF(ABS(tblEda[[#This Row],[Total Spent]] - tblEda[[#This Row],[Pre_Discount_Total]]*(1-tblEda[[#This Row],[Discount_Rate]])) &lt; 0.01, "OK", "CHECK")</f>
        <v>OK</v>
      </c>
      <c r="P9029" s="1" t="str">
        <f>IF(tblEda[[#This Row],[Unit Price]] &gt; tblEda[[#This Row],[Unit_Cost]], "OK", "CHECK")</f>
        <v>OK</v>
      </c>
      <c r="Q9029" s="1" t="str">
        <f ca="1">IF(tblEda[[#This Row],[Date]] &gt; TODAY(), "Future Date", "OK")</f>
        <v>OK</v>
      </c>
      <c r="R9029" s="47">
        <f>ROUND(tblEda[[#This Row],[Unit Price]]-tblEda[[#This Row],[Unit_Cost]],2)*tblEda[[#This Row],[Quantity]]</f>
        <v>18.84</v>
      </c>
      <c r="S9029" s="1" t="str">
        <f>IF(ABS(tblEda[[#This Row],[Gross Profit]] - ((tblEda[[#This Row],[Unit Price]] - tblEda[[#This Row],[Unit_Cost]])*tblEda[[#This Row],[Quantity]])) &lt; 0.01, "OK", "CHECK")</f>
        <v>OK</v>
      </c>
      <c r="T9029" s="49">
        <f>IFERROR(tblEda[[#This Row],[Gross Profit]] / tblEda[[#This Row],[Total Spent]], "")</f>
        <v>0.40463917525773191</v>
      </c>
      <c r="U9029" s="1" t="str">
        <f>IF(ABS(tblEda[[#This Row],[Gross Margin %]] - tblEda[[#This Row],[Gross Profit]]/tblEda[[#This Row],[Total Spent]]) &lt; 0.01, "OK", "CHECK")</f>
        <v>OK</v>
      </c>
      <c r="V90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029">
        <f>YEAR(tblEda[[#This Row],[Date]])</f>
        <v>2025</v>
      </c>
      <c r="X9029" t="str">
        <f>TEXT(tblEda[[#This Row],[Date]],"mm")</f>
        <v>06</v>
      </c>
      <c r="Y9029" t="str">
        <f>TEXT(tblEda[[#This Row],[Date]],"dd")</f>
        <v>02</v>
      </c>
    </row>
    <row r="9030" spans="1:25">
      <c r="A9030" t="s">
        <v>11059</v>
      </c>
      <c r="B9030" t="s">
        <v>888</v>
      </c>
      <c r="C9030" t="s">
        <v>2055</v>
      </c>
      <c r="D9030" t="s">
        <v>2056</v>
      </c>
      <c r="E9030" t="s">
        <v>7558</v>
      </c>
      <c r="F9030" t="s">
        <v>7559</v>
      </c>
      <c r="G9030">
        <v>4</v>
      </c>
      <c r="H9030">
        <v>3.88</v>
      </c>
      <c r="I9030">
        <v>3.14</v>
      </c>
      <c r="J9030">
        <v>15.52</v>
      </c>
      <c r="K9030">
        <v>0</v>
      </c>
      <c r="L9030">
        <v>15.52</v>
      </c>
      <c r="M9030" s="1">
        <v>45160</v>
      </c>
      <c r="N9030" s="1" t="str">
        <f>IF(ABS(tblEda[[#This Row],[Pre_Discount_Total]] - tblEda[[#This Row],[Quantity]]*tblEda[[#This Row],[Unit Price]]) &lt; 0.01, "OK", "CHECK")</f>
        <v>OK</v>
      </c>
      <c r="O9030" s="1" t="str">
        <f>IF(ABS(tblEda[[#This Row],[Total Spent]] - tblEda[[#This Row],[Pre_Discount_Total]]*(1-tblEda[[#This Row],[Discount_Rate]])) &lt; 0.01, "OK", "CHECK")</f>
        <v>OK</v>
      </c>
      <c r="P9030" s="1" t="str">
        <f>IF(tblEda[[#This Row],[Unit Price]] &gt; tblEda[[#This Row],[Unit_Cost]], "OK", "CHECK")</f>
        <v>OK</v>
      </c>
      <c r="Q9030" s="1" t="str">
        <f ca="1">IF(tblEda[[#This Row],[Date]] &gt; TODAY(), "Future Date", "OK")</f>
        <v>OK</v>
      </c>
      <c r="R9030" s="47">
        <f>ROUND(tblEda[[#This Row],[Unit Price]]-tblEda[[#This Row],[Unit_Cost]],2)*tblEda[[#This Row],[Quantity]]</f>
        <v>2.96</v>
      </c>
      <c r="S9030" s="1" t="str">
        <f>IF(ABS(tblEda[[#This Row],[Gross Profit]] - ((tblEda[[#This Row],[Unit Price]] - tblEda[[#This Row],[Unit_Cost]])*tblEda[[#This Row],[Quantity]])) &lt; 0.01, "OK", "CHECK")</f>
        <v>OK</v>
      </c>
      <c r="T9030" s="49">
        <f>IFERROR(tblEda[[#This Row],[Gross Profit]] / tblEda[[#This Row],[Total Spent]], "")</f>
        <v>0.1907216494845361</v>
      </c>
      <c r="U9030" s="1" t="str">
        <f>IF(ABS(tblEda[[#This Row],[Gross Margin %]] - tblEda[[#This Row],[Gross Profit]]/tblEda[[#This Row],[Total Spent]]) &lt; 0.01, "OK", "CHECK")</f>
        <v>OK</v>
      </c>
      <c r="V90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030">
        <f>YEAR(tblEda[[#This Row],[Date]])</f>
        <v>2023</v>
      </c>
      <c r="X9030" t="str">
        <f>TEXT(tblEda[[#This Row],[Date]],"mm")</f>
        <v>08</v>
      </c>
      <c r="Y9030" t="str">
        <f>TEXT(tblEda[[#This Row],[Date]],"dd")</f>
        <v>22</v>
      </c>
    </row>
    <row r="9031" spans="1:25">
      <c r="A9031" t="s">
        <v>11060</v>
      </c>
      <c r="B9031" t="s">
        <v>799</v>
      </c>
      <c r="C9031" t="s">
        <v>2060</v>
      </c>
      <c r="D9031" t="s">
        <v>2061</v>
      </c>
      <c r="E9031" t="s">
        <v>7558</v>
      </c>
      <c r="F9031" t="s">
        <v>7567</v>
      </c>
      <c r="G9031">
        <v>18</v>
      </c>
      <c r="H9031">
        <v>7.51</v>
      </c>
      <c r="I9031">
        <v>4.83</v>
      </c>
      <c r="J9031">
        <v>135.18</v>
      </c>
      <c r="K9031">
        <v>3.9E-2</v>
      </c>
      <c r="L9031">
        <v>129.91</v>
      </c>
      <c r="M9031" s="1">
        <v>45844</v>
      </c>
      <c r="N9031" s="1" t="str">
        <f>IF(ABS(tblEda[[#This Row],[Pre_Discount_Total]] - tblEda[[#This Row],[Quantity]]*tblEda[[#This Row],[Unit Price]]) &lt; 0.01, "OK", "CHECK")</f>
        <v>OK</v>
      </c>
      <c r="O9031" s="1" t="str">
        <f>IF(ABS(tblEda[[#This Row],[Total Spent]] - tblEda[[#This Row],[Pre_Discount_Total]]*(1-tblEda[[#This Row],[Discount_Rate]])) &lt; 0.01, "OK", "CHECK")</f>
        <v>OK</v>
      </c>
      <c r="P9031" s="1" t="str">
        <f>IF(tblEda[[#This Row],[Unit Price]] &gt; tblEda[[#This Row],[Unit_Cost]], "OK", "CHECK")</f>
        <v>OK</v>
      </c>
      <c r="Q9031" s="1" t="str">
        <f ca="1">IF(tblEda[[#This Row],[Date]] &gt; TODAY(), "Future Date", "OK")</f>
        <v>OK</v>
      </c>
      <c r="R9031" s="47">
        <f>ROUND(tblEda[[#This Row],[Unit Price]]-tblEda[[#This Row],[Unit_Cost]],2)*tblEda[[#This Row],[Quantity]]</f>
        <v>48.24</v>
      </c>
      <c r="S9031" s="1" t="str">
        <f>IF(ABS(tblEda[[#This Row],[Gross Profit]] - ((tblEda[[#This Row],[Unit Price]] - tblEda[[#This Row],[Unit_Cost]])*tblEda[[#This Row],[Quantity]])) &lt; 0.01, "OK", "CHECK")</f>
        <v>OK</v>
      </c>
      <c r="T9031" s="49">
        <f>IFERROR(tblEda[[#This Row],[Gross Profit]] / tblEda[[#This Row],[Total Spent]], "")</f>
        <v>0.37133400046185822</v>
      </c>
      <c r="U9031" s="1" t="str">
        <f>IF(ABS(tblEda[[#This Row],[Gross Margin %]] - tblEda[[#This Row],[Gross Profit]]/tblEda[[#This Row],[Total Spent]]) &lt; 0.01, "OK", "CHECK")</f>
        <v>OK</v>
      </c>
      <c r="V90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031">
        <f>YEAR(tblEda[[#This Row],[Date]])</f>
        <v>2025</v>
      </c>
      <c r="X9031" t="str">
        <f>TEXT(tblEda[[#This Row],[Date]],"mm")</f>
        <v>07</v>
      </c>
      <c r="Y9031" t="str">
        <f>TEXT(tblEda[[#This Row],[Date]],"dd")</f>
        <v>06</v>
      </c>
    </row>
    <row r="9032" spans="1:25">
      <c r="A9032" t="s">
        <v>11061</v>
      </c>
      <c r="B9032" t="s">
        <v>1416</v>
      </c>
      <c r="C9032" t="s">
        <v>2055</v>
      </c>
      <c r="D9032" t="s">
        <v>2056</v>
      </c>
      <c r="E9032" t="s">
        <v>7558</v>
      </c>
      <c r="F9032" t="s">
        <v>7559</v>
      </c>
      <c r="G9032">
        <v>8</v>
      </c>
      <c r="H9032">
        <v>3.88</v>
      </c>
      <c r="I9032">
        <v>3.25</v>
      </c>
      <c r="J9032">
        <v>31.04</v>
      </c>
      <c r="K9032">
        <v>0</v>
      </c>
      <c r="L9032">
        <v>31.04</v>
      </c>
      <c r="M9032" s="1">
        <v>45141</v>
      </c>
      <c r="N9032" s="1" t="str">
        <f>IF(ABS(tblEda[[#This Row],[Pre_Discount_Total]] - tblEda[[#This Row],[Quantity]]*tblEda[[#This Row],[Unit Price]]) &lt; 0.01, "OK", "CHECK")</f>
        <v>OK</v>
      </c>
      <c r="O9032" s="1" t="str">
        <f>IF(ABS(tblEda[[#This Row],[Total Spent]] - tblEda[[#This Row],[Pre_Discount_Total]]*(1-tblEda[[#This Row],[Discount_Rate]])) &lt; 0.01, "OK", "CHECK")</f>
        <v>OK</v>
      </c>
      <c r="P9032" s="1" t="str">
        <f>IF(tblEda[[#This Row],[Unit Price]] &gt; tblEda[[#This Row],[Unit_Cost]], "OK", "CHECK")</f>
        <v>OK</v>
      </c>
      <c r="Q9032" s="1" t="str">
        <f ca="1">IF(tblEda[[#This Row],[Date]] &gt; TODAY(), "Future Date", "OK")</f>
        <v>OK</v>
      </c>
      <c r="R9032" s="47">
        <f>ROUND(tblEda[[#This Row],[Unit Price]]-tblEda[[#This Row],[Unit_Cost]],2)*tblEda[[#This Row],[Quantity]]</f>
        <v>5.04</v>
      </c>
      <c r="S9032" s="1" t="str">
        <f>IF(ABS(tblEda[[#This Row],[Gross Profit]] - ((tblEda[[#This Row],[Unit Price]] - tblEda[[#This Row],[Unit_Cost]])*tblEda[[#This Row],[Quantity]])) &lt; 0.01, "OK", "CHECK")</f>
        <v>OK</v>
      </c>
      <c r="T9032" s="49">
        <f>IFERROR(tblEda[[#This Row],[Gross Profit]] / tblEda[[#This Row],[Total Spent]], "")</f>
        <v>0.16237113402061856</v>
      </c>
      <c r="U9032" s="1" t="str">
        <f>IF(ABS(tblEda[[#This Row],[Gross Margin %]] - tblEda[[#This Row],[Gross Profit]]/tblEda[[#This Row],[Total Spent]]) &lt; 0.01, "OK", "CHECK")</f>
        <v>OK</v>
      </c>
      <c r="V90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032">
        <f>YEAR(tblEda[[#This Row],[Date]])</f>
        <v>2023</v>
      </c>
      <c r="X9032" t="str">
        <f>TEXT(tblEda[[#This Row],[Date]],"mm")</f>
        <v>08</v>
      </c>
      <c r="Y9032" t="str">
        <f>TEXT(tblEda[[#This Row],[Date]],"dd")</f>
        <v>03</v>
      </c>
    </row>
    <row r="9033" spans="1:25">
      <c r="A9033" t="s">
        <v>11062</v>
      </c>
      <c r="B9033" t="s">
        <v>958</v>
      </c>
      <c r="C9033" t="s">
        <v>2055</v>
      </c>
      <c r="D9033" t="s">
        <v>2056</v>
      </c>
      <c r="E9033" t="s">
        <v>7558</v>
      </c>
      <c r="F9033" t="s">
        <v>7561</v>
      </c>
      <c r="G9033">
        <v>9</v>
      </c>
      <c r="H9033">
        <v>10.58</v>
      </c>
      <c r="I9033">
        <v>8.94</v>
      </c>
      <c r="J9033">
        <v>95.22</v>
      </c>
      <c r="K9033">
        <v>0</v>
      </c>
      <c r="L9033">
        <v>95.22</v>
      </c>
      <c r="M9033" s="1">
        <v>45951</v>
      </c>
      <c r="N9033" s="1" t="str">
        <f>IF(ABS(tblEda[[#This Row],[Pre_Discount_Total]] - tblEda[[#This Row],[Quantity]]*tblEda[[#This Row],[Unit Price]]) &lt; 0.01, "OK", "CHECK")</f>
        <v>OK</v>
      </c>
      <c r="O9033" s="1" t="str">
        <f>IF(ABS(tblEda[[#This Row],[Total Spent]] - tblEda[[#This Row],[Pre_Discount_Total]]*(1-tblEda[[#This Row],[Discount_Rate]])) &lt; 0.01, "OK", "CHECK")</f>
        <v>OK</v>
      </c>
      <c r="P9033" s="1" t="str">
        <f>IF(tblEda[[#This Row],[Unit Price]] &gt; tblEda[[#This Row],[Unit_Cost]], "OK", "CHECK")</f>
        <v>OK</v>
      </c>
      <c r="Q9033" s="1" t="str">
        <f ca="1">IF(tblEda[[#This Row],[Date]] &gt; TODAY(), "Future Date", "OK")</f>
        <v>OK</v>
      </c>
      <c r="R9033" s="47">
        <f>ROUND(tblEda[[#This Row],[Unit Price]]-tblEda[[#This Row],[Unit_Cost]],2)*tblEda[[#This Row],[Quantity]]</f>
        <v>14.76</v>
      </c>
      <c r="S9033" s="1" t="str">
        <f>IF(ABS(tblEda[[#This Row],[Gross Profit]] - ((tblEda[[#This Row],[Unit Price]] - tblEda[[#This Row],[Unit_Cost]])*tblEda[[#This Row],[Quantity]])) &lt; 0.01, "OK", "CHECK")</f>
        <v>OK</v>
      </c>
      <c r="T9033" s="49">
        <f>IFERROR(tblEda[[#This Row],[Gross Profit]] / tblEda[[#This Row],[Total Spent]], "")</f>
        <v>0.15500945179584122</v>
      </c>
      <c r="U9033" s="1" t="str">
        <f>IF(ABS(tblEda[[#This Row],[Gross Margin %]] - tblEda[[#This Row],[Gross Profit]]/tblEda[[#This Row],[Total Spent]]) &lt; 0.01, "OK", "CHECK")</f>
        <v>OK</v>
      </c>
      <c r="V90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033">
        <f>YEAR(tblEda[[#This Row],[Date]])</f>
        <v>2025</v>
      </c>
      <c r="X9033" t="str">
        <f>TEXT(tblEda[[#This Row],[Date]],"mm")</f>
        <v>10</v>
      </c>
      <c r="Y9033" t="str">
        <f>TEXT(tblEda[[#This Row],[Date]],"dd")</f>
        <v>21</v>
      </c>
    </row>
    <row r="9034" spans="1:25">
      <c r="A9034" t="s">
        <v>11063</v>
      </c>
      <c r="B9034" t="s">
        <v>56</v>
      </c>
      <c r="C9034" t="s">
        <v>2060</v>
      </c>
      <c r="D9034" t="s">
        <v>2061</v>
      </c>
      <c r="E9034" t="s">
        <v>7558</v>
      </c>
      <c r="F9034" t="s">
        <v>7576</v>
      </c>
      <c r="G9034">
        <v>10</v>
      </c>
      <c r="H9034">
        <v>11.77</v>
      </c>
      <c r="I9034">
        <v>7.66</v>
      </c>
      <c r="J9034">
        <v>117.7</v>
      </c>
      <c r="K9034">
        <v>3.3000000000000002E-2</v>
      </c>
      <c r="L9034">
        <v>113.82</v>
      </c>
      <c r="M9034" s="1">
        <v>45313</v>
      </c>
      <c r="N9034" s="1" t="str">
        <f>IF(ABS(tblEda[[#This Row],[Pre_Discount_Total]] - tblEda[[#This Row],[Quantity]]*tblEda[[#This Row],[Unit Price]]) &lt; 0.01, "OK", "CHECK")</f>
        <v>OK</v>
      </c>
      <c r="O9034" s="1" t="str">
        <f>IF(ABS(tblEda[[#This Row],[Total Spent]] - tblEda[[#This Row],[Pre_Discount_Total]]*(1-tblEda[[#This Row],[Discount_Rate]])) &lt; 0.01, "OK", "CHECK")</f>
        <v>OK</v>
      </c>
      <c r="P9034" s="1" t="str">
        <f>IF(tblEda[[#This Row],[Unit Price]] &gt; tblEda[[#This Row],[Unit_Cost]], "OK", "CHECK")</f>
        <v>OK</v>
      </c>
      <c r="Q9034" s="1" t="str">
        <f ca="1">IF(tblEda[[#This Row],[Date]] &gt; TODAY(), "Future Date", "OK")</f>
        <v>OK</v>
      </c>
      <c r="R9034" s="47">
        <f>ROUND(tblEda[[#This Row],[Unit Price]]-tblEda[[#This Row],[Unit_Cost]],2)*tblEda[[#This Row],[Quantity]]</f>
        <v>41.1</v>
      </c>
      <c r="S9034" s="1" t="str">
        <f>IF(ABS(tblEda[[#This Row],[Gross Profit]] - ((tblEda[[#This Row],[Unit Price]] - tblEda[[#This Row],[Unit_Cost]])*tblEda[[#This Row],[Quantity]])) &lt; 0.01, "OK", "CHECK")</f>
        <v>OK</v>
      </c>
      <c r="T9034" s="49">
        <f>IFERROR(tblEda[[#This Row],[Gross Profit]] / tblEda[[#This Row],[Total Spent]], "")</f>
        <v>0.36109646810753826</v>
      </c>
      <c r="U9034" s="1" t="str">
        <f>IF(ABS(tblEda[[#This Row],[Gross Margin %]] - tblEda[[#This Row],[Gross Profit]]/tblEda[[#This Row],[Total Spent]]) &lt; 0.01, "OK", "CHECK")</f>
        <v>OK</v>
      </c>
      <c r="V90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034">
        <f>YEAR(tblEda[[#This Row],[Date]])</f>
        <v>2024</v>
      </c>
      <c r="X9034" t="str">
        <f>TEXT(tblEda[[#This Row],[Date]],"mm")</f>
        <v>01</v>
      </c>
      <c r="Y9034" t="str">
        <f>TEXT(tblEda[[#This Row],[Date]],"dd")</f>
        <v>22</v>
      </c>
    </row>
    <row r="9035" spans="1:25">
      <c r="A9035" t="s">
        <v>11064</v>
      </c>
      <c r="B9035" t="s">
        <v>579</v>
      </c>
      <c r="C9035" t="s">
        <v>2060</v>
      </c>
      <c r="D9035" t="s">
        <v>2061</v>
      </c>
      <c r="E9035" t="s">
        <v>7558</v>
      </c>
      <c r="F9035" t="s">
        <v>7576</v>
      </c>
      <c r="G9035">
        <v>17</v>
      </c>
      <c r="H9035">
        <v>11.77</v>
      </c>
      <c r="I9035">
        <v>6.56</v>
      </c>
      <c r="J9035">
        <v>200.09</v>
      </c>
      <c r="K9035">
        <v>4.3999999999999997E-2</v>
      </c>
      <c r="L9035">
        <v>191.29</v>
      </c>
      <c r="M9035" s="1">
        <v>45803</v>
      </c>
      <c r="N9035" s="1" t="str">
        <f>IF(ABS(tblEda[[#This Row],[Pre_Discount_Total]] - tblEda[[#This Row],[Quantity]]*tblEda[[#This Row],[Unit Price]]) &lt; 0.01, "OK", "CHECK")</f>
        <v>OK</v>
      </c>
      <c r="O9035" s="1" t="str">
        <f>IF(ABS(tblEda[[#This Row],[Total Spent]] - tblEda[[#This Row],[Pre_Discount_Total]]*(1-tblEda[[#This Row],[Discount_Rate]])) &lt; 0.01, "OK", "CHECK")</f>
        <v>OK</v>
      </c>
      <c r="P9035" s="1" t="str">
        <f>IF(tblEda[[#This Row],[Unit Price]] &gt; tblEda[[#This Row],[Unit_Cost]], "OK", "CHECK")</f>
        <v>OK</v>
      </c>
      <c r="Q9035" s="1" t="str">
        <f ca="1">IF(tblEda[[#This Row],[Date]] &gt; TODAY(), "Future Date", "OK")</f>
        <v>OK</v>
      </c>
      <c r="R9035" s="47">
        <f>ROUND(tblEda[[#This Row],[Unit Price]]-tblEda[[#This Row],[Unit_Cost]],2)*tblEda[[#This Row],[Quantity]]</f>
        <v>88.57</v>
      </c>
      <c r="S9035" s="1" t="str">
        <f>IF(ABS(tblEda[[#This Row],[Gross Profit]] - ((tblEda[[#This Row],[Unit Price]] - tblEda[[#This Row],[Unit_Cost]])*tblEda[[#This Row],[Quantity]])) &lt; 0.01, "OK", "CHECK")</f>
        <v>OK</v>
      </c>
      <c r="T9035" s="49">
        <f>IFERROR(tblEda[[#This Row],[Gross Profit]] / tblEda[[#This Row],[Total Spent]], "")</f>
        <v>0.46301427152490982</v>
      </c>
      <c r="U9035" s="1" t="str">
        <f>IF(ABS(tblEda[[#This Row],[Gross Margin %]] - tblEda[[#This Row],[Gross Profit]]/tblEda[[#This Row],[Total Spent]]) &lt; 0.01, "OK", "CHECK")</f>
        <v>OK</v>
      </c>
      <c r="V90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035">
        <f>YEAR(tblEda[[#This Row],[Date]])</f>
        <v>2025</v>
      </c>
      <c r="X9035" t="str">
        <f>TEXT(tblEda[[#This Row],[Date]],"mm")</f>
        <v>05</v>
      </c>
      <c r="Y9035" t="str">
        <f>TEXT(tblEda[[#This Row],[Date]],"dd")</f>
        <v>26</v>
      </c>
    </row>
    <row r="9036" spans="1:25">
      <c r="A9036" t="s">
        <v>11065</v>
      </c>
      <c r="B9036" t="s">
        <v>982</v>
      </c>
      <c r="C9036" t="s">
        <v>2055</v>
      </c>
      <c r="D9036" t="s">
        <v>2061</v>
      </c>
      <c r="E9036" t="s">
        <v>7558</v>
      </c>
      <c r="F9036" t="s">
        <v>7559</v>
      </c>
      <c r="G9036">
        <v>6</v>
      </c>
      <c r="H9036">
        <v>3.88</v>
      </c>
      <c r="I9036">
        <v>2.58</v>
      </c>
      <c r="J9036">
        <v>23.28</v>
      </c>
      <c r="K9036">
        <v>0</v>
      </c>
      <c r="L9036">
        <v>23.28</v>
      </c>
      <c r="M9036" s="1">
        <v>45715</v>
      </c>
      <c r="N9036" s="1" t="str">
        <f>IF(ABS(tblEda[[#This Row],[Pre_Discount_Total]] - tblEda[[#This Row],[Quantity]]*tblEda[[#This Row],[Unit Price]]) &lt; 0.01, "OK", "CHECK")</f>
        <v>OK</v>
      </c>
      <c r="O9036" s="1" t="str">
        <f>IF(ABS(tblEda[[#This Row],[Total Spent]] - tblEda[[#This Row],[Pre_Discount_Total]]*(1-tblEda[[#This Row],[Discount_Rate]])) &lt; 0.01, "OK", "CHECK")</f>
        <v>OK</v>
      </c>
      <c r="P9036" s="1" t="str">
        <f>IF(tblEda[[#This Row],[Unit Price]] &gt; tblEda[[#This Row],[Unit_Cost]], "OK", "CHECK")</f>
        <v>OK</v>
      </c>
      <c r="Q9036" s="1" t="str">
        <f ca="1">IF(tblEda[[#This Row],[Date]] &gt; TODAY(), "Future Date", "OK")</f>
        <v>OK</v>
      </c>
      <c r="R9036" s="47">
        <f>ROUND(tblEda[[#This Row],[Unit Price]]-tblEda[[#This Row],[Unit_Cost]],2)*tblEda[[#This Row],[Quantity]]</f>
        <v>7.8000000000000007</v>
      </c>
      <c r="S9036" s="1" t="str">
        <f>IF(ABS(tblEda[[#This Row],[Gross Profit]] - ((tblEda[[#This Row],[Unit Price]] - tblEda[[#This Row],[Unit_Cost]])*tblEda[[#This Row],[Quantity]])) &lt; 0.01, "OK", "CHECK")</f>
        <v>OK</v>
      </c>
      <c r="T9036" s="49">
        <f>IFERROR(tblEda[[#This Row],[Gross Profit]] / tblEda[[#This Row],[Total Spent]], "")</f>
        <v>0.33505154639175261</v>
      </c>
      <c r="U9036" s="1" t="str">
        <f>IF(ABS(tblEda[[#This Row],[Gross Margin %]] - tblEda[[#This Row],[Gross Profit]]/tblEda[[#This Row],[Total Spent]]) &lt; 0.01, "OK", "CHECK")</f>
        <v>OK</v>
      </c>
      <c r="V90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036">
        <f>YEAR(tblEda[[#This Row],[Date]])</f>
        <v>2025</v>
      </c>
      <c r="X9036" t="str">
        <f>TEXT(tblEda[[#This Row],[Date]],"mm")</f>
        <v>02</v>
      </c>
      <c r="Y9036" t="str">
        <f>TEXT(tblEda[[#This Row],[Date]],"dd")</f>
        <v>27</v>
      </c>
    </row>
    <row r="9037" spans="1:25">
      <c r="A9037" t="s">
        <v>11066</v>
      </c>
      <c r="B9037" t="s">
        <v>659</v>
      </c>
      <c r="C9037" t="s">
        <v>2060</v>
      </c>
      <c r="D9037" t="s">
        <v>2061</v>
      </c>
      <c r="E9037" t="s">
        <v>7558</v>
      </c>
      <c r="F9037" t="s">
        <v>7563</v>
      </c>
      <c r="G9037">
        <v>12</v>
      </c>
      <c r="H9037">
        <v>11.83</v>
      </c>
      <c r="I9037">
        <v>6.73</v>
      </c>
      <c r="J9037">
        <v>141.96</v>
      </c>
      <c r="K9037">
        <v>3.7999999999999999E-2</v>
      </c>
      <c r="L9037">
        <v>136.57</v>
      </c>
      <c r="M9037" s="1">
        <v>45579</v>
      </c>
      <c r="N9037" s="1" t="str">
        <f>IF(ABS(tblEda[[#This Row],[Pre_Discount_Total]] - tblEda[[#This Row],[Quantity]]*tblEda[[#This Row],[Unit Price]]) &lt; 0.01, "OK", "CHECK")</f>
        <v>OK</v>
      </c>
      <c r="O9037" s="1" t="str">
        <f>IF(ABS(tblEda[[#This Row],[Total Spent]] - tblEda[[#This Row],[Pre_Discount_Total]]*(1-tblEda[[#This Row],[Discount_Rate]])) &lt; 0.01, "OK", "CHECK")</f>
        <v>OK</v>
      </c>
      <c r="P9037" s="1" t="str">
        <f>IF(tblEda[[#This Row],[Unit Price]] &gt; tblEda[[#This Row],[Unit_Cost]], "OK", "CHECK")</f>
        <v>OK</v>
      </c>
      <c r="Q9037" s="1" t="str">
        <f ca="1">IF(tblEda[[#This Row],[Date]] &gt; TODAY(), "Future Date", "OK")</f>
        <v>OK</v>
      </c>
      <c r="R9037" s="47">
        <f>ROUND(tblEda[[#This Row],[Unit Price]]-tblEda[[#This Row],[Unit_Cost]],2)*tblEda[[#This Row],[Quantity]]</f>
        <v>61.199999999999996</v>
      </c>
      <c r="S9037" s="1" t="str">
        <f>IF(ABS(tblEda[[#This Row],[Gross Profit]] - ((tblEda[[#This Row],[Unit Price]] - tblEda[[#This Row],[Unit_Cost]])*tblEda[[#This Row],[Quantity]])) &lt; 0.01, "OK", "CHECK")</f>
        <v>OK</v>
      </c>
      <c r="T9037" s="49">
        <f>IFERROR(tblEda[[#This Row],[Gross Profit]] / tblEda[[#This Row],[Total Spent]], "")</f>
        <v>0.4481218422786849</v>
      </c>
      <c r="U9037" s="1" t="str">
        <f>IF(ABS(tblEda[[#This Row],[Gross Margin %]] - tblEda[[#This Row],[Gross Profit]]/tblEda[[#This Row],[Total Spent]]) &lt; 0.01, "OK", "CHECK")</f>
        <v>OK</v>
      </c>
      <c r="V90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037">
        <f>YEAR(tblEda[[#This Row],[Date]])</f>
        <v>2024</v>
      </c>
      <c r="X9037" t="str">
        <f>TEXT(tblEda[[#This Row],[Date]],"mm")</f>
        <v>10</v>
      </c>
      <c r="Y9037" t="str">
        <f>TEXT(tblEda[[#This Row],[Date]],"dd")</f>
        <v>14</v>
      </c>
    </row>
    <row r="9038" spans="1:25">
      <c r="A9038" t="s">
        <v>11067</v>
      </c>
      <c r="B9038" t="s">
        <v>1924</v>
      </c>
      <c r="C9038" t="s">
        <v>2060</v>
      </c>
      <c r="D9038" t="s">
        <v>2061</v>
      </c>
      <c r="E9038" t="s">
        <v>7558</v>
      </c>
      <c r="F9038" t="s">
        <v>7561</v>
      </c>
      <c r="G9038">
        <v>19</v>
      </c>
      <c r="H9038">
        <v>10.58</v>
      </c>
      <c r="I9038">
        <v>8.26</v>
      </c>
      <c r="J9038">
        <v>201.02</v>
      </c>
      <c r="K9038">
        <v>5.1999999999999998E-2</v>
      </c>
      <c r="L9038">
        <v>190.57</v>
      </c>
      <c r="M9038" s="1">
        <v>45884</v>
      </c>
      <c r="N9038" s="1" t="str">
        <f>IF(ABS(tblEda[[#This Row],[Pre_Discount_Total]] - tblEda[[#This Row],[Quantity]]*tblEda[[#This Row],[Unit Price]]) &lt; 0.01, "OK", "CHECK")</f>
        <v>OK</v>
      </c>
      <c r="O9038" s="1" t="str">
        <f>IF(ABS(tblEda[[#This Row],[Total Spent]] - tblEda[[#This Row],[Pre_Discount_Total]]*(1-tblEda[[#This Row],[Discount_Rate]])) &lt; 0.01, "OK", "CHECK")</f>
        <v>OK</v>
      </c>
      <c r="P9038" s="1" t="str">
        <f>IF(tblEda[[#This Row],[Unit Price]] &gt; tblEda[[#This Row],[Unit_Cost]], "OK", "CHECK")</f>
        <v>OK</v>
      </c>
      <c r="Q9038" s="1" t="str">
        <f ca="1">IF(tblEda[[#This Row],[Date]] &gt; TODAY(), "Future Date", "OK")</f>
        <v>OK</v>
      </c>
      <c r="R9038" s="47">
        <f>ROUND(tblEda[[#This Row],[Unit Price]]-tblEda[[#This Row],[Unit_Cost]],2)*tblEda[[#This Row],[Quantity]]</f>
        <v>44.08</v>
      </c>
      <c r="S9038" s="1" t="str">
        <f>IF(ABS(tblEda[[#This Row],[Gross Profit]] - ((tblEda[[#This Row],[Unit Price]] - tblEda[[#This Row],[Unit_Cost]])*tblEda[[#This Row],[Quantity]])) &lt; 0.01, "OK", "CHECK")</f>
        <v>OK</v>
      </c>
      <c r="T9038" s="49">
        <f>IFERROR(tblEda[[#This Row],[Gross Profit]] / tblEda[[#This Row],[Total Spent]], "")</f>
        <v>0.2313060817547358</v>
      </c>
      <c r="U9038" s="1" t="str">
        <f>IF(ABS(tblEda[[#This Row],[Gross Margin %]] - tblEda[[#This Row],[Gross Profit]]/tblEda[[#This Row],[Total Spent]]) &lt; 0.01, "OK", "CHECK")</f>
        <v>OK</v>
      </c>
      <c r="V90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038">
        <f>YEAR(tblEda[[#This Row],[Date]])</f>
        <v>2025</v>
      </c>
      <c r="X9038" t="str">
        <f>TEXT(tblEda[[#This Row],[Date]],"mm")</f>
        <v>08</v>
      </c>
      <c r="Y9038" t="str">
        <f>TEXT(tblEda[[#This Row],[Date]],"dd")</f>
        <v>15</v>
      </c>
    </row>
    <row r="9039" spans="1:25">
      <c r="A9039" t="s">
        <v>11068</v>
      </c>
      <c r="B9039" t="s">
        <v>180</v>
      </c>
      <c r="C9039" t="s">
        <v>2055</v>
      </c>
      <c r="D9039" t="s">
        <v>2056</v>
      </c>
      <c r="E9039" t="s">
        <v>7558</v>
      </c>
      <c r="F9039" t="s">
        <v>7559</v>
      </c>
      <c r="G9039">
        <v>65</v>
      </c>
      <c r="H9039">
        <v>3.88</v>
      </c>
      <c r="I9039">
        <v>2.54</v>
      </c>
      <c r="J9039">
        <v>252.2</v>
      </c>
      <c r="K9039">
        <v>4.4999999999999998E-2</v>
      </c>
      <c r="L9039">
        <v>240.85</v>
      </c>
      <c r="M9039" s="1">
        <v>45546</v>
      </c>
      <c r="N9039" s="1" t="str">
        <f>IF(ABS(tblEda[[#This Row],[Pre_Discount_Total]] - tblEda[[#This Row],[Quantity]]*tblEda[[#This Row],[Unit Price]]) &lt; 0.01, "OK", "CHECK")</f>
        <v>OK</v>
      </c>
      <c r="O9039" s="1" t="str">
        <f>IF(ABS(tblEda[[#This Row],[Total Spent]] - tblEda[[#This Row],[Pre_Discount_Total]]*(1-tblEda[[#This Row],[Discount_Rate]])) &lt; 0.01, "OK", "CHECK")</f>
        <v>OK</v>
      </c>
      <c r="P9039" s="1" t="str">
        <f>IF(tblEda[[#This Row],[Unit Price]] &gt; tblEda[[#This Row],[Unit_Cost]], "OK", "CHECK")</f>
        <v>OK</v>
      </c>
      <c r="Q9039" s="1" t="str">
        <f ca="1">IF(tblEda[[#This Row],[Date]] &gt; TODAY(), "Future Date", "OK")</f>
        <v>OK</v>
      </c>
      <c r="R9039" s="47">
        <f>ROUND(tblEda[[#This Row],[Unit Price]]-tblEda[[#This Row],[Unit_Cost]],2)*tblEda[[#This Row],[Quantity]]</f>
        <v>87.100000000000009</v>
      </c>
      <c r="S9039" s="1" t="str">
        <f>IF(ABS(tblEda[[#This Row],[Gross Profit]] - ((tblEda[[#This Row],[Unit Price]] - tblEda[[#This Row],[Unit_Cost]])*tblEda[[#This Row],[Quantity]])) &lt; 0.01, "OK", "CHECK")</f>
        <v>OK</v>
      </c>
      <c r="T9039" s="49">
        <f>IFERROR(tblEda[[#This Row],[Gross Profit]] / tblEda[[#This Row],[Total Spent]], "")</f>
        <v>0.36163587294996891</v>
      </c>
      <c r="U9039" s="1" t="str">
        <f>IF(ABS(tblEda[[#This Row],[Gross Margin %]] - tblEda[[#This Row],[Gross Profit]]/tblEda[[#This Row],[Total Spent]]) &lt; 0.01, "OK", "CHECK")</f>
        <v>OK</v>
      </c>
      <c r="V90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039">
        <f>YEAR(tblEda[[#This Row],[Date]])</f>
        <v>2024</v>
      </c>
      <c r="X9039" t="str">
        <f>TEXT(tblEda[[#This Row],[Date]],"mm")</f>
        <v>09</v>
      </c>
      <c r="Y9039" t="str">
        <f>TEXT(tblEda[[#This Row],[Date]],"dd")</f>
        <v>11</v>
      </c>
    </row>
    <row r="9040" spans="1:25">
      <c r="A9040" t="s">
        <v>11069</v>
      </c>
      <c r="B9040" t="s">
        <v>775</v>
      </c>
      <c r="C9040" t="s">
        <v>2055</v>
      </c>
      <c r="D9040" t="s">
        <v>2056</v>
      </c>
      <c r="E9040" t="s">
        <v>7558</v>
      </c>
      <c r="F9040" t="s">
        <v>7563</v>
      </c>
      <c r="G9040">
        <v>8</v>
      </c>
      <c r="H9040">
        <v>11.83</v>
      </c>
      <c r="I9040">
        <v>9.49</v>
      </c>
      <c r="J9040">
        <v>94.64</v>
      </c>
      <c r="K9040">
        <v>0</v>
      </c>
      <c r="L9040">
        <v>94.64</v>
      </c>
      <c r="M9040" s="1">
        <v>45882</v>
      </c>
      <c r="N9040" s="1" t="str">
        <f>IF(ABS(tblEda[[#This Row],[Pre_Discount_Total]] - tblEda[[#This Row],[Quantity]]*tblEda[[#This Row],[Unit Price]]) &lt; 0.01, "OK", "CHECK")</f>
        <v>OK</v>
      </c>
      <c r="O9040" s="1" t="str">
        <f>IF(ABS(tblEda[[#This Row],[Total Spent]] - tblEda[[#This Row],[Pre_Discount_Total]]*(1-tblEda[[#This Row],[Discount_Rate]])) &lt; 0.01, "OK", "CHECK")</f>
        <v>OK</v>
      </c>
      <c r="P9040" s="1" t="str">
        <f>IF(tblEda[[#This Row],[Unit Price]] &gt; tblEda[[#This Row],[Unit_Cost]], "OK", "CHECK")</f>
        <v>OK</v>
      </c>
      <c r="Q9040" s="1" t="str">
        <f ca="1">IF(tblEda[[#This Row],[Date]] &gt; TODAY(), "Future Date", "OK")</f>
        <v>OK</v>
      </c>
      <c r="R9040" s="47">
        <f>ROUND(tblEda[[#This Row],[Unit Price]]-tblEda[[#This Row],[Unit_Cost]],2)*tblEda[[#This Row],[Quantity]]</f>
        <v>18.72</v>
      </c>
      <c r="S9040" s="1" t="str">
        <f>IF(ABS(tblEda[[#This Row],[Gross Profit]] - ((tblEda[[#This Row],[Unit Price]] - tblEda[[#This Row],[Unit_Cost]])*tblEda[[#This Row],[Quantity]])) &lt; 0.01, "OK", "CHECK")</f>
        <v>OK</v>
      </c>
      <c r="T9040" s="49">
        <f>IFERROR(tblEda[[#This Row],[Gross Profit]] / tblEda[[#This Row],[Total Spent]], "")</f>
        <v>0.19780219780219779</v>
      </c>
      <c r="U9040" s="1" t="str">
        <f>IF(ABS(tblEda[[#This Row],[Gross Margin %]] - tblEda[[#This Row],[Gross Profit]]/tblEda[[#This Row],[Total Spent]]) &lt; 0.01, "OK", "CHECK")</f>
        <v>OK</v>
      </c>
      <c r="V90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040">
        <f>YEAR(tblEda[[#This Row],[Date]])</f>
        <v>2025</v>
      </c>
      <c r="X9040" t="str">
        <f>TEXT(tblEda[[#This Row],[Date]],"mm")</f>
        <v>08</v>
      </c>
      <c r="Y9040" t="str">
        <f>TEXT(tblEda[[#This Row],[Date]],"dd")</f>
        <v>13</v>
      </c>
    </row>
    <row r="9041" spans="1:25">
      <c r="A9041" t="s">
        <v>11070</v>
      </c>
      <c r="B9041" t="s">
        <v>555</v>
      </c>
      <c r="C9041" t="s">
        <v>2060</v>
      </c>
      <c r="D9041" t="s">
        <v>2069</v>
      </c>
      <c r="E9041" t="s">
        <v>7558</v>
      </c>
      <c r="F9041" t="s">
        <v>7563</v>
      </c>
      <c r="G9041">
        <v>12</v>
      </c>
      <c r="H9041">
        <v>11.83</v>
      </c>
      <c r="I9041">
        <v>8.2100000000000009</v>
      </c>
      <c r="J9041">
        <v>141.96</v>
      </c>
      <c r="K9041">
        <v>4.3999999999999997E-2</v>
      </c>
      <c r="L9041">
        <v>135.71</v>
      </c>
      <c r="M9041" s="1">
        <v>45175</v>
      </c>
      <c r="N9041" s="1" t="str">
        <f>IF(ABS(tblEda[[#This Row],[Pre_Discount_Total]] - tblEda[[#This Row],[Quantity]]*tblEda[[#This Row],[Unit Price]]) &lt; 0.01, "OK", "CHECK")</f>
        <v>OK</v>
      </c>
      <c r="O9041" s="1" t="str">
        <f>IF(ABS(tblEda[[#This Row],[Total Spent]] - tblEda[[#This Row],[Pre_Discount_Total]]*(1-tblEda[[#This Row],[Discount_Rate]])) &lt; 0.01, "OK", "CHECK")</f>
        <v>OK</v>
      </c>
      <c r="P9041" s="1" t="str">
        <f>IF(tblEda[[#This Row],[Unit Price]] &gt; tblEda[[#This Row],[Unit_Cost]], "OK", "CHECK")</f>
        <v>OK</v>
      </c>
      <c r="Q9041" s="1" t="str">
        <f ca="1">IF(tblEda[[#This Row],[Date]] &gt; TODAY(), "Future Date", "OK")</f>
        <v>OK</v>
      </c>
      <c r="R9041" s="47">
        <f>ROUND(tblEda[[#This Row],[Unit Price]]-tblEda[[#This Row],[Unit_Cost]],2)*tblEda[[#This Row],[Quantity]]</f>
        <v>43.44</v>
      </c>
      <c r="S9041" s="1" t="str">
        <f>IF(ABS(tblEda[[#This Row],[Gross Profit]] - ((tblEda[[#This Row],[Unit Price]] - tblEda[[#This Row],[Unit_Cost]])*tblEda[[#This Row],[Quantity]])) &lt; 0.01, "OK", "CHECK")</f>
        <v>OK</v>
      </c>
      <c r="T9041" s="49">
        <f>IFERROR(tblEda[[#This Row],[Gross Profit]] / tblEda[[#This Row],[Total Spent]], "")</f>
        <v>0.32009431876796107</v>
      </c>
      <c r="U9041" s="1" t="str">
        <f>IF(ABS(tblEda[[#This Row],[Gross Margin %]] - tblEda[[#This Row],[Gross Profit]]/tblEda[[#This Row],[Total Spent]]) &lt; 0.01, "OK", "CHECK")</f>
        <v>OK</v>
      </c>
      <c r="V90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041">
        <f>YEAR(tblEda[[#This Row],[Date]])</f>
        <v>2023</v>
      </c>
      <c r="X9041" t="str">
        <f>TEXT(tblEda[[#This Row],[Date]],"mm")</f>
        <v>09</v>
      </c>
      <c r="Y9041" t="str">
        <f>TEXT(tblEda[[#This Row],[Date]],"dd")</f>
        <v>06</v>
      </c>
    </row>
    <row r="9042" spans="1:25">
      <c r="A9042" t="s">
        <v>11071</v>
      </c>
      <c r="B9042" t="s">
        <v>378</v>
      </c>
      <c r="C9042" t="s">
        <v>2055</v>
      </c>
      <c r="D9042" t="s">
        <v>2061</v>
      </c>
      <c r="E9042" t="s">
        <v>7558</v>
      </c>
      <c r="F9042" t="s">
        <v>7567</v>
      </c>
      <c r="G9042">
        <v>8</v>
      </c>
      <c r="H9042">
        <v>7.51</v>
      </c>
      <c r="I9042">
        <v>4.04</v>
      </c>
      <c r="J9042">
        <v>60.08</v>
      </c>
      <c r="K9042">
        <v>0</v>
      </c>
      <c r="L9042">
        <v>60.08</v>
      </c>
      <c r="M9042" s="1">
        <v>45828</v>
      </c>
      <c r="N9042" s="1" t="str">
        <f>IF(ABS(tblEda[[#This Row],[Pre_Discount_Total]] - tblEda[[#This Row],[Quantity]]*tblEda[[#This Row],[Unit Price]]) &lt; 0.01, "OK", "CHECK")</f>
        <v>OK</v>
      </c>
      <c r="O9042" s="1" t="str">
        <f>IF(ABS(tblEda[[#This Row],[Total Spent]] - tblEda[[#This Row],[Pre_Discount_Total]]*(1-tblEda[[#This Row],[Discount_Rate]])) &lt; 0.01, "OK", "CHECK")</f>
        <v>OK</v>
      </c>
      <c r="P9042" s="1" t="str">
        <f>IF(tblEda[[#This Row],[Unit Price]] &gt; tblEda[[#This Row],[Unit_Cost]], "OK", "CHECK")</f>
        <v>OK</v>
      </c>
      <c r="Q9042" s="1" t="str">
        <f ca="1">IF(tblEda[[#This Row],[Date]] &gt; TODAY(), "Future Date", "OK")</f>
        <v>OK</v>
      </c>
      <c r="R9042" s="47">
        <f>ROUND(tblEda[[#This Row],[Unit Price]]-tblEda[[#This Row],[Unit_Cost]],2)*tblEda[[#This Row],[Quantity]]</f>
        <v>27.76</v>
      </c>
      <c r="S9042" s="1" t="str">
        <f>IF(ABS(tblEda[[#This Row],[Gross Profit]] - ((tblEda[[#This Row],[Unit Price]] - tblEda[[#This Row],[Unit_Cost]])*tblEda[[#This Row],[Quantity]])) &lt; 0.01, "OK", "CHECK")</f>
        <v>OK</v>
      </c>
      <c r="T9042" s="49">
        <f>IFERROR(tblEda[[#This Row],[Gross Profit]] / tblEda[[#This Row],[Total Spent]], "")</f>
        <v>0.46205059920106528</v>
      </c>
      <c r="U9042" s="1" t="str">
        <f>IF(ABS(tblEda[[#This Row],[Gross Margin %]] - tblEda[[#This Row],[Gross Profit]]/tblEda[[#This Row],[Total Spent]]) &lt; 0.01, "OK", "CHECK")</f>
        <v>OK</v>
      </c>
      <c r="V90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042">
        <f>YEAR(tblEda[[#This Row],[Date]])</f>
        <v>2025</v>
      </c>
      <c r="X9042" t="str">
        <f>TEXT(tblEda[[#This Row],[Date]],"mm")</f>
        <v>06</v>
      </c>
      <c r="Y9042" t="str">
        <f>TEXT(tblEda[[#This Row],[Date]],"dd")</f>
        <v>20</v>
      </c>
    </row>
    <row r="9043" spans="1:25">
      <c r="A9043" t="s">
        <v>11072</v>
      </c>
      <c r="B9043" t="s">
        <v>661</v>
      </c>
      <c r="C9043" t="s">
        <v>2055</v>
      </c>
      <c r="D9043" t="s">
        <v>2061</v>
      </c>
      <c r="E9043" t="s">
        <v>7558</v>
      </c>
      <c r="F9043" t="s">
        <v>7561</v>
      </c>
      <c r="G9043">
        <v>10</v>
      </c>
      <c r="H9043">
        <v>10.58</v>
      </c>
      <c r="I9043">
        <v>6.13</v>
      </c>
      <c r="J9043">
        <v>105.8</v>
      </c>
      <c r="K9043">
        <v>3.4000000000000002E-2</v>
      </c>
      <c r="L9043">
        <v>102.2</v>
      </c>
      <c r="M9043" s="1">
        <v>45109</v>
      </c>
      <c r="N9043" s="1" t="str">
        <f>IF(ABS(tblEda[[#This Row],[Pre_Discount_Total]] - tblEda[[#This Row],[Quantity]]*tblEda[[#This Row],[Unit Price]]) &lt; 0.01, "OK", "CHECK")</f>
        <v>OK</v>
      </c>
      <c r="O9043" s="1" t="str">
        <f>IF(ABS(tblEda[[#This Row],[Total Spent]] - tblEda[[#This Row],[Pre_Discount_Total]]*(1-tblEda[[#This Row],[Discount_Rate]])) &lt; 0.01, "OK", "CHECK")</f>
        <v>OK</v>
      </c>
      <c r="P9043" s="1" t="str">
        <f>IF(tblEda[[#This Row],[Unit Price]] &gt; tblEda[[#This Row],[Unit_Cost]], "OK", "CHECK")</f>
        <v>OK</v>
      </c>
      <c r="Q9043" s="1" t="str">
        <f ca="1">IF(tblEda[[#This Row],[Date]] &gt; TODAY(), "Future Date", "OK")</f>
        <v>OK</v>
      </c>
      <c r="R9043" s="47">
        <f>ROUND(tblEda[[#This Row],[Unit Price]]-tblEda[[#This Row],[Unit_Cost]],2)*tblEda[[#This Row],[Quantity]]</f>
        <v>44.5</v>
      </c>
      <c r="S9043" s="1" t="str">
        <f>IF(ABS(tblEda[[#This Row],[Gross Profit]] - ((tblEda[[#This Row],[Unit Price]] - tblEda[[#This Row],[Unit_Cost]])*tblEda[[#This Row],[Quantity]])) &lt; 0.01, "OK", "CHECK")</f>
        <v>OK</v>
      </c>
      <c r="T9043" s="49">
        <f>IFERROR(tblEda[[#This Row],[Gross Profit]] / tblEda[[#This Row],[Total Spent]], "")</f>
        <v>0.43542074363992173</v>
      </c>
      <c r="U9043" s="1" t="str">
        <f>IF(ABS(tblEda[[#This Row],[Gross Margin %]] - tblEda[[#This Row],[Gross Profit]]/tblEda[[#This Row],[Total Spent]]) &lt; 0.01, "OK", "CHECK")</f>
        <v>OK</v>
      </c>
      <c r="V90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043">
        <f>YEAR(tblEda[[#This Row],[Date]])</f>
        <v>2023</v>
      </c>
      <c r="X9043" t="str">
        <f>TEXT(tblEda[[#This Row],[Date]],"mm")</f>
        <v>07</v>
      </c>
      <c r="Y9043" t="str">
        <f>TEXT(tblEda[[#This Row],[Date]],"dd")</f>
        <v>02</v>
      </c>
    </row>
    <row r="9044" spans="1:25">
      <c r="A9044" t="s">
        <v>11073</v>
      </c>
      <c r="B9044" t="s">
        <v>923</v>
      </c>
      <c r="C9044" t="s">
        <v>2055</v>
      </c>
      <c r="D9044" t="s">
        <v>2069</v>
      </c>
      <c r="E9044" t="s">
        <v>7558</v>
      </c>
      <c r="F9044" t="s">
        <v>7561</v>
      </c>
      <c r="G9044">
        <v>6</v>
      </c>
      <c r="H9044">
        <v>10.58</v>
      </c>
      <c r="I9044">
        <v>9.15</v>
      </c>
      <c r="J9044">
        <v>63.48</v>
      </c>
      <c r="K9044">
        <v>0</v>
      </c>
      <c r="L9044">
        <v>63.48</v>
      </c>
      <c r="M9044" s="1">
        <v>45440</v>
      </c>
      <c r="N9044" s="1" t="str">
        <f>IF(ABS(tblEda[[#This Row],[Pre_Discount_Total]] - tblEda[[#This Row],[Quantity]]*tblEda[[#This Row],[Unit Price]]) &lt; 0.01, "OK", "CHECK")</f>
        <v>OK</v>
      </c>
      <c r="O9044" s="1" t="str">
        <f>IF(ABS(tblEda[[#This Row],[Total Spent]] - tblEda[[#This Row],[Pre_Discount_Total]]*(1-tblEda[[#This Row],[Discount_Rate]])) &lt; 0.01, "OK", "CHECK")</f>
        <v>OK</v>
      </c>
      <c r="P9044" s="1" t="str">
        <f>IF(tblEda[[#This Row],[Unit Price]] &gt; tblEda[[#This Row],[Unit_Cost]], "OK", "CHECK")</f>
        <v>OK</v>
      </c>
      <c r="Q9044" s="1" t="str">
        <f ca="1">IF(tblEda[[#This Row],[Date]] &gt; TODAY(), "Future Date", "OK")</f>
        <v>OK</v>
      </c>
      <c r="R9044" s="47">
        <f>ROUND(tblEda[[#This Row],[Unit Price]]-tblEda[[#This Row],[Unit_Cost]],2)*tblEda[[#This Row],[Quantity]]</f>
        <v>8.58</v>
      </c>
      <c r="S9044" s="1" t="str">
        <f>IF(ABS(tblEda[[#This Row],[Gross Profit]] - ((tblEda[[#This Row],[Unit Price]] - tblEda[[#This Row],[Unit_Cost]])*tblEda[[#This Row],[Quantity]])) &lt; 0.01, "OK", "CHECK")</f>
        <v>OK</v>
      </c>
      <c r="T9044" s="49">
        <f>IFERROR(tblEda[[#This Row],[Gross Profit]] / tblEda[[#This Row],[Total Spent]], "")</f>
        <v>0.13516068052930058</v>
      </c>
      <c r="U9044" s="1" t="str">
        <f>IF(ABS(tblEda[[#This Row],[Gross Margin %]] - tblEda[[#This Row],[Gross Profit]]/tblEda[[#This Row],[Total Spent]]) &lt; 0.01, "OK", "CHECK")</f>
        <v>OK</v>
      </c>
      <c r="V90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044">
        <f>YEAR(tblEda[[#This Row],[Date]])</f>
        <v>2024</v>
      </c>
      <c r="X9044" t="str">
        <f>TEXT(tblEda[[#This Row],[Date]],"mm")</f>
        <v>05</v>
      </c>
      <c r="Y9044" t="str">
        <f>TEXT(tblEda[[#This Row],[Date]],"dd")</f>
        <v>28</v>
      </c>
    </row>
    <row r="9045" spans="1:25">
      <c r="A9045" t="s">
        <v>11074</v>
      </c>
      <c r="B9045" t="s">
        <v>1243</v>
      </c>
      <c r="C9045" t="s">
        <v>2055</v>
      </c>
      <c r="D9045" t="s">
        <v>2056</v>
      </c>
      <c r="E9045" t="s">
        <v>7558</v>
      </c>
      <c r="F9045" t="s">
        <v>7567</v>
      </c>
      <c r="G9045">
        <v>12</v>
      </c>
      <c r="H9045">
        <v>7.51</v>
      </c>
      <c r="I9045">
        <v>4.8499999999999996</v>
      </c>
      <c r="J9045">
        <v>90.12</v>
      </c>
      <c r="K9045">
        <v>0</v>
      </c>
      <c r="L9045">
        <v>90.12</v>
      </c>
      <c r="M9045" s="1">
        <v>45918</v>
      </c>
      <c r="N9045" s="1" t="str">
        <f>IF(ABS(tblEda[[#This Row],[Pre_Discount_Total]] - tblEda[[#This Row],[Quantity]]*tblEda[[#This Row],[Unit Price]]) &lt; 0.01, "OK", "CHECK")</f>
        <v>OK</v>
      </c>
      <c r="O9045" s="1" t="str">
        <f>IF(ABS(tblEda[[#This Row],[Total Spent]] - tblEda[[#This Row],[Pre_Discount_Total]]*(1-tblEda[[#This Row],[Discount_Rate]])) &lt; 0.01, "OK", "CHECK")</f>
        <v>OK</v>
      </c>
      <c r="P9045" s="1" t="str">
        <f>IF(tblEda[[#This Row],[Unit Price]] &gt; tblEda[[#This Row],[Unit_Cost]], "OK", "CHECK")</f>
        <v>OK</v>
      </c>
      <c r="Q9045" s="1" t="str">
        <f ca="1">IF(tblEda[[#This Row],[Date]] &gt; TODAY(), "Future Date", "OK")</f>
        <v>OK</v>
      </c>
      <c r="R9045" s="47">
        <f>ROUND(tblEda[[#This Row],[Unit Price]]-tblEda[[#This Row],[Unit_Cost]],2)*tblEda[[#This Row],[Quantity]]</f>
        <v>31.92</v>
      </c>
      <c r="S9045" s="1" t="str">
        <f>IF(ABS(tblEda[[#This Row],[Gross Profit]] - ((tblEda[[#This Row],[Unit Price]] - tblEda[[#This Row],[Unit_Cost]])*tblEda[[#This Row],[Quantity]])) &lt; 0.01, "OK", "CHECK")</f>
        <v>OK</v>
      </c>
      <c r="T9045" s="49">
        <f>IFERROR(tblEda[[#This Row],[Gross Profit]] / tblEda[[#This Row],[Total Spent]], "")</f>
        <v>0.35419440745672437</v>
      </c>
      <c r="U9045" s="1" t="str">
        <f>IF(ABS(tblEda[[#This Row],[Gross Margin %]] - tblEda[[#This Row],[Gross Profit]]/tblEda[[#This Row],[Total Spent]]) &lt; 0.01, "OK", "CHECK")</f>
        <v>OK</v>
      </c>
      <c r="V90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045">
        <f>YEAR(tblEda[[#This Row],[Date]])</f>
        <v>2025</v>
      </c>
      <c r="X9045" t="str">
        <f>TEXT(tblEda[[#This Row],[Date]],"mm")</f>
        <v>09</v>
      </c>
      <c r="Y9045" t="str">
        <f>TEXT(tblEda[[#This Row],[Date]],"dd")</f>
        <v>18</v>
      </c>
    </row>
    <row r="9046" spans="1:25">
      <c r="A9046" t="s">
        <v>11075</v>
      </c>
      <c r="B9046" t="s">
        <v>1377</v>
      </c>
      <c r="C9046" t="s">
        <v>2055</v>
      </c>
      <c r="D9046" t="s">
        <v>2069</v>
      </c>
      <c r="E9046" t="s">
        <v>7558</v>
      </c>
      <c r="F9046" t="s">
        <v>7563</v>
      </c>
      <c r="G9046">
        <v>5</v>
      </c>
      <c r="H9046">
        <v>11.83</v>
      </c>
      <c r="I9046">
        <v>8.24</v>
      </c>
      <c r="J9046">
        <v>59.15</v>
      </c>
      <c r="K9046">
        <v>0</v>
      </c>
      <c r="L9046">
        <v>59.15</v>
      </c>
      <c r="M9046" s="1">
        <v>45250</v>
      </c>
      <c r="N9046" s="1" t="str">
        <f>IF(ABS(tblEda[[#This Row],[Pre_Discount_Total]] - tblEda[[#This Row],[Quantity]]*tblEda[[#This Row],[Unit Price]]) &lt; 0.01, "OK", "CHECK")</f>
        <v>OK</v>
      </c>
      <c r="O9046" s="1" t="str">
        <f>IF(ABS(tblEda[[#This Row],[Total Spent]] - tblEda[[#This Row],[Pre_Discount_Total]]*(1-tblEda[[#This Row],[Discount_Rate]])) &lt; 0.01, "OK", "CHECK")</f>
        <v>OK</v>
      </c>
      <c r="P9046" s="1" t="str">
        <f>IF(tblEda[[#This Row],[Unit Price]] &gt; tblEda[[#This Row],[Unit_Cost]], "OK", "CHECK")</f>
        <v>OK</v>
      </c>
      <c r="Q9046" s="1" t="str">
        <f ca="1">IF(tblEda[[#This Row],[Date]] &gt; TODAY(), "Future Date", "OK")</f>
        <v>OK</v>
      </c>
      <c r="R9046" s="47">
        <f>ROUND(tblEda[[#This Row],[Unit Price]]-tblEda[[#This Row],[Unit_Cost]],2)*tblEda[[#This Row],[Quantity]]</f>
        <v>17.95</v>
      </c>
      <c r="S9046" s="1" t="str">
        <f>IF(ABS(tblEda[[#This Row],[Gross Profit]] - ((tblEda[[#This Row],[Unit Price]] - tblEda[[#This Row],[Unit_Cost]])*tblEda[[#This Row],[Quantity]])) &lt; 0.01, "OK", "CHECK")</f>
        <v>OK</v>
      </c>
      <c r="T9046" s="49">
        <f>IFERROR(tblEda[[#This Row],[Gross Profit]] / tblEda[[#This Row],[Total Spent]], "")</f>
        <v>0.30346576500422656</v>
      </c>
      <c r="U9046" s="1" t="str">
        <f>IF(ABS(tblEda[[#This Row],[Gross Margin %]] - tblEda[[#This Row],[Gross Profit]]/tblEda[[#This Row],[Total Spent]]) &lt; 0.01, "OK", "CHECK")</f>
        <v>OK</v>
      </c>
      <c r="V90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046">
        <f>YEAR(tblEda[[#This Row],[Date]])</f>
        <v>2023</v>
      </c>
      <c r="X9046" t="str">
        <f>TEXT(tblEda[[#This Row],[Date]],"mm")</f>
        <v>11</v>
      </c>
      <c r="Y9046" t="str">
        <f>TEXT(tblEda[[#This Row],[Date]],"dd")</f>
        <v>20</v>
      </c>
    </row>
    <row r="9047" spans="1:25">
      <c r="A9047" t="s">
        <v>11076</v>
      </c>
      <c r="B9047" t="s">
        <v>843</v>
      </c>
      <c r="C9047" t="s">
        <v>2060</v>
      </c>
      <c r="D9047" t="s">
        <v>2061</v>
      </c>
      <c r="E9047" t="s">
        <v>7558</v>
      </c>
      <c r="F9047" t="s">
        <v>7563</v>
      </c>
      <c r="G9047">
        <v>6</v>
      </c>
      <c r="H9047">
        <v>11.83</v>
      </c>
      <c r="I9047">
        <v>7.21</v>
      </c>
      <c r="J9047">
        <v>70.98</v>
      </c>
      <c r="K9047">
        <v>0</v>
      </c>
      <c r="L9047">
        <v>70.98</v>
      </c>
      <c r="M9047" s="1">
        <v>45425</v>
      </c>
      <c r="N9047" s="1" t="str">
        <f>IF(ABS(tblEda[[#This Row],[Pre_Discount_Total]] - tblEda[[#This Row],[Quantity]]*tblEda[[#This Row],[Unit Price]]) &lt; 0.01, "OK", "CHECK")</f>
        <v>OK</v>
      </c>
      <c r="O9047" s="1" t="str">
        <f>IF(ABS(tblEda[[#This Row],[Total Spent]] - tblEda[[#This Row],[Pre_Discount_Total]]*(1-tblEda[[#This Row],[Discount_Rate]])) &lt; 0.01, "OK", "CHECK")</f>
        <v>OK</v>
      </c>
      <c r="P9047" s="1" t="str">
        <f>IF(tblEda[[#This Row],[Unit Price]] &gt; tblEda[[#This Row],[Unit_Cost]], "OK", "CHECK")</f>
        <v>OK</v>
      </c>
      <c r="Q9047" s="1" t="str">
        <f ca="1">IF(tblEda[[#This Row],[Date]] &gt; TODAY(), "Future Date", "OK")</f>
        <v>OK</v>
      </c>
      <c r="R9047" s="47">
        <f>ROUND(tblEda[[#This Row],[Unit Price]]-tblEda[[#This Row],[Unit_Cost]],2)*tblEda[[#This Row],[Quantity]]</f>
        <v>27.72</v>
      </c>
      <c r="S9047" s="1" t="str">
        <f>IF(ABS(tblEda[[#This Row],[Gross Profit]] - ((tblEda[[#This Row],[Unit Price]] - tblEda[[#This Row],[Unit_Cost]])*tblEda[[#This Row],[Quantity]])) &lt; 0.01, "OK", "CHECK")</f>
        <v>OK</v>
      </c>
      <c r="T9047" s="49">
        <f>IFERROR(tblEda[[#This Row],[Gross Profit]] / tblEda[[#This Row],[Total Spent]], "")</f>
        <v>0.39053254437869817</v>
      </c>
      <c r="U9047" s="1" t="str">
        <f>IF(ABS(tblEda[[#This Row],[Gross Margin %]] - tblEda[[#This Row],[Gross Profit]]/tblEda[[#This Row],[Total Spent]]) &lt; 0.01, "OK", "CHECK")</f>
        <v>OK</v>
      </c>
      <c r="V90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047">
        <f>YEAR(tblEda[[#This Row],[Date]])</f>
        <v>2024</v>
      </c>
      <c r="X9047" t="str">
        <f>TEXT(tblEda[[#This Row],[Date]],"mm")</f>
        <v>05</v>
      </c>
      <c r="Y9047" t="str">
        <f>TEXT(tblEda[[#This Row],[Date]],"dd")</f>
        <v>13</v>
      </c>
    </row>
    <row r="9048" spans="1:25">
      <c r="A9048" t="s">
        <v>11077</v>
      </c>
      <c r="B9048" t="s">
        <v>1437</v>
      </c>
      <c r="C9048" t="s">
        <v>2055</v>
      </c>
      <c r="D9048" t="s">
        <v>2061</v>
      </c>
      <c r="E9048" t="s">
        <v>7558</v>
      </c>
      <c r="F9048" t="s">
        <v>7559</v>
      </c>
      <c r="G9048">
        <v>6</v>
      </c>
      <c r="H9048">
        <v>3.88</v>
      </c>
      <c r="I9048">
        <v>2.59</v>
      </c>
      <c r="J9048">
        <v>23.28</v>
      </c>
      <c r="K9048">
        <v>0</v>
      </c>
      <c r="L9048">
        <v>23.28</v>
      </c>
      <c r="M9048" s="1">
        <v>45426</v>
      </c>
      <c r="N9048" s="1" t="str">
        <f>IF(ABS(tblEda[[#This Row],[Pre_Discount_Total]] - tblEda[[#This Row],[Quantity]]*tblEda[[#This Row],[Unit Price]]) &lt; 0.01, "OK", "CHECK")</f>
        <v>OK</v>
      </c>
      <c r="O9048" s="1" t="str">
        <f>IF(ABS(tblEda[[#This Row],[Total Spent]] - tblEda[[#This Row],[Pre_Discount_Total]]*(1-tblEda[[#This Row],[Discount_Rate]])) &lt; 0.01, "OK", "CHECK")</f>
        <v>OK</v>
      </c>
      <c r="P9048" s="1" t="str">
        <f>IF(tblEda[[#This Row],[Unit Price]] &gt; tblEda[[#This Row],[Unit_Cost]], "OK", "CHECK")</f>
        <v>OK</v>
      </c>
      <c r="Q9048" s="1" t="str">
        <f ca="1">IF(tblEda[[#This Row],[Date]] &gt; TODAY(), "Future Date", "OK")</f>
        <v>OK</v>
      </c>
      <c r="R9048" s="47">
        <f>ROUND(tblEda[[#This Row],[Unit Price]]-tblEda[[#This Row],[Unit_Cost]],2)*tblEda[[#This Row],[Quantity]]</f>
        <v>7.74</v>
      </c>
      <c r="S9048" s="1" t="str">
        <f>IF(ABS(tblEda[[#This Row],[Gross Profit]] - ((tblEda[[#This Row],[Unit Price]] - tblEda[[#This Row],[Unit_Cost]])*tblEda[[#This Row],[Quantity]])) &lt; 0.01, "OK", "CHECK")</f>
        <v>OK</v>
      </c>
      <c r="T9048" s="49">
        <f>IFERROR(tblEda[[#This Row],[Gross Profit]] / tblEda[[#This Row],[Total Spent]], "")</f>
        <v>0.3324742268041237</v>
      </c>
      <c r="U9048" s="1" t="str">
        <f>IF(ABS(tblEda[[#This Row],[Gross Margin %]] - tblEda[[#This Row],[Gross Profit]]/tblEda[[#This Row],[Total Spent]]) &lt; 0.01, "OK", "CHECK")</f>
        <v>OK</v>
      </c>
      <c r="V90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048">
        <f>YEAR(tblEda[[#This Row],[Date]])</f>
        <v>2024</v>
      </c>
      <c r="X9048" t="str">
        <f>TEXT(tblEda[[#This Row],[Date]],"mm")</f>
        <v>05</v>
      </c>
      <c r="Y9048" t="str">
        <f>TEXT(tblEda[[#This Row],[Date]],"dd")</f>
        <v>14</v>
      </c>
    </row>
    <row r="9049" spans="1:25">
      <c r="A9049" t="s">
        <v>11078</v>
      </c>
      <c r="B9049" t="s">
        <v>599</v>
      </c>
      <c r="C9049" t="s">
        <v>2060</v>
      </c>
      <c r="D9049" t="s">
        <v>2061</v>
      </c>
      <c r="E9049" t="s">
        <v>7558</v>
      </c>
      <c r="F9049" t="s">
        <v>7576</v>
      </c>
      <c r="G9049">
        <v>14</v>
      </c>
      <c r="H9049">
        <v>11.77</v>
      </c>
      <c r="I9049">
        <v>7.62</v>
      </c>
      <c r="J9049">
        <v>164.78</v>
      </c>
      <c r="K9049">
        <v>3.6999999999999998E-2</v>
      </c>
      <c r="L9049">
        <v>158.68</v>
      </c>
      <c r="M9049" s="1">
        <v>45951</v>
      </c>
      <c r="N9049" s="1" t="str">
        <f>IF(ABS(tblEda[[#This Row],[Pre_Discount_Total]] - tblEda[[#This Row],[Quantity]]*tblEda[[#This Row],[Unit Price]]) &lt; 0.01, "OK", "CHECK")</f>
        <v>OK</v>
      </c>
      <c r="O9049" s="1" t="str">
        <f>IF(ABS(tblEda[[#This Row],[Total Spent]] - tblEda[[#This Row],[Pre_Discount_Total]]*(1-tblEda[[#This Row],[Discount_Rate]])) &lt; 0.01, "OK", "CHECK")</f>
        <v>OK</v>
      </c>
      <c r="P9049" s="1" t="str">
        <f>IF(tblEda[[#This Row],[Unit Price]] &gt; tblEda[[#This Row],[Unit_Cost]], "OK", "CHECK")</f>
        <v>OK</v>
      </c>
      <c r="Q9049" s="1" t="str">
        <f ca="1">IF(tblEda[[#This Row],[Date]] &gt; TODAY(), "Future Date", "OK")</f>
        <v>OK</v>
      </c>
      <c r="R9049" s="47">
        <f>ROUND(tblEda[[#This Row],[Unit Price]]-tblEda[[#This Row],[Unit_Cost]],2)*tblEda[[#This Row],[Quantity]]</f>
        <v>58.100000000000009</v>
      </c>
      <c r="S9049" s="1" t="str">
        <f>IF(ABS(tblEda[[#This Row],[Gross Profit]] - ((tblEda[[#This Row],[Unit Price]] - tblEda[[#This Row],[Unit_Cost]])*tblEda[[#This Row],[Quantity]])) &lt; 0.01, "OK", "CHECK")</f>
        <v>OK</v>
      </c>
      <c r="T9049" s="49">
        <f>IFERROR(tblEda[[#This Row],[Gross Profit]] / tblEda[[#This Row],[Total Spent]], "")</f>
        <v>0.36614570204184527</v>
      </c>
      <c r="U9049" s="1" t="str">
        <f>IF(ABS(tblEda[[#This Row],[Gross Margin %]] - tblEda[[#This Row],[Gross Profit]]/tblEda[[#This Row],[Total Spent]]) &lt; 0.01, "OK", "CHECK")</f>
        <v>OK</v>
      </c>
      <c r="V90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049">
        <f>YEAR(tblEda[[#This Row],[Date]])</f>
        <v>2025</v>
      </c>
      <c r="X9049" t="str">
        <f>TEXT(tblEda[[#This Row],[Date]],"mm")</f>
        <v>10</v>
      </c>
      <c r="Y9049" t="str">
        <f>TEXT(tblEda[[#This Row],[Date]],"dd")</f>
        <v>21</v>
      </c>
    </row>
    <row r="9050" spans="1:25">
      <c r="A9050" t="s">
        <v>11079</v>
      </c>
      <c r="B9050" t="s">
        <v>444</v>
      </c>
      <c r="C9050" t="s">
        <v>2055</v>
      </c>
      <c r="D9050" t="s">
        <v>2061</v>
      </c>
      <c r="E9050" t="s">
        <v>7558</v>
      </c>
      <c r="F9050" t="s">
        <v>7567</v>
      </c>
      <c r="G9050">
        <v>8</v>
      </c>
      <c r="H9050">
        <v>7.51</v>
      </c>
      <c r="I9050">
        <v>4.16</v>
      </c>
      <c r="J9050">
        <v>60.08</v>
      </c>
      <c r="K9050">
        <v>0</v>
      </c>
      <c r="L9050">
        <v>60.08</v>
      </c>
      <c r="M9050" s="1">
        <v>45522</v>
      </c>
      <c r="N9050" s="1" t="str">
        <f>IF(ABS(tblEda[[#This Row],[Pre_Discount_Total]] - tblEda[[#This Row],[Quantity]]*tblEda[[#This Row],[Unit Price]]) &lt; 0.01, "OK", "CHECK")</f>
        <v>OK</v>
      </c>
      <c r="O9050" s="1" t="str">
        <f>IF(ABS(tblEda[[#This Row],[Total Spent]] - tblEda[[#This Row],[Pre_Discount_Total]]*(1-tblEda[[#This Row],[Discount_Rate]])) &lt; 0.01, "OK", "CHECK")</f>
        <v>OK</v>
      </c>
      <c r="P9050" s="1" t="str">
        <f>IF(tblEda[[#This Row],[Unit Price]] &gt; tblEda[[#This Row],[Unit_Cost]], "OK", "CHECK")</f>
        <v>OK</v>
      </c>
      <c r="Q9050" s="1" t="str">
        <f ca="1">IF(tblEda[[#This Row],[Date]] &gt; TODAY(), "Future Date", "OK")</f>
        <v>OK</v>
      </c>
      <c r="R9050" s="47">
        <f>ROUND(tblEda[[#This Row],[Unit Price]]-tblEda[[#This Row],[Unit_Cost]],2)*tblEda[[#This Row],[Quantity]]</f>
        <v>26.8</v>
      </c>
      <c r="S9050" s="1" t="str">
        <f>IF(ABS(tblEda[[#This Row],[Gross Profit]] - ((tblEda[[#This Row],[Unit Price]] - tblEda[[#This Row],[Unit_Cost]])*tblEda[[#This Row],[Quantity]])) &lt; 0.01, "OK", "CHECK")</f>
        <v>OK</v>
      </c>
      <c r="T9050" s="49">
        <f>IFERROR(tblEda[[#This Row],[Gross Profit]] / tblEda[[#This Row],[Total Spent]], "")</f>
        <v>0.4460719041278296</v>
      </c>
      <c r="U9050" s="1" t="str">
        <f>IF(ABS(tblEda[[#This Row],[Gross Margin %]] - tblEda[[#This Row],[Gross Profit]]/tblEda[[#This Row],[Total Spent]]) &lt; 0.01, "OK", "CHECK")</f>
        <v>OK</v>
      </c>
      <c r="V90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050">
        <f>YEAR(tblEda[[#This Row],[Date]])</f>
        <v>2024</v>
      </c>
      <c r="X9050" t="str">
        <f>TEXT(tblEda[[#This Row],[Date]],"mm")</f>
        <v>08</v>
      </c>
      <c r="Y9050" t="str">
        <f>TEXT(tblEda[[#This Row],[Date]],"dd")</f>
        <v>18</v>
      </c>
    </row>
    <row r="9051" spans="1:25">
      <c r="A9051" t="s">
        <v>11080</v>
      </c>
      <c r="B9051" t="s">
        <v>1659</v>
      </c>
      <c r="C9051" t="s">
        <v>2055</v>
      </c>
      <c r="D9051" t="s">
        <v>2061</v>
      </c>
      <c r="E9051" t="s">
        <v>7558</v>
      </c>
      <c r="F9051" t="s">
        <v>7559</v>
      </c>
      <c r="G9051">
        <v>52</v>
      </c>
      <c r="H9051">
        <v>3.88</v>
      </c>
      <c r="I9051">
        <v>3.27</v>
      </c>
      <c r="J9051">
        <v>201.76</v>
      </c>
      <c r="K9051">
        <v>3.9E-2</v>
      </c>
      <c r="L9051">
        <v>193.89</v>
      </c>
      <c r="M9051" s="1">
        <v>45481</v>
      </c>
      <c r="N9051" s="1" t="str">
        <f>IF(ABS(tblEda[[#This Row],[Pre_Discount_Total]] - tblEda[[#This Row],[Quantity]]*tblEda[[#This Row],[Unit Price]]) &lt; 0.01, "OK", "CHECK")</f>
        <v>OK</v>
      </c>
      <c r="O9051" s="1" t="str">
        <f>IF(ABS(tblEda[[#This Row],[Total Spent]] - tblEda[[#This Row],[Pre_Discount_Total]]*(1-tblEda[[#This Row],[Discount_Rate]])) &lt; 0.01, "OK", "CHECK")</f>
        <v>OK</v>
      </c>
      <c r="P9051" s="1" t="str">
        <f>IF(tblEda[[#This Row],[Unit Price]] &gt; tblEda[[#This Row],[Unit_Cost]], "OK", "CHECK")</f>
        <v>OK</v>
      </c>
      <c r="Q9051" s="1" t="str">
        <f ca="1">IF(tblEda[[#This Row],[Date]] &gt; TODAY(), "Future Date", "OK")</f>
        <v>OK</v>
      </c>
      <c r="R9051" s="47">
        <f>ROUND(tblEda[[#This Row],[Unit Price]]-tblEda[[#This Row],[Unit_Cost]],2)*tblEda[[#This Row],[Quantity]]</f>
        <v>31.72</v>
      </c>
      <c r="S9051" s="1" t="str">
        <f>IF(ABS(tblEda[[#This Row],[Gross Profit]] - ((tblEda[[#This Row],[Unit Price]] - tblEda[[#This Row],[Unit_Cost]])*tblEda[[#This Row],[Quantity]])) &lt; 0.01, "OK", "CHECK")</f>
        <v>OK</v>
      </c>
      <c r="T9051" s="49">
        <f>IFERROR(tblEda[[#This Row],[Gross Profit]] / tblEda[[#This Row],[Total Spent]], "")</f>
        <v>0.16359791634431894</v>
      </c>
      <c r="U9051" s="1" t="str">
        <f>IF(ABS(tblEda[[#This Row],[Gross Margin %]] - tblEda[[#This Row],[Gross Profit]]/tblEda[[#This Row],[Total Spent]]) &lt; 0.01, "OK", "CHECK")</f>
        <v>OK</v>
      </c>
      <c r="V90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051">
        <f>YEAR(tblEda[[#This Row],[Date]])</f>
        <v>2024</v>
      </c>
      <c r="X9051" t="str">
        <f>TEXT(tblEda[[#This Row],[Date]],"mm")</f>
        <v>07</v>
      </c>
      <c r="Y9051" t="str">
        <f>TEXT(tblEda[[#This Row],[Date]],"dd")</f>
        <v>08</v>
      </c>
    </row>
    <row r="9052" spans="1:25">
      <c r="A9052" t="s">
        <v>11081</v>
      </c>
      <c r="B9052" t="s">
        <v>408</v>
      </c>
      <c r="C9052" t="s">
        <v>2060</v>
      </c>
      <c r="D9052" t="s">
        <v>2061</v>
      </c>
      <c r="E9052" t="s">
        <v>7558</v>
      </c>
      <c r="F9052" t="s">
        <v>7561</v>
      </c>
      <c r="G9052">
        <v>15</v>
      </c>
      <c r="H9052">
        <v>10.58</v>
      </c>
      <c r="I9052">
        <v>8.85</v>
      </c>
      <c r="J9052">
        <v>158.69999999999999</v>
      </c>
      <c r="K9052">
        <v>0.05</v>
      </c>
      <c r="L9052">
        <v>150.76</v>
      </c>
      <c r="M9052" s="1">
        <v>45895</v>
      </c>
      <c r="N9052" s="1" t="str">
        <f>IF(ABS(tblEda[[#This Row],[Pre_Discount_Total]] - tblEda[[#This Row],[Quantity]]*tblEda[[#This Row],[Unit Price]]) &lt; 0.01, "OK", "CHECK")</f>
        <v>OK</v>
      </c>
      <c r="O9052" s="1" t="str">
        <f>IF(ABS(tblEda[[#This Row],[Total Spent]] - tblEda[[#This Row],[Pre_Discount_Total]]*(1-tblEda[[#This Row],[Discount_Rate]])) &lt; 0.01, "OK", "CHECK")</f>
        <v>OK</v>
      </c>
      <c r="P9052" s="1" t="str">
        <f>IF(tblEda[[#This Row],[Unit Price]] &gt; tblEda[[#This Row],[Unit_Cost]], "OK", "CHECK")</f>
        <v>OK</v>
      </c>
      <c r="Q9052" s="1" t="str">
        <f ca="1">IF(tblEda[[#This Row],[Date]] &gt; TODAY(), "Future Date", "OK")</f>
        <v>OK</v>
      </c>
      <c r="R9052" s="47">
        <f>ROUND(tblEda[[#This Row],[Unit Price]]-tblEda[[#This Row],[Unit_Cost]],2)*tblEda[[#This Row],[Quantity]]</f>
        <v>25.95</v>
      </c>
      <c r="S9052" s="1" t="str">
        <f>IF(ABS(tblEda[[#This Row],[Gross Profit]] - ((tblEda[[#This Row],[Unit Price]] - tblEda[[#This Row],[Unit_Cost]])*tblEda[[#This Row],[Quantity]])) &lt; 0.01, "OK", "CHECK")</f>
        <v>OK</v>
      </c>
      <c r="T9052" s="49">
        <f>IFERROR(tblEda[[#This Row],[Gross Profit]] / tblEda[[#This Row],[Total Spent]], "")</f>
        <v>0.17212788538073759</v>
      </c>
      <c r="U9052" s="1" t="str">
        <f>IF(ABS(tblEda[[#This Row],[Gross Margin %]] - tblEda[[#This Row],[Gross Profit]]/tblEda[[#This Row],[Total Spent]]) &lt; 0.01, "OK", "CHECK")</f>
        <v>OK</v>
      </c>
      <c r="V90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052">
        <f>YEAR(tblEda[[#This Row],[Date]])</f>
        <v>2025</v>
      </c>
      <c r="X9052" t="str">
        <f>TEXT(tblEda[[#This Row],[Date]],"mm")</f>
        <v>08</v>
      </c>
      <c r="Y9052" t="str">
        <f>TEXT(tblEda[[#This Row],[Date]],"dd")</f>
        <v>26</v>
      </c>
    </row>
    <row r="9053" spans="1:25">
      <c r="A9053" t="s">
        <v>11082</v>
      </c>
      <c r="B9053" t="s">
        <v>1870</v>
      </c>
      <c r="C9053" t="s">
        <v>2060</v>
      </c>
      <c r="D9053" t="s">
        <v>2061</v>
      </c>
      <c r="E9053" t="s">
        <v>7558</v>
      </c>
      <c r="F9053" t="s">
        <v>7561</v>
      </c>
      <c r="G9053">
        <v>9</v>
      </c>
      <c r="H9053">
        <v>10.58</v>
      </c>
      <c r="I9053">
        <v>7.81</v>
      </c>
      <c r="J9053">
        <v>95.22</v>
      </c>
      <c r="K9053">
        <v>0</v>
      </c>
      <c r="L9053">
        <v>95.22</v>
      </c>
      <c r="M9053" s="1">
        <v>45485</v>
      </c>
      <c r="N9053" s="1" t="str">
        <f>IF(ABS(tblEda[[#This Row],[Pre_Discount_Total]] - tblEda[[#This Row],[Quantity]]*tblEda[[#This Row],[Unit Price]]) &lt; 0.01, "OK", "CHECK")</f>
        <v>OK</v>
      </c>
      <c r="O9053" s="1" t="str">
        <f>IF(ABS(tblEda[[#This Row],[Total Spent]] - tblEda[[#This Row],[Pre_Discount_Total]]*(1-tblEda[[#This Row],[Discount_Rate]])) &lt; 0.01, "OK", "CHECK")</f>
        <v>OK</v>
      </c>
      <c r="P9053" s="1" t="str">
        <f>IF(tblEda[[#This Row],[Unit Price]] &gt; tblEda[[#This Row],[Unit_Cost]], "OK", "CHECK")</f>
        <v>OK</v>
      </c>
      <c r="Q9053" s="1" t="str">
        <f ca="1">IF(tblEda[[#This Row],[Date]] &gt; TODAY(), "Future Date", "OK")</f>
        <v>OK</v>
      </c>
      <c r="R9053" s="47">
        <f>ROUND(tblEda[[#This Row],[Unit Price]]-tblEda[[#This Row],[Unit_Cost]],2)*tblEda[[#This Row],[Quantity]]</f>
        <v>24.93</v>
      </c>
      <c r="S9053" s="1" t="str">
        <f>IF(ABS(tblEda[[#This Row],[Gross Profit]] - ((tblEda[[#This Row],[Unit Price]] - tblEda[[#This Row],[Unit_Cost]])*tblEda[[#This Row],[Quantity]])) &lt; 0.01, "OK", "CHECK")</f>
        <v>OK</v>
      </c>
      <c r="T9053" s="49">
        <f>IFERROR(tblEda[[#This Row],[Gross Profit]] / tblEda[[#This Row],[Total Spent]], "")</f>
        <v>0.26181474480151229</v>
      </c>
      <c r="U9053" s="1" t="str">
        <f>IF(ABS(tblEda[[#This Row],[Gross Margin %]] - tblEda[[#This Row],[Gross Profit]]/tblEda[[#This Row],[Total Spent]]) &lt; 0.01, "OK", "CHECK")</f>
        <v>OK</v>
      </c>
      <c r="V90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053">
        <f>YEAR(tblEda[[#This Row],[Date]])</f>
        <v>2024</v>
      </c>
      <c r="X9053" t="str">
        <f>TEXT(tblEda[[#This Row],[Date]],"mm")</f>
        <v>07</v>
      </c>
      <c r="Y9053" t="str">
        <f>TEXT(tblEda[[#This Row],[Date]],"dd")</f>
        <v>12</v>
      </c>
    </row>
    <row r="9054" spans="1:25">
      <c r="A9054" t="s">
        <v>11083</v>
      </c>
      <c r="B9054" t="s">
        <v>1778</v>
      </c>
      <c r="C9054" t="s">
        <v>2055</v>
      </c>
      <c r="D9054" t="s">
        <v>2061</v>
      </c>
      <c r="E9054" t="s">
        <v>7558</v>
      </c>
      <c r="F9054" t="s">
        <v>7561</v>
      </c>
      <c r="G9054">
        <v>4</v>
      </c>
      <c r="H9054">
        <v>10.58</v>
      </c>
      <c r="I9054">
        <v>9.31</v>
      </c>
      <c r="J9054">
        <v>42.32</v>
      </c>
      <c r="K9054">
        <v>0</v>
      </c>
      <c r="L9054">
        <v>42.32</v>
      </c>
      <c r="M9054" s="1">
        <v>45890</v>
      </c>
      <c r="N9054" s="1" t="str">
        <f>IF(ABS(tblEda[[#This Row],[Pre_Discount_Total]] - tblEda[[#This Row],[Quantity]]*tblEda[[#This Row],[Unit Price]]) &lt; 0.01, "OK", "CHECK")</f>
        <v>OK</v>
      </c>
      <c r="O9054" s="1" t="str">
        <f>IF(ABS(tblEda[[#This Row],[Total Spent]] - tblEda[[#This Row],[Pre_Discount_Total]]*(1-tblEda[[#This Row],[Discount_Rate]])) &lt; 0.01, "OK", "CHECK")</f>
        <v>OK</v>
      </c>
      <c r="P9054" s="1" t="str">
        <f>IF(tblEda[[#This Row],[Unit Price]] &gt; tblEda[[#This Row],[Unit_Cost]], "OK", "CHECK")</f>
        <v>OK</v>
      </c>
      <c r="Q9054" s="1" t="str">
        <f ca="1">IF(tblEda[[#This Row],[Date]] &gt; TODAY(), "Future Date", "OK")</f>
        <v>OK</v>
      </c>
      <c r="R9054" s="47">
        <f>ROUND(tblEda[[#This Row],[Unit Price]]-tblEda[[#This Row],[Unit_Cost]],2)*tblEda[[#This Row],[Quantity]]</f>
        <v>5.08</v>
      </c>
      <c r="S9054" s="1" t="str">
        <f>IF(ABS(tblEda[[#This Row],[Gross Profit]] - ((tblEda[[#This Row],[Unit Price]] - tblEda[[#This Row],[Unit_Cost]])*tblEda[[#This Row],[Quantity]])) &lt; 0.01, "OK", "CHECK")</f>
        <v>OK</v>
      </c>
      <c r="T9054" s="49">
        <f>IFERROR(tblEda[[#This Row],[Gross Profit]] / tblEda[[#This Row],[Total Spent]], "")</f>
        <v>0.12003780718336483</v>
      </c>
      <c r="U9054" s="1" t="str">
        <f>IF(ABS(tblEda[[#This Row],[Gross Margin %]] - tblEda[[#This Row],[Gross Profit]]/tblEda[[#This Row],[Total Spent]]) &lt; 0.01, "OK", "CHECK")</f>
        <v>OK</v>
      </c>
      <c r="V90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054">
        <f>YEAR(tblEda[[#This Row],[Date]])</f>
        <v>2025</v>
      </c>
      <c r="X9054" t="str">
        <f>TEXT(tblEda[[#This Row],[Date]],"mm")</f>
        <v>08</v>
      </c>
      <c r="Y9054" t="str">
        <f>TEXT(tblEda[[#This Row],[Date]],"dd")</f>
        <v>21</v>
      </c>
    </row>
    <row r="9055" spans="1:25">
      <c r="A9055" t="s">
        <v>11084</v>
      </c>
      <c r="B9055" t="s">
        <v>324</v>
      </c>
      <c r="C9055" t="s">
        <v>2055</v>
      </c>
      <c r="D9055" t="s">
        <v>2061</v>
      </c>
      <c r="E9055" t="s">
        <v>7558</v>
      </c>
      <c r="F9055" t="s">
        <v>7576</v>
      </c>
      <c r="G9055">
        <v>61</v>
      </c>
      <c r="H9055">
        <v>11.77</v>
      </c>
      <c r="I9055">
        <v>8.83</v>
      </c>
      <c r="J9055">
        <v>717.97</v>
      </c>
      <c r="K9055">
        <v>9.2999999999999999E-2</v>
      </c>
      <c r="L9055">
        <v>651.20000000000005</v>
      </c>
      <c r="M9055" s="1">
        <v>45283</v>
      </c>
      <c r="N9055" s="1" t="str">
        <f>IF(ABS(tblEda[[#This Row],[Pre_Discount_Total]] - tblEda[[#This Row],[Quantity]]*tblEda[[#This Row],[Unit Price]]) &lt; 0.01, "OK", "CHECK")</f>
        <v>OK</v>
      </c>
      <c r="O9055" s="1" t="str">
        <f>IF(ABS(tblEda[[#This Row],[Total Spent]] - tblEda[[#This Row],[Pre_Discount_Total]]*(1-tblEda[[#This Row],[Discount_Rate]])) &lt; 0.01, "OK", "CHECK")</f>
        <v>OK</v>
      </c>
      <c r="P9055" s="1" t="str">
        <f>IF(tblEda[[#This Row],[Unit Price]] &gt; tblEda[[#This Row],[Unit_Cost]], "OK", "CHECK")</f>
        <v>OK</v>
      </c>
      <c r="Q9055" s="1" t="str">
        <f ca="1">IF(tblEda[[#This Row],[Date]] &gt; TODAY(), "Future Date", "OK")</f>
        <v>OK</v>
      </c>
      <c r="R9055" s="47">
        <f>ROUND(tblEda[[#This Row],[Unit Price]]-tblEda[[#This Row],[Unit_Cost]],2)*tblEda[[#This Row],[Quantity]]</f>
        <v>179.34</v>
      </c>
      <c r="S9055" s="1" t="str">
        <f>IF(ABS(tblEda[[#This Row],[Gross Profit]] - ((tblEda[[#This Row],[Unit Price]] - tblEda[[#This Row],[Unit_Cost]])*tblEda[[#This Row],[Quantity]])) &lt; 0.01, "OK", "CHECK")</f>
        <v>OK</v>
      </c>
      <c r="T9055" s="49">
        <f>IFERROR(tblEda[[#This Row],[Gross Profit]] / tblEda[[#This Row],[Total Spent]], "")</f>
        <v>0.27539926289926286</v>
      </c>
      <c r="U9055" s="1" t="str">
        <f>IF(ABS(tblEda[[#This Row],[Gross Margin %]] - tblEda[[#This Row],[Gross Profit]]/tblEda[[#This Row],[Total Spent]]) &lt; 0.01, "OK", "CHECK")</f>
        <v>OK</v>
      </c>
      <c r="V90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055">
        <f>YEAR(tblEda[[#This Row],[Date]])</f>
        <v>2023</v>
      </c>
      <c r="X9055" t="str">
        <f>TEXT(tblEda[[#This Row],[Date]],"mm")</f>
        <v>12</v>
      </c>
      <c r="Y9055" t="str">
        <f>TEXT(tblEda[[#This Row],[Date]],"dd")</f>
        <v>23</v>
      </c>
    </row>
    <row r="9056" spans="1:25">
      <c r="A9056" t="s">
        <v>11085</v>
      </c>
      <c r="B9056" t="s">
        <v>1354</v>
      </c>
      <c r="C9056" t="s">
        <v>2055</v>
      </c>
      <c r="D9056" t="s">
        <v>2061</v>
      </c>
      <c r="E9056" t="s">
        <v>7558</v>
      </c>
      <c r="F9056" t="s">
        <v>7567</v>
      </c>
      <c r="G9056">
        <v>11</v>
      </c>
      <c r="H9056">
        <v>7.51</v>
      </c>
      <c r="I9056">
        <v>4.66</v>
      </c>
      <c r="J9056">
        <v>82.61</v>
      </c>
      <c r="K9056">
        <v>0</v>
      </c>
      <c r="L9056">
        <v>82.61</v>
      </c>
      <c r="M9056" s="1">
        <v>45891</v>
      </c>
      <c r="N9056" s="1" t="str">
        <f>IF(ABS(tblEda[[#This Row],[Pre_Discount_Total]] - tblEda[[#This Row],[Quantity]]*tblEda[[#This Row],[Unit Price]]) &lt; 0.01, "OK", "CHECK")</f>
        <v>OK</v>
      </c>
      <c r="O9056" s="1" t="str">
        <f>IF(ABS(tblEda[[#This Row],[Total Spent]] - tblEda[[#This Row],[Pre_Discount_Total]]*(1-tblEda[[#This Row],[Discount_Rate]])) &lt; 0.01, "OK", "CHECK")</f>
        <v>OK</v>
      </c>
      <c r="P9056" s="1" t="str">
        <f>IF(tblEda[[#This Row],[Unit Price]] &gt; tblEda[[#This Row],[Unit_Cost]], "OK", "CHECK")</f>
        <v>OK</v>
      </c>
      <c r="Q9056" s="1" t="str">
        <f ca="1">IF(tblEda[[#This Row],[Date]] &gt; TODAY(), "Future Date", "OK")</f>
        <v>OK</v>
      </c>
      <c r="R9056" s="47">
        <f>ROUND(tblEda[[#This Row],[Unit Price]]-tblEda[[#This Row],[Unit_Cost]],2)*tblEda[[#This Row],[Quantity]]</f>
        <v>31.35</v>
      </c>
      <c r="S9056" s="1" t="str">
        <f>IF(ABS(tblEda[[#This Row],[Gross Profit]] - ((tblEda[[#This Row],[Unit Price]] - tblEda[[#This Row],[Unit_Cost]])*tblEda[[#This Row],[Quantity]])) &lt; 0.01, "OK", "CHECK")</f>
        <v>OK</v>
      </c>
      <c r="T9056" s="49">
        <f>IFERROR(tblEda[[#This Row],[Gross Profit]] / tblEda[[#This Row],[Total Spent]], "")</f>
        <v>0.37949400798934757</v>
      </c>
      <c r="U9056" s="1" t="str">
        <f>IF(ABS(tblEda[[#This Row],[Gross Margin %]] - tblEda[[#This Row],[Gross Profit]]/tblEda[[#This Row],[Total Spent]]) &lt; 0.01, "OK", "CHECK")</f>
        <v>OK</v>
      </c>
      <c r="V90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9056">
        <f>YEAR(tblEda[[#This Row],[Date]])</f>
        <v>2025</v>
      </c>
      <c r="X9056" t="str">
        <f>TEXT(tblEda[[#This Row],[Date]],"mm")</f>
        <v>08</v>
      </c>
      <c r="Y9056" t="str">
        <f>TEXT(tblEda[[#This Row],[Date]],"dd")</f>
        <v>22</v>
      </c>
    </row>
    <row r="9057" spans="1:25">
      <c r="A9057" t="s">
        <v>9668</v>
      </c>
      <c r="B9057" t="s">
        <v>464</v>
      </c>
      <c r="C9057" t="s">
        <v>2055</v>
      </c>
      <c r="D9057" t="s">
        <v>2061</v>
      </c>
      <c r="E9057" t="s">
        <v>7558</v>
      </c>
      <c r="F9057" t="s">
        <v>7576</v>
      </c>
      <c r="G9057">
        <v>12</v>
      </c>
      <c r="H9057">
        <v>11.77</v>
      </c>
      <c r="I9057">
        <v>6</v>
      </c>
      <c r="J9057">
        <v>141.24</v>
      </c>
      <c r="K9057">
        <v>3.7999999999999999E-2</v>
      </c>
      <c r="L9057">
        <v>135.87</v>
      </c>
      <c r="M9057" s="1">
        <v>45541</v>
      </c>
      <c r="N9057" s="1" t="str">
        <f>IF(ABS(tblEda[[#This Row],[Pre_Discount_Total]] - tblEda[[#This Row],[Quantity]]*tblEda[[#This Row],[Unit Price]]) &lt; 0.01, "OK", "CHECK")</f>
        <v>OK</v>
      </c>
      <c r="O9057" s="1" t="str">
        <f>IF(ABS(tblEda[[#This Row],[Total Spent]] - tblEda[[#This Row],[Pre_Discount_Total]]*(1-tblEda[[#This Row],[Discount_Rate]])) &lt; 0.01, "OK", "CHECK")</f>
        <v>OK</v>
      </c>
      <c r="P9057" s="1" t="str">
        <f>IF(tblEda[[#This Row],[Unit Price]] &gt; tblEda[[#This Row],[Unit_Cost]], "OK", "CHECK")</f>
        <v>OK</v>
      </c>
      <c r="Q9057" s="1" t="str">
        <f ca="1">IF(tblEda[[#This Row],[Date]] &gt; TODAY(), "Future Date", "OK")</f>
        <v>OK</v>
      </c>
      <c r="R9057" s="47">
        <f>ROUND(tblEda[[#This Row],[Unit Price]]-tblEda[[#This Row],[Unit_Cost]],2)*tblEda[[#This Row],[Quantity]]</f>
        <v>69.239999999999995</v>
      </c>
      <c r="S9057" s="1" t="str">
        <f>IF(ABS(tblEda[[#This Row],[Gross Profit]] - ((tblEda[[#This Row],[Unit Price]] - tblEda[[#This Row],[Unit_Cost]])*tblEda[[#This Row],[Quantity]])) &lt; 0.01, "OK", "CHECK")</f>
        <v>OK</v>
      </c>
      <c r="T9057" s="49">
        <f>IFERROR(tblEda[[#This Row],[Gross Profit]] / tblEda[[#This Row],[Total Spent]], "")</f>
        <v>0.5096047692647383</v>
      </c>
      <c r="U9057" s="1" t="str">
        <f>IF(ABS(tblEda[[#This Row],[Gross Margin %]] - tblEda[[#This Row],[Gross Profit]]/tblEda[[#This Row],[Total Spent]]) &lt; 0.01, "OK", "CHECK")</f>
        <v>OK</v>
      </c>
      <c r="V90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9057">
        <f>YEAR(tblEda[[#This Row],[Date]])</f>
        <v>2024</v>
      </c>
      <c r="X9057" t="str">
        <f>TEXT(tblEda[[#This Row],[Date]],"mm")</f>
        <v>09</v>
      </c>
      <c r="Y9057" t="str">
        <f>TEXT(tblEda[[#This Row],[Date]],"dd")</f>
        <v>06</v>
      </c>
    </row>
    <row r="9058" spans="1:25">
      <c r="A9058" t="s">
        <v>11086</v>
      </c>
      <c r="B9058" t="s">
        <v>1741</v>
      </c>
      <c r="C9058" t="s">
        <v>2055</v>
      </c>
      <c r="D9058" t="s">
        <v>2056</v>
      </c>
      <c r="E9058" t="s">
        <v>7558</v>
      </c>
      <c r="F9058" t="s">
        <v>7563</v>
      </c>
      <c r="G9058">
        <v>2</v>
      </c>
      <c r="H9058">
        <v>11.83</v>
      </c>
      <c r="I9058">
        <v>7.83</v>
      </c>
      <c r="J9058">
        <v>23.66</v>
      </c>
      <c r="K9058">
        <v>0</v>
      </c>
      <c r="L9058">
        <v>23.66</v>
      </c>
      <c r="M9058" s="1">
        <v>45462</v>
      </c>
      <c r="N9058" s="1" t="str">
        <f>IF(ABS(tblEda[[#This Row],[Pre_Discount_Total]] - tblEda[[#This Row],[Quantity]]*tblEda[[#This Row],[Unit Price]]) &lt; 0.01, "OK", "CHECK")</f>
        <v>OK</v>
      </c>
      <c r="O9058" s="1" t="str">
        <f>IF(ABS(tblEda[[#This Row],[Total Spent]] - tblEda[[#This Row],[Pre_Discount_Total]]*(1-tblEda[[#This Row],[Discount_Rate]])) &lt; 0.01, "OK", "CHECK")</f>
        <v>OK</v>
      </c>
      <c r="P9058" s="1" t="str">
        <f>IF(tblEda[[#This Row],[Unit Price]] &gt; tblEda[[#This Row],[Unit_Cost]], "OK", "CHECK")</f>
        <v>OK</v>
      </c>
      <c r="Q9058" s="1" t="str">
        <f ca="1">IF(tblEda[[#This Row],[Date]] &gt; TODAY(), "Future Date", "OK")</f>
        <v>OK</v>
      </c>
      <c r="R9058" s="47">
        <f>ROUND(tblEda[[#This Row],[Unit Price]]-tblEda[[#This Row],[Unit_Cost]],2)*tblEda[[#This Row],[Quantity]]</f>
        <v>8</v>
      </c>
      <c r="S9058" s="1" t="str">
        <f>IF(ABS(tblEda[[#This Row],[Gross Profit]] - ((tblEda[[#This Row],[Unit Price]] - tblEda[[#This Row],[Unit_Cost]])*tblEda[[#This Row],[Quantity]])) &lt; 0.01, "OK", "CHECK")</f>
        <v>OK</v>
      </c>
      <c r="T9058" s="49">
        <f>IFERROR(tblEda[[#This Row],[Gross Profit]] / tblEda[[#This Row],[Total Spent]], "")</f>
        <v>0.33812341504649196</v>
      </c>
      <c r="U9058" s="1" t="str">
        <f>IF(ABS(tblEda[[#This Row],[Gross Margin %]] - tblEda[[#This Row],[Gross Profit]]/tblEda[[#This Row],[Total Spent]]) &lt; 0.01, "OK", "CHECK")</f>
        <v>OK</v>
      </c>
      <c r="V90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058">
        <f>YEAR(tblEda[[#This Row],[Date]])</f>
        <v>2024</v>
      </c>
      <c r="X9058" t="str">
        <f>TEXT(tblEda[[#This Row],[Date]],"mm")</f>
        <v>06</v>
      </c>
      <c r="Y9058" t="str">
        <f>TEXT(tblEda[[#This Row],[Date]],"dd")</f>
        <v>19</v>
      </c>
    </row>
    <row r="9059" spans="1:25">
      <c r="A9059" t="s">
        <v>11087</v>
      </c>
      <c r="B9059" t="s">
        <v>86</v>
      </c>
      <c r="C9059" t="s">
        <v>2055</v>
      </c>
      <c r="D9059" t="s">
        <v>2061</v>
      </c>
      <c r="E9059" t="s">
        <v>7558</v>
      </c>
      <c r="F9059" t="s">
        <v>7563</v>
      </c>
      <c r="G9059">
        <v>7</v>
      </c>
      <c r="H9059">
        <v>11.83</v>
      </c>
      <c r="I9059">
        <v>7.79</v>
      </c>
      <c r="J9059">
        <v>82.81</v>
      </c>
      <c r="K9059">
        <v>0</v>
      </c>
      <c r="L9059">
        <v>82.81</v>
      </c>
      <c r="M9059" s="1">
        <v>45286</v>
      </c>
      <c r="N9059" s="1" t="str">
        <f>IF(ABS(tblEda[[#This Row],[Pre_Discount_Total]] - tblEda[[#This Row],[Quantity]]*tblEda[[#This Row],[Unit Price]]) &lt; 0.01, "OK", "CHECK")</f>
        <v>OK</v>
      </c>
      <c r="O9059" s="1" t="str">
        <f>IF(ABS(tblEda[[#This Row],[Total Spent]] - tblEda[[#This Row],[Pre_Discount_Total]]*(1-tblEda[[#This Row],[Discount_Rate]])) &lt; 0.01, "OK", "CHECK")</f>
        <v>OK</v>
      </c>
      <c r="P9059" s="1" t="str">
        <f>IF(tblEda[[#This Row],[Unit Price]] &gt; tblEda[[#This Row],[Unit_Cost]], "OK", "CHECK")</f>
        <v>OK</v>
      </c>
      <c r="Q9059" s="1" t="str">
        <f ca="1">IF(tblEda[[#This Row],[Date]] &gt; TODAY(), "Future Date", "OK")</f>
        <v>OK</v>
      </c>
      <c r="R9059" s="47">
        <f>ROUND(tblEda[[#This Row],[Unit Price]]-tblEda[[#This Row],[Unit_Cost]],2)*tblEda[[#This Row],[Quantity]]</f>
        <v>28.28</v>
      </c>
      <c r="S9059" s="1" t="str">
        <f>IF(ABS(tblEda[[#This Row],[Gross Profit]] - ((tblEda[[#This Row],[Unit Price]] - tblEda[[#This Row],[Unit_Cost]])*tblEda[[#This Row],[Quantity]])) &lt; 0.01, "OK", "CHECK")</f>
        <v>OK</v>
      </c>
      <c r="T9059" s="49">
        <f>IFERROR(tblEda[[#This Row],[Gross Profit]] / tblEda[[#This Row],[Total Spent]], "")</f>
        <v>0.34150464919695689</v>
      </c>
      <c r="U9059" s="1" t="str">
        <f>IF(ABS(tblEda[[#This Row],[Gross Margin %]] - tblEda[[#This Row],[Gross Profit]]/tblEda[[#This Row],[Total Spent]]) &lt; 0.01, "OK", "CHECK")</f>
        <v>OK</v>
      </c>
      <c r="V90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059">
        <f>YEAR(tblEda[[#This Row],[Date]])</f>
        <v>2023</v>
      </c>
      <c r="X9059" t="str">
        <f>TEXT(tblEda[[#This Row],[Date]],"mm")</f>
        <v>12</v>
      </c>
      <c r="Y9059" t="str">
        <f>TEXT(tblEda[[#This Row],[Date]],"dd")</f>
        <v>26</v>
      </c>
    </row>
    <row r="9060" spans="1:25">
      <c r="A9060" t="s">
        <v>11088</v>
      </c>
      <c r="B9060" t="s">
        <v>882</v>
      </c>
      <c r="C9060" t="s">
        <v>2055</v>
      </c>
      <c r="D9060" t="s">
        <v>2056</v>
      </c>
      <c r="E9060" t="s">
        <v>7558</v>
      </c>
      <c r="F9060" t="s">
        <v>7561</v>
      </c>
      <c r="G9060">
        <v>10</v>
      </c>
      <c r="H9060">
        <v>10.58</v>
      </c>
      <c r="I9060">
        <v>8.36</v>
      </c>
      <c r="J9060">
        <v>105.8</v>
      </c>
      <c r="K9060">
        <v>4.8000000000000001E-2</v>
      </c>
      <c r="L9060">
        <v>100.72</v>
      </c>
      <c r="M9060" s="1">
        <v>45538</v>
      </c>
      <c r="N9060" s="1" t="str">
        <f>IF(ABS(tblEda[[#This Row],[Pre_Discount_Total]] - tblEda[[#This Row],[Quantity]]*tblEda[[#This Row],[Unit Price]]) &lt; 0.01, "OK", "CHECK")</f>
        <v>OK</v>
      </c>
      <c r="O9060" s="1" t="str">
        <f>IF(ABS(tblEda[[#This Row],[Total Spent]] - tblEda[[#This Row],[Pre_Discount_Total]]*(1-tblEda[[#This Row],[Discount_Rate]])) &lt; 0.01, "OK", "CHECK")</f>
        <v>OK</v>
      </c>
      <c r="P9060" s="1" t="str">
        <f>IF(tblEda[[#This Row],[Unit Price]] &gt; tblEda[[#This Row],[Unit_Cost]], "OK", "CHECK")</f>
        <v>OK</v>
      </c>
      <c r="Q9060" s="1" t="str">
        <f ca="1">IF(tblEda[[#This Row],[Date]] &gt; TODAY(), "Future Date", "OK")</f>
        <v>OK</v>
      </c>
      <c r="R9060" s="47">
        <f>ROUND(tblEda[[#This Row],[Unit Price]]-tblEda[[#This Row],[Unit_Cost]],2)*tblEda[[#This Row],[Quantity]]</f>
        <v>22.200000000000003</v>
      </c>
      <c r="S9060" s="1" t="str">
        <f>IF(ABS(tblEda[[#This Row],[Gross Profit]] - ((tblEda[[#This Row],[Unit Price]] - tblEda[[#This Row],[Unit_Cost]])*tblEda[[#This Row],[Quantity]])) &lt; 0.01, "OK", "CHECK")</f>
        <v>OK</v>
      </c>
      <c r="T9060" s="49">
        <f>IFERROR(tblEda[[#This Row],[Gross Profit]] / tblEda[[#This Row],[Total Spent]], "")</f>
        <v>0.22041302621127881</v>
      </c>
      <c r="U9060" s="1" t="str">
        <f>IF(ABS(tblEda[[#This Row],[Gross Margin %]] - tblEda[[#This Row],[Gross Profit]]/tblEda[[#This Row],[Total Spent]]) &lt; 0.01, "OK", "CHECK")</f>
        <v>OK</v>
      </c>
      <c r="V90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060">
        <f>YEAR(tblEda[[#This Row],[Date]])</f>
        <v>2024</v>
      </c>
      <c r="X9060" t="str">
        <f>TEXT(tblEda[[#This Row],[Date]],"mm")</f>
        <v>09</v>
      </c>
      <c r="Y9060" t="str">
        <f>TEXT(tblEda[[#This Row],[Date]],"dd")</f>
        <v>03</v>
      </c>
    </row>
    <row r="9061" spans="1:25">
      <c r="A9061" t="s">
        <v>11089</v>
      </c>
      <c r="B9061" t="s">
        <v>1010</v>
      </c>
      <c r="C9061" t="s">
        <v>2055</v>
      </c>
      <c r="D9061" t="s">
        <v>2061</v>
      </c>
      <c r="E9061" t="s">
        <v>7558</v>
      </c>
      <c r="F9061" t="s">
        <v>7567</v>
      </c>
      <c r="G9061">
        <v>7</v>
      </c>
      <c r="H9061">
        <v>7.51</v>
      </c>
      <c r="I9061">
        <v>4.74</v>
      </c>
      <c r="J9061">
        <v>52.57</v>
      </c>
      <c r="K9061">
        <v>0</v>
      </c>
      <c r="L9061">
        <v>52.57</v>
      </c>
      <c r="M9061" s="1">
        <v>45810</v>
      </c>
      <c r="N9061" s="1" t="str">
        <f>IF(ABS(tblEda[[#This Row],[Pre_Discount_Total]] - tblEda[[#This Row],[Quantity]]*tblEda[[#This Row],[Unit Price]]) &lt; 0.01, "OK", "CHECK")</f>
        <v>OK</v>
      </c>
      <c r="O9061" s="1" t="str">
        <f>IF(ABS(tblEda[[#This Row],[Total Spent]] - tblEda[[#This Row],[Pre_Discount_Total]]*(1-tblEda[[#This Row],[Discount_Rate]])) &lt; 0.01, "OK", "CHECK")</f>
        <v>OK</v>
      </c>
      <c r="P9061" s="1" t="str">
        <f>IF(tblEda[[#This Row],[Unit Price]] &gt; tblEda[[#This Row],[Unit_Cost]], "OK", "CHECK")</f>
        <v>OK</v>
      </c>
      <c r="Q9061" s="1" t="str">
        <f ca="1">IF(tblEda[[#This Row],[Date]] &gt; TODAY(), "Future Date", "OK")</f>
        <v>OK</v>
      </c>
      <c r="R9061" s="47">
        <f>ROUND(tblEda[[#This Row],[Unit Price]]-tblEda[[#This Row],[Unit_Cost]],2)*tblEda[[#This Row],[Quantity]]</f>
        <v>19.39</v>
      </c>
      <c r="S9061" s="1" t="str">
        <f>IF(ABS(tblEda[[#This Row],[Gross Profit]] - ((tblEda[[#This Row],[Unit Price]] - tblEda[[#This Row],[Unit_Cost]])*tblEda[[#This Row],[Quantity]])) &lt; 0.01, "OK", "CHECK")</f>
        <v>OK</v>
      </c>
      <c r="T9061" s="49">
        <f>IFERROR(tblEda[[#This Row],[Gross Profit]] / tblEda[[#This Row],[Total Spent]], "")</f>
        <v>0.36884154460719043</v>
      </c>
      <c r="U9061" s="1" t="str">
        <f>IF(ABS(tblEda[[#This Row],[Gross Margin %]] - tblEda[[#This Row],[Gross Profit]]/tblEda[[#This Row],[Total Spent]]) &lt; 0.01, "OK", "CHECK")</f>
        <v>OK</v>
      </c>
      <c r="V90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061">
        <f>YEAR(tblEda[[#This Row],[Date]])</f>
        <v>2025</v>
      </c>
      <c r="X9061" t="str">
        <f>TEXT(tblEda[[#This Row],[Date]],"mm")</f>
        <v>06</v>
      </c>
      <c r="Y9061" t="str">
        <f>TEXT(tblEda[[#This Row],[Date]],"dd")</f>
        <v>02</v>
      </c>
    </row>
    <row r="9062" spans="1:25">
      <c r="A9062" t="s">
        <v>11090</v>
      </c>
      <c r="B9062" t="s">
        <v>1626</v>
      </c>
      <c r="C9062" t="s">
        <v>2060</v>
      </c>
      <c r="D9062" t="s">
        <v>2061</v>
      </c>
      <c r="E9062" t="s">
        <v>7558</v>
      </c>
      <c r="F9062" t="s">
        <v>7559</v>
      </c>
      <c r="G9062">
        <v>25</v>
      </c>
      <c r="H9062">
        <v>3.88</v>
      </c>
      <c r="I9062">
        <v>2.5</v>
      </c>
      <c r="J9062">
        <v>97</v>
      </c>
      <c r="K9062">
        <v>0</v>
      </c>
      <c r="L9062">
        <v>97</v>
      </c>
      <c r="M9062" s="1">
        <v>45490</v>
      </c>
      <c r="N9062" s="1" t="str">
        <f>IF(ABS(tblEda[[#This Row],[Pre_Discount_Total]] - tblEda[[#This Row],[Quantity]]*tblEda[[#This Row],[Unit Price]]) &lt; 0.01, "OK", "CHECK")</f>
        <v>OK</v>
      </c>
      <c r="O9062" s="1" t="str">
        <f>IF(ABS(tblEda[[#This Row],[Total Spent]] - tblEda[[#This Row],[Pre_Discount_Total]]*(1-tblEda[[#This Row],[Discount_Rate]])) &lt; 0.01, "OK", "CHECK")</f>
        <v>OK</v>
      </c>
      <c r="P9062" s="1" t="str">
        <f>IF(tblEda[[#This Row],[Unit Price]] &gt; tblEda[[#This Row],[Unit_Cost]], "OK", "CHECK")</f>
        <v>OK</v>
      </c>
      <c r="Q9062" s="1" t="str">
        <f ca="1">IF(tblEda[[#This Row],[Date]] &gt; TODAY(), "Future Date", "OK")</f>
        <v>OK</v>
      </c>
      <c r="R9062" s="47">
        <f>ROUND(tblEda[[#This Row],[Unit Price]]-tblEda[[#This Row],[Unit_Cost]],2)*tblEda[[#This Row],[Quantity]]</f>
        <v>34.5</v>
      </c>
      <c r="S9062" s="1" t="str">
        <f>IF(ABS(tblEda[[#This Row],[Gross Profit]] - ((tblEda[[#This Row],[Unit Price]] - tblEda[[#This Row],[Unit_Cost]])*tblEda[[#This Row],[Quantity]])) &lt; 0.01, "OK", "CHECK")</f>
        <v>OK</v>
      </c>
      <c r="T9062" s="49">
        <f>IFERROR(tblEda[[#This Row],[Gross Profit]] / tblEda[[#This Row],[Total Spent]], "")</f>
        <v>0.35567010309278352</v>
      </c>
      <c r="U9062" s="1" t="str">
        <f>IF(ABS(tblEda[[#This Row],[Gross Margin %]] - tblEda[[#This Row],[Gross Profit]]/tblEda[[#This Row],[Total Spent]]) &lt; 0.01, "OK", "CHECK")</f>
        <v>OK</v>
      </c>
      <c r="V90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062">
        <f>YEAR(tblEda[[#This Row],[Date]])</f>
        <v>2024</v>
      </c>
      <c r="X9062" t="str">
        <f>TEXT(tblEda[[#This Row],[Date]],"mm")</f>
        <v>07</v>
      </c>
      <c r="Y9062" t="str">
        <f>TEXT(tblEda[[#This Row],[Date]],"dd")</f>
        <v>17</v>
      </c>
    </row>
    <row r="9063" spans="1:25">
      <c r="A9063" t="s">
        <v>11091</v>
      </c>
      <c r="B9063" t="s">
        <v>1893</v>
      </c>
      <c r="C9063" t="s">
        <v>2055</v>
      </c>
      <c r="D9063" t="s">
        <v>2056</v>
      </c>
      <c r="E9063" t="s">
        <v>7558</v>
      </c>
      <c r="F9063" t="s">
        <v>7563</v>
      </c>
      <c r="G9063">
        <v>4</v>
      </c>
      <c r="H9063">
        <v>11.83</v>
      </c>
      <c r="I9063">
        <v>7.99</v>
      </c>
      <c r="J9063">
        <v>47.32</v>
      </c>
      <c r="K9063">
        <v>0</v>
      </c>
      <c r="L9063">
        <v>47.32</v>
      </c>
      <c r="M9063" s="1">
        <v>45876</v>
      </c>
      <c r="N9063" s="1" t="str">
        <f>IF(ABS(tblEda[[#This Row],[Pre_Discount_Total]] - tblEda[[#This Row],[Quantity]]*tblEda[[#This Row],[Unit Price]]) &lt; 0.01, "OK", "CHECK")</f>
        <v>OK</v>
      </c>
      <c r="O9063" s="1" t="str">
        <f>IF(ABS(tblEda[[#This Row],[Total Spent]] - tblEda[[#This Row],[Pre_Discount_Total]]*(1-tblEda[[#This Row],[Discount_Rate]])) &lt; 0.01, "OK", "CHECK")</f>
        <v>OK</v>
      </c>
      <c r="P9063" s="1" t="str">
        <f>IF(tblEda[[#This Row],[Unit Price]] &gt; tblEda[[#This Row],[Unit_Cost]], "OK", "CHECK")</f>
        <v>OK</v>
      </c>
      <c r="Q9063" s="1" t="str">
        <f ca="1">IF(tblEda[[#This Row],[Date]] &gt; TODAY(), "Future Date", "OK")</f>
        <v>OK</v>
      </c>
      <c r="R9063" s="47">
        <f>ROUND(tblEda[[#This Row],[Unit Price]]-tblEda[[#This Row],[Unit_Cost]],2)*tblEda[[#This Row],[Quantity]]</f>
        <v>15.36</v>
      </c>
      <c r="S9063" s="1" t="str">
        <f>IF(ABS(tblEda[[#This Row],[Gross Profit]] - ((tblEda[[#This Row],[Unit Price]] - tblEda[[#This Row],[Unit_Cost]])*tblEda[[#This Row],[Quantity]])) &lt; 0.01, "OK", "CHECK")</f>
        <v>OK</v>
      </c>
      <c r="T9063" s="49">
        <f>IFERROR(tblEda[[#This Row],[Gross Profit]] / tblEda[[#This Row],[Total Spent]], "")</f>
        <v>0.3245984784446323</v>
      </c>
      <c r="U9063" s="1" t="str">
        <f>IF(ABS(tblEda[[#This Row],[Gross Margin %]] - tblEda[[#This Row],[Gross Profit]]/tblEda[[#This Row],[Total Spent]]) &lt; 0.01, "OK", "CHECK")</f>
        <v>OK</v>
      </c>
      <c r="V90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063">
        <f>YEAR(tblEda[[#This Row],[Date]])</f>
        <v>2025</v>
      </c>
      <c r="X9063" t="str">
        <f>TEXT(tblEda[[#This Row],[Date]],"mm")</f>
        <v>08</v>
      </c>
      <c r="Y9063" t="str">
        <f>TEXT(tblEda[[#This Row],[Date]],"dd")</f>
        <v>07</v>
      </c>
    </row>
    <row r="9064" spans="1:25">
      <c r="A9064" t="s">
        <v>11092</v>
      </c>
      <c r="B9064" t="s">
        <v>1983</v>
      </c>
      <c r="C9064" t="s">
        <v>2055</v>
      </c>
      <c r="D9064" t="s">
        <v>2061</v>
      </c>
      <c r="E9064" t="s">
        <v>7558</v>
      </c>
      <c r="F9064" t="s">
        <v>7559</v>
      </c>
      <c r="G9064">
        <v>4</v>
      </c>
      <c r="H9064">
        <v>3.88</v>
      </c>
      <c r="I9064">
        <v>2.73</v>
      </c>
      <c r="J9064">
        <v>15.52</v>
      </c>
      <c r="K9064">
        <v>0</v>
      </c>
      <c r="L9064">
        <v>15.52</v>
      </c>
      <c r="M9064" s="1">
        <v>45243</v>
      </c>
      <c r="N9064" s="1" t="str">
        <f>IF(ABS(tblEda[[#This Row],[Pre_Discount_Total]] - tblEda[[#This Row],[Quantity]]*tblEda[[#This Row],[Unit Price]]) &lt; 0.01, "OK", "CHECK")</f>
        <v>OK</v>
      </c>
      <c r="O9064" s="1" t="str">
        <f>IF(ABS(tblEda[[#This Row],[Total Spent]] - tblEda[[#This Row],[Pre_Discount_Total]]*(1-tblEda[[#This Row],[Discount_Rate]])) &lt; 0.01, "OK", "CHECK")</f>
        <v>OK</v>
      </c>
      <c r="P9064" s="1" t="str">
        <f>IF(tblEda[[#This Row],[Unit Price]] &gt; tblEda[[#This Row],[Unit_Cost]], "OK", "CHECK")</f>
        <v>OK</v>
      </c>
      <c r="Q9064" s="1" t="str">
        <f ca="1">IF(tblEda[[#This Row],[Date]] &gt; TODAY(), "Future Date", "OK")</f>
        <v>OK</v>
      </c>
      <c r="R9064" s="47">
        <f>ROUND(tblEda[[#This Row],[Unit Price]]-tblEda[[#This Row],[Unit_Cost]],2)*tblEda[[#This Row],[Quantity]]</f>
        <v>4.5999999999999996</v>
      </c>
      <c r="S9064" s="1" t="str">
        <f>IF(ABS(tblEda[[#This Row],[Gross Profit]] - ((tblEda[[#This Row],[Unit Price]] - tblEda[[#This Row],[Unit_Cost]])*tblEda[[#This Row],[Quantity]])) &lt; 0.01, "OK", "CHECK")</f>
        <v>OK</v>
      </c>
      <c r="T9064" s="49">
        <f>IFERROR(tblEda[[#This Row],[Gross Profit]] / tblEda[[#This Row],[Total Spent]], "")</f>
        <v>0.29639175257731959</v>
      </c>
      <c r="U9064" s="1" t="str">
        <f>IF(ABS(tblEda[[#This Row],[Gross Margin %]] - tblEda[[#This Row],[Gross Profit]]/tblEda[[#This Row],[Total Spent]]) &lt; 0.01, "OK", "CHECK")</f>
        <v>OK</v>
      </c>
      <c r="V90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064">
        <f>YEAR(tblEda[[#This Row],[Date]])</f>
        <v>2023</v>
      </c>
      <c r="X9064" t="str">
        <f>TEXT(tblEda[[#This Row],[Date]],"mm")</f>
        <v>11</v>
      </c>
      <c r="Y9064" t="str">
        <f>TEXT(tblEda[[#This Row],[Date]],"dd")</f>
        <v>13</v>
      </c>
    </row>
    <row r="9065" spans="1:25">
      <c r="A9065" t="s">
        <v>11093</v>
      </c>
      <c r="B9065" t="s">
        <v>1361</v>
      </c>
      <c r="C9065" t="s">
        <v>2055</v>
      </c>
      <c r="D9065" t="s">
        <v>2056</v>
      </c>
      <c r="E9065" t="s">
        <v>7558</v>
      </c>
      <c r="F9065" t="s">
        <v>7559</v>
      </c>
      <c r="G9065">
        <v>13</v>
      </c>
      <c r="H9065">
        <v>3.88</v>
      </c>
      <c r="I9065">
        <v>3.31</v>
      </c>
      <c r="J9065">
        <v>50.44</v>
      </c>
      <c r="K9065">
        <v>0</v>
      </c>
      <c r="L9065">
        <v>50.44</v>
      </c>
      <c r="M9065" s="1">
        <v>45864</v>
      </c>
      <c r="N9065" s="1" t="str">
        <f>IF(ABS(tblEda[[#This Row],[Pre_Discount_Total]] - tblEda[[#This Row],[Quantity]]*tblEda[[#This Row],[Unit Price]]) &lt; 0.01, "OK", "CHECK")</f>
        <v>OK</v>
      </c>
      <c r="O9065" s="1" t="str">
        <f>IF(ABS(tblEda[[#This Row],[Total Spent]] - tblEda[[#This Row],[Pre_Discount_Total]]*(1-tblEda[[#This Row],[Discount_Rate]])) &lt; 0.01, "OK", "CHECK")</f>
        <v>OK</v>
      </c>
      <c r="P9065" s="1" t="str">
        <f>IF(tblEda[[#This Row],[Unit Price]] &gt; tblEda[[#This Row],[Unit_Cost]], "OK", "CHECK")</f>
        <v>OK</v>
      </c>
      <c r="Q9065" s="1" t="str">
        <f ca="1">IF(tblEda[[#This Row],[Date]] &gt; TODAY(), "Future Date", "OK")</f>
        <v>OK</v>
      </c>
      <c r="R9065" s="47">
        <f>ROUND(tblEda[[#This Row],[Unit Price]]-tblEda[[#This Row],[Unit_Cost]],2)*tblEda[[#This Row],[Quantity]]</f>
        <v>7.4099999999999993</v>
      </c>
      <c r="S9065" s="1" t="str">
        <f>IF(ABS(tblEda[[#This Row],[Gross Profit]] - ((tblEda[[#This Row],[Unit Price]] - tblEda[[#This Row],[Unit_Cost]])*tblEda[[#This Row],[Quantity]])) &lt; 0.01, "OK", "CHECK")</f>
        <v>OK</v>
      </c>
      <c r="T9065" s="49">
        <f>IFERROR(tblEda[[#This Row],[Gross Profit]] / tblEda[[#This Row],[Total Spent]], "")</f>
        <v>0.14690721649484537</v>
      </c>
      <c r="U9065" s="1" t="str">
        <f>IF(ABS(tblEda[[#This Row],[Gross Margin %]] - tblEda[[#This Row],[Gross Profit]]/tblEda[[#This Row],[Total Spent]]) &lt; 0.01, "OK", "CHECK")</f>
        <v>OK</v>
      </c>
      <c r="V90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065">
        <f>YEAR(tblEda[[#This Row],[Date]])</f>
        <v>2025</v>
      </c>
      <c r="X9065" t="str">
        <f>TEXT(tblEda[[#This Row],[Date]],"mm")</f>
        <v>07</v>
      </c>
      <c r="Y9065" t="str">
        <f>TEXT(tblEda[[#This Row],[Date]],"dd")</f>
        <v>26</v>
      </c>
    </row>
    <row r="9066" spans="1:25">
      <c r="A9066" t="s">
        <v>11094</v>
      </c>
      <c r="B9066" t="s">
        <v>1647</v>
      </c>
      <c r="C9066" t="s">
        <v>2060</v>
      </c>
      <c r="D9066" t="s">
        <v>2061</v>
      </c>
      <c r="E9066" t="s">
        <v>7558</v>
      </c>
      <c r="F9066" t="s">
        <v>7563</v>
      </c>
      <c r="G9066">
        <v>10</v>
      </c>
      <c r="H9066">
        <v>11.83</v>
      </c>
      <c r="I9066">
        <v>7.03</v>
      </c>
      <c r="J9066">
        <v>118.3</v>
      </c>
      <c r="K9066">
        <v>2.8000000000000001E-2</v>
      </c>
      <c r="L9066">
        <v>114.99</v>
      </c>
      <c r="M9066" s="1">
        <v>45592</v>
      </c>
      <c r="N9066" s="1" t="str">
        <f>IF(ABS(tblEda[[#This Row],[Pre_Discount_Total]] - tblEda[[#This Row],[Quantity]]*tblEda[[#This Row],[Unit Price]]) &lt; 0.01, "OK", "CHECK")</f>
        <v>OK</v>
      </c>
      <c r="O9066" s="1" t="str">
        <f>IF(ABS(tblEda[[#This Row],[Total Spent]] - tblEda[[#This Row],[Pre_Discount_Total]]*(1-tblEda[[#This Row],[Discount_Rate]])) &lt; 0.01, "OK", "CHECK")</f>
        <v>OK</v>
      </c>
      <c r="P9066" s="1" t="str">
        <f>IF(tblEda[[#This Row],[Unit Price]] &gt; tblEda[[#This Row],[Unit_Cost]], "OK", "CHECK")</f>
        <v>OK</v>
      </c>
      <c r="Q9066" s="1" t="str">
        <f ca="1">IF(tblEda[[#This Row],[Date]] &gt; TODAY(), "Future Date", "OK")</f>
        <v>OK</v>
      </c>
      <c r="R9066" s="47">
        <f>ROUND(tblEda[[#This Row],[Unit Price]]-tblEda[[#This Row],[Unit_Cost]],2)*tblEda[[#This Row],[Quantity]]</f>
        <v>48</v>
      </c>
      <c r="S9066" s="1" t="str">
        <f>IF(ABS(tblEda[[#This Row],[Gross Profit]] - ((tblEda[[#This Row],[Unit Price]] - tblEda[[#This Row],[Unit_Cost]])*tblEda[[#This Row],[Quantity]])) &lt; 0.01, "OK", "CHECK")</f>
        <v>OK</v>
      </c>
      <c r="T9066" s="49">
        <f>IFERROR(tblEda[[#This Row],[Gross Profit]] / tblEda[[#This Row],[Total Spent]], "")</f>
        <v>0.41742760240020871</v>
      </c>
      <c r="U9066" s="1" t="str">
        <f>IF(ABS(tblEda[[#This Row],[Gross Margin %]] - tblEda[[#This Row],[Gross Profit]]/tblEda[[#This Row],[Total Spent]]) &lt; 0.01, "OK", "CHECK")</f>
        <v>OK</v>
      </c>
      <c r="V90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066">
        <f>YEAR(tblEda[[#This Row],[Date]])</f>
        <v>2024</v>
      </c>
      <c r="X9066" t="str">
        <f>TEXT(tblEda[[#This Row],[Date]],"mm")</f>
        <v>10</v>
      </c>
      <c r="Y9066" t="str">
        <f>TEXT(tblEda[[#This Row],[Date]],"dd")</f>
        <v>27</v>
      </c>
    </row>
    <row r="9067" spans="1:25">
      <c r="A9067" t="s">
        <v>11095</v>
      </c>
      <c r="B9067" t="s">
        <v>1504</v>
      </c>
      <c r="C9067" t="s">
        <v>2060</v>
      </c>
      <c r="D9067" t="s">
        <v>2061</v>
      </c>
      <c r="E9067" t="s">
        <v>7558</v>
      </c>
      <c r="F9067" t="s">
        <v>7559</v>
      </c>
      <c r="G9067">
        <v>11</v>
      </c>
      <c r="H9067">
        <v>3.88</v>
      </c>
      <c r="I9067">
        <v>3.04</v>
      </c>
      <c r="J9067">
        <v>42.68</v>
      </c>
      <c r="K9067">
        <v>0</v>
      </c>
      <c r="L9067">
        <v>42.68</v>
      </c>
      <c r="M9067" s="1">
        <v>45183</v>
      </c>
      <c r="N9067" s="1" t="str">
        <f>IF(ABS(tblEda[[#This Row],[Pre_Discount_Total]] - tblEda[[#This Row],[Quantity]]*tblEda[[#This Row],[Unit Price]]) &lt; 0.01, "OK", "CHECK")</f>
        <v>OK</v>
      </c>
      <c r="O9067" s="1" t="str">
        <f>IF(ABS(tblEda[[#This Row],[Total Spent]] - tblEda[[#This Row],[Pre_Discount_Total]]*(1-tblEda[[#This Row],[Discount_Rate]])) &lt; 0.01, "OK", "CHECK")</f>
        <v>OK</v>
      </c>
      <c r="P9067" s="1" t="str">
        <f>IF(tblEda[[#This Row],[Unit Price]] &gt; tblEda[[#This Row],[Unit_Cost]], "OK", "CHECK")</f>
        <v>OK</v>
      </c>
      <c r="Q9067" s="1" t="str">
        <f ca="1">IF(tblEda[[#This Row],[Date]] &gt; TODAY(), "Future Date", "OK")</f>
        <v>OK</v>
      </c>
      <c r="R9067" s="47">
        <f>ROUND(tblEda[[#This Row],[Unit Price]]-tblEda[[#This Row],[Unit_Cost]],2)*tblEda[[#This Row],[Quantity]]</f>
        <v>9.24</v>
      </c>
      <c r="S9067" s="1" t="str">
        <f>IF(ABS(tblEda[[#This Row],[Gross Profit]] - ((tblEda[[#This Row],[Unit Price]] - tblEda[[#This Row],[Unit_Cost]])*tblEda[[#This Row],[Quantity]])) &lt; 0.01, "OK", "CHECK")</f>
        <v>OK</v>
      </c>
      <c r="T9067" s="49">
        <f>IFERROR(tblEda[[#This Row],[Gross Profit]] / tblEda[[#This Row],[Total Spent]], "")</f>
        <v>0.21649484536082475</v>
      </c>
      <c r="U9067" s="1" t="str">
        <f>IF(ABS(tblEda[[#This Row],[Gross Margin %]] - tblEda[[#This Row],[Gross Profit]]/tblEda[[#This Row],[Total Spent]]) &lt; 0.01, "OK", "CHECK")</f>
        <v>OK</v>
      </c>
      <c r="V90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067">
        <f>YEAR(tblEda[[#This Row],[Date]])</f>
        <v>2023</v>
      </c>
      <c r="X9067" t="str">
        <f>TEXT(tblEda[[#This Row],[Date]],"mm")</f>
        <v>09</v>
      </c>
      <c r="Y9067" t="str">
        <f>TEXT(tblEda[[#This Row],[Date]],"dd")</f>
        <v>14</v>
      </c>
    </row>
    <row r="9068" spans="1:25">
      <c r="A9068" t="s">
        <v>11096</v>
      </c>
      <c r="B9068" t="s">
        <v>1914</v>
      </c>
      <c r="C9068" t="s">
        <v>2060</v>
      </c>
      <c r="D9068" t="s">
        <v>2061</v>
      </c>
      <c r="E9068" t="s">
        <v>7558</v>
      </c>
      <c r="F9068" t="s">
        <v>7559</v>
      </c>
      <c r="G9068">
        <v>4</v>
      </c>
      <c r="H9068">
        <v>3.88</v>
      </c>
      <c r="I9068">
        <v>3.48</v>
      </c>
      <c r="J9068">
        <v>15.52</v>
      </c>
      <c r="K9068">
        <v>0</v>
      </c>
      <c r="L9068">
        <v>15.52</v>
      </c>
      <c r="M9068" s="1">
        <v>45453</v>
      </c>
      <c r="N9068" s="1" t="str">
        <f>IF(ABS(tblEda[[#This Row],[Pre_Discount_Total]] - tblEda[[#This Row],[Quantity]]*tblEda[[#This Row],[Unit Price]]) &lt; 0.01, "OK", "CHECK")</f>
        <v>OK</v>
      </c>
      <c r="O9068" s="1" t="str">
        <f>IF(ABS(tblEda[[#This Row],[Total Spent]] - tblEda[[#This Row],[Pre_Discount_Total]]*(1-tblEda[[#This Row],[Discount_Rate]])) &lt; 0.01, "OK", "CHECK")</f>
        <v>OK</v>
      </c>
      <c r="P9068" s="1" t="str">
        <f>IF(tblEda[[#This Row],[Unit Price]] &gt; tblEda[[#This Row],[Unit_Cost]], "OK", "CHECK")</f>
        <v>OK</v>
      </c>
      <c r="Q9068" s="1" t="str">
        <f ca="1">IF(tblEda[[#This Row],[Date]] &gt; TODAY(), "Future Date", "OK")</f>
        <v>OK</v>
      </c>
      <c r="R9068" s="47">
        <f>ROUND(tblEda[[#This Row],[Unit Price]]-tblEda[[#This Row],[Unit_Cost]],2)*tblEda[[#This Row],[Quantity]]</f>
        <v>1.6</v>
      </c>
      <c r="S9068" s="1" t="str">
        <f>IF(ABS(tblEda[[#This Row],[Gross Profit]] - ((tblEda[[#This Row],[Unit Price]] - tblEda[[#This Row],[Unit_Cost]])*tblEda[[#This Row],[Quantity]])) &lt; 0.01, "OK", "CHECK")</f>
        <v>OK</v>
      </c>
      <c r="T9068" s="49">
        <f>IFERROR(tblEda[[#This Row],[Gross Profit]] / tblEda[[#This Row],[Total Spent]], "")</f>
        <v>0.10309278350515465</v>
      </c>
      <c r="U9068" s="1" t="str">
        <f>IF(ABS(tblEda[[#This Row],[Gross Margin %]] - tblEda[[#This Row],[Gross Profit]]/tblEda[[#This Row],[Total Spent]]) &lt; 0.01, "OK", "CHECK")</f>
        <v>OK</v>
      </c>
      <c r="V90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068">
        <f>YEAR(tblEda[[#This Row],[Date]])</f>
        <v>2024</v>
      </c>
      <c r="X9068" t="str">
        <f>TEXT(tblEda[[#This Row],[Date]],"mm")</f>
        <v>06</v>
      </c>
      <c r="Y9068" t="str">
        <f>TEXT(tblEda[[#This Row],[Date]],"dd")</f>
        <v>10</v>
      </c>
    </row>
    <row r="9069" spans="1:25">
      <c r="A9069" t="s">
        <v>11097</v>
      </c>
      <c r="B9069" t="s">
        <v>1861</v>
      </c>
      <c r="C9069" t="s">
        <v>2060</v>
      </c>
      <c r="D9069" t="s">
        <v>2061</v>
      </c>
      <c r="E9069" t="s">
        <v>7558</v>
      </c>
      <c r="F9069" t="s">
        <v>7559</v>
      </c>
      <c r="G9069">
        <v>13</v>
      </c>
      <c r="H9069">
        <v>3.88</v>
      </c>
      <c r="I9069">
        <v>3.18</v>
      </c>
      <c r="J9069">
        <v>50.44</v>
      </c>
      <c r="K9069">
        <v>0</v>
      </c>
      <c r="L9069">
        <v>50.44</v>
      </c>
      <c r="M9069" s="1">
        <v>45013</v>
      </c>
      <c r="N9069" s="1" t="str">
        <f>IF(ABS(tblEda[[#This Row],[Pre_Discount_Total]] - tblEda[[#This Row],[Quantity]]*tblEda[[#This Row],[Unit Price]]) &lt; 0.01, "OK", "CHECK")</f>
        <v>OK</v>
      </c>
      <c r="O9069" s="1" t="str">
        <f>IF(ABS(tblEda[[#This Row],[Total Spent]] - tblEda[[#This Row],[Pre_Discount_Total]]*(1-tblEda[[#This Row],[Discount_Rate]])) &lt; 0.01, "OK", "CHECK")</f>
        <v>OK</v>
      </c>
      <c r="P9069" s="1" t="str">
        <f>IF(tblEda[[#This Row],[Unit Price]] &gt; tblEda[[#This Row],[Unit_Cost]], "OK", "CHECK")</f>
        <v>OK</v>
      </c>
      <c r="Q9069" s="1" t="str">
        <f ca="1">IF(tblEda[[#This Row],[Date]] &gt; TODAY(), "Future Date", "OK")</f>
        <v>OK</v>
      </c>
      <c r="R9069" s="47">
        <f>ROUND(tblEda[[#This Row],[Unit Price]]-tblEda[[#This Row],[Unit_Cost]],2)*tblEda[[#This Row],[Quantity]]</f>
        <v>9.1</v>
      </c>
      <c r="S9069" s="1" t="str">
        <f>IF(ABS(tblEda[[#This Row],[Gross Profit]] - ((tblEda[[#This Row],[Unit Price]] - tblEda[[#This Row],[Unit_Cost]])*tblEda[[#This Row],[Quantity]])) &lt; 0.01, "OK", "CHECK")</f>
        <v>OK</v>
      </c>
      <c r="T9069" s="49">
        <f>IFERROR(tblEda[[#This Row],[Gross Profit]] / tblEda[[#This Row],[Total Spent]], "")</f>
        <v>0.18041237113402062</v>
      </c>
      <c r="U9069" s="1" t="str">
        <f>IF(ABS(tblEda[[#This Row],[Gross Margin %]] - tblEda[[#This Row],[Gross Profit]]/tblEda[[#This Row],[Total Spent]]) &lt; 0.01, "OK", "CHECK")</f>
        <v>OK</v>
      </c>
      <c r="V90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9069">
        <f>YEAR(tblEda[[#This Row],[Date]])</f>
        <v>2023</v>
      </c>
      <c r="X9069" t="str">
        <f>TEXT(tblEda[[#This Row],[Date]],"mm")</f>
        <v>03</v>
      </c>
      <c r="Y9069" t="str">
        <f>TEXT(tblEda[[#This Row],[Date]],"dd")</f>
        <v>28</v>
      </c>
    </row>
    <row r="9070" spans="1:25">
      <c r="A9070" t="s">
        <v>11098</v>
      </c>
      <c r="B9070" t="s">
        <v>1375</v>
      </c>
      <c r="C9070" t="s">
        <v>2055</v>
      </c>
      <c r="D9070" t="s">
        <v>2061</v>
      </c>
      <c r="E9070" t="s">
        <v>7558</v>
      </c>
      <c r="F9070" t="s">
        <v>7576</v>
      </c>
      <c r="G9070">
        <v>43</v>
      </c>
      <c r="H9070">
        <v>11.77</v>
      </c>
      <c r="I9070">
        <v>7.93</v>
      </c>
      <c r="J9070">
        <v>506.11</v>
      </c>
      <c r="K9070">
        <v>6.5000000000000002E-2</v>
      </c>
      <c r="L9070">
        <v>473.21</v>
      </c>
      <c r="M9070" s="1">
        <v>45555</v>
      </c>
      <c r="N9070" s="1" t="str">
        <f>IF(ABS(tblEda[[#This Row],[Pre_Discount_Total]] - tblEda[[#This Row],[Quantity]]*tblEda[[#This Row],[Unit Price]]) &lt; 0.01, "OK", "CHECK")</f>
        <v>OK</v>
      </c>
      <c r="O9070" s="1" t="str">
        <f>IF(ABS(tblEda[[#This Row],[Total Spent]] - tblEda[[#This Row],[Pre_Discount_Total]]*(1-tblEda[[#This Row],[Discount_Rate]])) &lt; 0.01, "OK", "CHECK")</f>
        <v>OK</v>
      </c>
      <c r="P9070" s="1" t="str">
        <f>IF(tblEda[[#This Row],[Unit Price]] &gt; tblEda[[#This Row],[Unit_Cost]], "OK", "CHECK")</f>
        <v>OK</v>
      </c>
      <c r="Q9070" s="1" t="str">
        <f ca="1">IF(tblEda[[#This Row],[Date]] &gt; TODAY(), "Future Date", "OK")</f>
        <v>OK</v>
      </c>
      <c r="R9070" s="47">
        <f>ROUND(tblEda[[#This Row],[Unit Price]]-tblEda[[#This Row],[Unit_Cost]],2)*tblEda[[#This Row],[Quantity]]</f>
        <v>165.12</v>
      </c>
      <c r="S9070" s="1" t="str">
        <f>IF(ABS(tblEda[[#This Row],[Gross Profit]] - ((tblEda[[#This Row],[Unit Price]] - tblEda[[#This Row],[Unit_Cost]])*tblEda[[#This Row],[Quantity]])) &lt; 0.01, "OK", "CHECK")</f>
        <v>OK</v>
      </c>
      <c r="T9070" s="49">
        <f>IFERROR(tblEda[[#This Row],[Gross Profit]] / tblEda[[#This Row],[Total Spent]], "")</f>
        <v>0.34893599036368633</v>
      </c>
      <c r="U9070" s="1" t="str">
        <f>IF(ABS(tblEda[[#This Row],[Gross Margin %]] - tblEda[[#This Row],[Gross Profit]]/tblEda[[#This Row],[Total Spent]]) &lt; 0.01, "OK", "CHECK")</f>
        <v>OK</v>
      </c>
      <c r="V90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070">
        <f>YEAR(tblEda[[#This Row],[Date]])</f>
        <v>2024</v>
      </c>
      <c r="X9070" t="str">
        <f>TEXT(tblEda[[#This Row],[Date]],"mm")</f>
        <v>09</v>
      </c>
      <c r="Y9070" t="str">
        <f>TEXT(tblEda[[#This Row],[Date]],"dd")</f>
        <v>20</v>
      </c>
    </row>
    <row r="9071" spans="1:25">
      <c r="A9071" t="s">
        <v>11099</v>
      </c>
      <c r="B9071" t="s">
        <v>1074</v>
      </c>
      <c r="C9071" t="s">
        <v>2060</v>
      </c>
      <c r="D9071" t="s">
        <v>2061</v>
      </c>
      <c r="E9071" t="s">
        <v>7558</v>
      </c>
      <c r="F9071" t="s">
        <v>7567</v>
      </c>
      <c r="G9071">
        <v>6</v>
      </c>
      <c r="H9071">
        <v>7.51</v>
      </c>
      <c r="I9071">
        <v>4.12</v>
      </c>
      <c r="J9071">
        <v>45.06</v>
      </c>
      <c r="K9071">
        <v>0</v>
      </c>
      <c r="L9071">
        <v>45.06</v>
      </c>
      <c r="M9071" s="1">
        <v>45906</v>
      </c>
      <c r="N9071" s="1" t="str">
        <f>IF(ABS(tblEda[[#This Row],[Pre_Discount_Total]] - tblEda[[#This Row],[Quantity]]*tblEda[[#This Row],[Unit Price]]) &lt; 0.01, "OK", "CHECK")</f>
        <v>OK</v>
      </c>
      <c r="O9071" s="1" t="str">
        <f>IF(ABS(tblEda[[#This Row],[Total Spent]] - tblEda[[#This Row],[Pre_Discount_Total]]*(1-tblEda[[#This Row],[Discount_Rate]])) &lt; 0.01, "OK", "CHECK")</f>
        <v>OK</v>
      </c>
      <c r="P9071" s="1" t="str">
        <f>IF(tblEda[[#This Row],[Unit Price]] &gt; tblEda[[#This Row],[Unit_Cost]], "OK", "CHECK")</f>
        <v>OK</v>
      </c>
      <c r="Q9071" s="1" t="str">
        <f ca="1">IF(tblEda[[#This Row],[Date]] &gt; TODAY(), "Future Date", "OK")</f>
        <v>OK</v>
      </c>
      <c r="R9071" s="47">
        <f>ROUND(tblEda[[#This Row],[Unit Price]]-tblEda[[#This Row],[Unit_Cost]],2)*tblEda[[#This Row],[Quantity]]</f>
        <v>20.34</v>
      </c>
      <c r="S9071" s="1" t="str">
        <f>IF(ABS(tblEda[[#This Row],[Gross Profit]] - ((tblEda[[#This Row],[Unit Price]] - tblEda[[#This Row],[Unit_Cost]])*tblEda[[#This Row],[Quantity]])) &lt; 0.01, "OK", "CHECK")</f>
        <v>OK</v>
      </c>
      <c r="T9071" s="49">
        <f>IFERROR(tblEda[[#This Row],[Gross Profit]] / tblEda[[#This Row],[Total Spent]], "")</f>
        <v>0.45139813581890809</v>
      </c>
      <c r="U9071" s="1" t="str">
        <f>IF(ABS(tblEda[[#This Row],[Gross Margin %]] - tblEda[[#This Row],[Gross Profit]]/tblEda[[#This Row],[Total Spent]]) &lt; 0.01, "OK", "CHECK")</f>
        <v>OK</v>
      </c>
      <c r="V90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071">
        <f>YEAR(tblEda[[#This Row],[Date]])</f>
        <v>2025</v>
      </c>
      <c r="X9071" t="str">
        <f>TEXT(tblEda[[#This Row],[Date]],"mm")</f>
        <v>09</v>
      </c>
      <c r="Y9071" t="str">
        <f>TEXT(tblEda[[#This Row],[Date]],"dd")</f>
        <v>06</v>
      </c>
    </row>
    <row r="9072" spans="1:25">
      <c r="A9072" t="s">
        <v>11100</v>
      </c>
      <c r="B9072" t="s">
        <v>1255</v>
      </c>
      <c r="C9072" t="s">
        <v>2055</v>
      </c>
      <c r="D9072" t="s">
        <v>2061</v>
      </c>
      <c r="E9072" t="s">
        <v>7558</v>
      </c>
      <c r="F9072" t="s">
        <v>7561</v>
      </c>
      <c r="G9072">
        <v>23</v>
      </c>
      <c r="H9072">
        <v>10.58</v>
      </c>
      <c r="I9072">
        <v>7.16</v>
      </c>
      <c r="J9072">
        <v>243.34</v>
      </c>
      <c r="K9072">
        <v>4.5999999999999999E-2</v>
      </c>
      <c r="L9072">
        <v>232.15</v>
      </c>
      <c r="M9072" s="1">
        <v>45768</v>
      </c>
      <c r="N9072" s="1" t="str">
        <f>IF(ABS(tblEda[[#This Row],[Pre_Discount_Total]] - tblEda[[#This Row],[Quantity]]*tblEda[[#This Row],[Unit Price]]) &lt; 0.01, "OK", "CHECK")</f>
        <v>OK</v>
      </c>
      <c r="O9072" s="1" t="str">
        <f>IF(ABS(tblEda[[#This Row],[Total Spent]] - tblEda[[#This Row],[Pre_Discount_Total]]*(1-tblEda[[#This Row],[Discount_Rate]])) &lt; 0.01, "OK", "CHECK")</f>
        <v>OK</v>
      </c>
      <c r="P9072" s="1" t="str">
        <f>IF(tblEda[[#This Row],[Unit Price]] &gt; tblEda[[#This Row],[Unit_Cost]], "OK", "CHECK")</f>
        <v>OK</v>
      </c>
      <c r="Q9072" s="1" t="str">
        <f ca="1">IF(tblEda[[#This Row],[Date]] &gt; TODAY(), "Future Date", "OK")</f>
        <v>OK</v>
      </c>
      <c r="R9072" s="47">
        <f>ROUND(tblEda[[#This Row],[Unit Price]]-tblEda[[#This Row],[Unit_Cost]],2)*tblEda[[#This Row],[Quantity]]</f>
        <v>78.66</v>
      </c>
      <c r="S9072" s="1" t="str">
        <f>IF(ABS(tblEda[[#This Row],[Gross Profit]] - ((tblEda[[#This Row],[Unit Price]] - tblEda[[#This Row],[Unit_Cost]])*tblEda[[#This Row],[Quantity]])) &lt; 0.01, "OK", "CHECK")</f>
        <v>OK</v>
      </c>
      <c r="T9072" s="49">
        <f>IFERROR(tblEda[[#This Row],[Gross Profit]] / tblEda[[#This Row],[Total Spent]], "")</f>
        <v>0.3388326513030368</v>
      </c>
      <c r="U9072" s="1" t="str">
        <f>IF(ABS(tblEda[[#This Row],[Gross Margin %]] - tblEda[[#This Row],[Gross Profit]]/tblEda[[#This Row],[Total Spent]]) &lt; 0.01, "OK", "CHECK")</f>
        <v>OK</v>
      </c>
      <c r="V90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072">
        <f>YEAR(tblEda[[#This Row],[Date]])</f>
        <v>2025</v>
      </c>
      <c r="X9072" t="str">
        <f>TEXT(tblEda[[#This Row],[Date]],"mm")</f>
        <v>04</v>
      </c>
      <c r="Y9072" t="str">
        <f>TEXT(tblEda[[#This Row],[Date]],"dd")</f>
        <v>21</v>
      </c>
    </row>
    <row r="9073" spans="1:25">
      <c r="A9073" t="s">
        <v>11101</v>
      </c>
      <c r="B9073" t="s">
        <v>741</v>
      </c>
      <c r="C9073" t="s">
        <v>2055</v>
      </c>
      <c r="D9073" t="s">
        <v>2056</v>
      </c>
      <c r="E9073" t="s">
        <v>7558</v>
      </c>
      <c r="F9073" t="s">
        <v>7576</v>
      </c>
      <c r="G9073">
        <v>43</v>
      </c>
      <c r="H9073">
        <v>11.77</v>
      </c>
      <c r="I9073">
        <v>8.15</v>
      </c>
      <c r="J9073">
        <v>506.11</v>
      </c>
      <c r="K9073">
        <v>9.8000000000000004E-2</v>
      </c>
      <c r="L9073">
        <v>456.51</v>
      </c>
      <c r="M9073" s="1">
        <v>45848</v>
      </c>
      <c r="N9073" s="1" t="str">
        <f>IF(ABS(tblEda[[#This Row],[Pre_Discount_Total]] - tblEda[[#This Row],[Quantity]]*tblEda[[#This Row],[Unit Price]]) &lt; 0.01, "OK", "CHECK")</f>
        <v>OK</v>
      </c>
      <c r="O9073" s="1" t="str">
        <f>IF(ABS(tblEda[[#This Row],[Total Spent]] - tblEda[[#This Row],[Pre_Discount_Total]]*(1-tblEda[[#This Row],[Discount_Rate]])) &lt; 0.01, "OK", "CHECK")</f>
        <v>OK</v>
      </c>
      <c r="P9073" s="1" t="str">
        <f>IF(tblEda[[#This Row],[Unit Price]] &gt; tblEda[[#This Row],[Unit_Cost]], "OK", "CHECK")</f>
        <v>OK</v>
      </c>
      <c r="Q9073" s="1" t="str">
        <f ca="1">IF(tblEda[[#This Row],[Date]] &gt; TODAY(), "Future Date", "OK")</f>
        <v>OK</v>
      </c>
      <c r="R9073" s="47">
        <f>ROUND(tblEda[[#This Row],[Unit Price]]-tblEda[[#This Row],[Unit_Cost]],2)*tblEda[[#This Row],[Quantity]]</f>
        <v>155.66</v>
      </c>
      <c r="S9073" s="1" t="str">
        <f>IF(ABS(tblEda[[#This Row],[Gross Profit]] - ((tblEda[[#This Row],[Unit Price]] - tblEda[[#This Row],[Unit_Cost]])*tblEda[[#This Row],[Quantity]])) &lt; 0.01, "OK", "CHECK")</f>
        <v>OK</v>
      </c>
      <c r="T9073" s="49">
        <f>IFERROR(tblEda[[#This Row],[Gross Profit]] / tblEda[[#This Row],[Total Spent]], "")</f>
        <v>0.34097829182274209</v>
      </c>
      <c r="U9073" s="1" t="str">
        <f>IF(ABS(tblEda[[#This Row],[Gross Margin %]] - tblEda[[#This Row],[Gross Profit]]/tblEda[[#This Row],[Total Spent]]) &lt; 0.01, "OK", "CHECK")</f>
        <v>OK</v>
      </c>
      <c r="V90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073">
        <f>YEAR(tblEda[[#This Row],[Date]])</f>
        <v>2025</v>
      </c>
      <c r="X9073" t="str">
        <f>TEXT(tblEda[[#This Row],[Date]],"mm")</f>
        <v>07</v>
      </c>
      <c r="Y9073" t="str">
        <f>TEXT(tblEda[[#This Row],[Date]],"dd")</f>
        <v>10</v>
      </c>
    </row>
    <row r="9074" spans="1:25">
      <c r="A9074" t="s">
        <v>11102</v>
      </c>
      <c r="B9074" t="s">
        <v>105</v>
      </c>
      <c r="C9074" t="s">
        <v>2055</v>
      </c>
      <c r="D9074" t="s">
        <v>2056</v>
      </c>
      <c r="E9074" t="s">
        <v>7558</v>
      </c>
      <c r="F9074" t="s">
        <v>7559</v>
      </c>
      <c r="G9074">
        <v>8</v>
      </c>
      <c r="H9074">
        <v>3.88</v>
      </c>
      <c r="I9074">
        <v>2.35</v>
      </c>
      <c r="J9074">
        <v>31.04</v>
      </c>
      <c r="K9074">
        <v>0</v>
      </c>
      <c r="L9074">
        <v>31.04</v>
      </c>
      <c r="M9074" s="1">
        <v>45542</v>
      </c>
      <c r="N9074" s="1" t="str">
        <f>IF(ABS(tblEda[[#This Row],[Pre_Discount_Total]] - tblEda[[#This Row],[Quantity]]*tblEda[[#This Row],[Unit Price]]) &lt; 0.01, "OK", "CHECK")</f>
        <v>OK</v>
      </c>
      <c r="O9074" s="1" t="str">
        <f>IF(ABS(tblEda[[#This Row],[Total Spent]] - tblEda[[#This Row],[Pre_Discount_Total]]*(1-tblEda[[#This Row],[Discount_Rate]])) &lt; 0.01, "OK", "CHECK")</f>
        <v>OK</v>
      </c>
      <c r="P9074" s="1" t="str">
        <f>IF(tblEda[[#This Row],[Unit Price]] &gt; tblEda[[#This Row],[Unit_Cost]], "OK", "CHECK")</f>
        <v>OK</v>
      </c>
      <c r="Q9074" s="1" t="str">
        <f ca="1">IF(tblEda[[#This Row],[Date]] &gt; TODAY(), "Future Date", "OK")</f>
        <v>OK</v>
      </c>
      <c r="R9074" s="47">
        <f>ROUND(tblEda[[#This Row],[Unit Price]]-tblEda[[#This Row],[Unit_Cost]],2)*tblEda[[#This Row],[Quantity]]</f>
        <v>12.24</v>
      </c>
      <c r="S9074" s="1" t="str">
        <f>IF(ABS(tblEda[[#This Row],[Gross Profit]] - ((tblEda[[#This Row],[Unit Price]] - tblEda[[#This Row],[Unit_Cost]])*tblEda[[#This Row],[Quantity]])) &lt; 0.01, "OK", "CHECK")</f>
        <v>OK</v>
      </c>
      <c r="T9074" s="49">
        <f>IFERROR(tblEda[[#This Row],[Gross Profit]] / tblEda[[#This Row],[Total Spent]], "")</f>
        <v>0.39432989690721654</v>
      </c>
      <c r="U9074" s="1" t="str">
        <f>IF(ABS(tblEda[[#This Row],[Gross Margin %]] - tblEda[[#This Row],[Gross Profit]]/tblEda[[#This Row],[Total Spent]]) &lt; 0.01, "OK", "CHECK")</f>
        <v>OK</v>
      </c>
      <c r="V90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074">
        <f>YEAR(tblEda[[#This Row],[Date]])</f>
        <v>2024</v>
      </c>
      <c r="X9074" t="str">
        <f>TEXT(tblEda[[#This Row],[Date]],"mm")</f>
        <v>09</v>
      </c>
      <c r="Y9074" t="str">
        <f>TEXT(tblEda[[#This Row],[Date]],"dd")</f>
        <v>07</v>
      </c>
    </row>
    <row r="9075" spans="1:25">
      <c r="A9075" t="s">
        <v>11103</v>
      </c>
      <c r="B9075" t="s">
        <v>1430</v>
      </c>
      <c r="C9075" t="s">
        <v>2060</v>
      </c>
      <c r="D9075" t="s">
        <v>2061</v>
      </c>
      <c r="E9075" t="s">
        <v>7558</v>
      </c>
      <c r="F9075" t="s">
        <v>7576</v>
      </c>
      <c r="G9075">
        <v>17</v>
      </c>
      <c r="H9075">
        <v>11.77</v>
      </c>
      <c r="I9075">
        <v>7.32</v>
      </c>
      <c r="J9075">
        <v>200.09</v>
      </c>
      <c r="K9075">
        <v>5.2999999999999999E-2</v>
      </c>
      <c r="L9075">
        <v>189.49</v>
      </c>
      <c r="M9075" s="1">
        <v>45903</v>
      </c>
      <c r="N9075" s="1" t="str">
        <f>IF(ABS(tblEda[[#This Row],[Pre_Discount_Total]] - tblEda[[#This Row],[Quantity]]*tblEda[[#This Row],[Unit Price]]) &lt; 0.01, "OK", "CHECK")</f>
        <v>OK</v>
      </c>
      <c r="O9075" s="1" t="str">
        <f>IF(ABS(tblEda[[#This Row],[Total Spent]] - tblEda[[#This Row],[Pre_Discount_Total]]*(1-tblEda[[#This Row],[Discount_Rate]])) &lt; 0.01, "OK", "CHECK")</f>
        <v>OK</v>
      </c>
      <c r="P9075" s="1" t="str">
        <f>IF(tblEda[[#This Row],[Unit Price]] &gt; tblEda[[#This Row],[Unit_Cost]], "OK", "CHECK")</f>
        <v>OK</v>
      </c>
      <c r="Q9075" s="1" t="str">
        <f ca="1">IF(tblEda[[#This Row],[Date]] &gt; TODAY(), "Future Date", "OK")</f>
        <v>OK</v>
      </c>
      <c r="R9075" s="47">
        <f>ROUND(tblEda[[#This Row],[Unit Price]]-tblEda[[#This Row],[Unit_Cost]],2)*tblEda[[#This Row],[Quantity]]</f>
        <v>75.650000000000006</v>
      </c>
      <c r="S9075" s="1" t="str">
        <f>IF(ABS(tblEda[[#This Row],[Gross Profit]] - ((tblEda[[#This Row],[Unit Price]] - tblEda[[#This Row],[Unit_Cost]])*tblEda[[#This Row],[Quantity]])) &lt; 0.01, "OK", "CHECK")</f>
        <v>OK</v>
      </c>
      <c r="T9075" s="49">
        <f>IFERROR(tblEda[[#This Row],[Gross Profit]] / tblEda[[#This Row],[Total Spent]], "")</f>
        <v>0.39922951079212626</v>
      </c>
      <c r="U9075" s="1" t="str">
        <f>IF(ABS(tblEda[[#This Row],[Gross Margin %]] - tblEda[[#This Row],[Gross Profit]]/tblEda[[#This Row],[Total Spent]]) &lt; 0.01, "OK", "CHECK")</f>
        <v>OK</v>
      </c>
      <c r="V90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075">
        <f>YEAR(tblEda[[#This Row],[Date]])</f>
        <v>2025</v>
      </c>
      <c r="X9075" t="str">
        <f>TEXT(tblEda[[#This Row],[Date]],"mm")</f>
        <v>09</v>
      </c>
      <c r="Y9075" t="str">
        <f>TEXT(tblEda[[#This Row],[Date]],"dd")</f>
        <v>03</v>
      </c>
    </row>
    <row r="9076" spans="1:25">
      <c r="A9076" t="s">
        <v>11104</v>
      </c>
      <c r="B9076" t="s">
        <v>1342</v>
      </c>
      <c r="C9076" t="s">
        <v>2055</v>
      </c>
      <c r="D9076" t="s">
        <v>2056</v>
      </c>
      <c r="E9076" t="s">
        <v>7558</v>
      </c>
      <c r="F9076" t="s">
        <v>7576</v>
      </c>
      <c r="G9076">
        <v>33</v>
      </c>
      <c r="H9076">
        <v>11.77</v>
      </c>
      <c r="I9076">
        <v>8.07</v>
      </c>
      <c r="J9076">
        <v>388.41</v>
      </c>
      <c r="K9076">
        <v>3.7999999999999999E-2</v>
      </c>
      <c r="L9076">
        <v>373.65</v>
      </c>
      <c r="M9076" s="1">
        <v>45561</v>
      </c>
      <c r="N9076" s="1" t="str">
        <f>IF(ABS(tblEda[[#This Row],[Pre_Discount_Total]] - tblEda[[#This Row],[Quantity]]*tblEda[[#This Row],[Unit Price]]) &lt; 0.01, "OK", "CHECK")</f>
        <v>OK</v>
      </c>
      <c r="O9076" s="1" t="str">
        <f>IF(ABS(tblEda[[#This Row],[Total Spent]] - tblEda[[#This Row],[Pre_Discount_Total]]*(1-tblEda[[#This Row],[Discount_Rate]])) &lt; 0.01, "OK", "CHECK")</f>
        <v>OK</v>
      </c>
      <c r="P9076" s="1" t="str">
        <f>IF(tblEda[[#This Row],[Unit Price]] &gt; tblEda[[#This Row],[Unit_Cost]], "OK", "CHECK")</f>
        <v>OK</v>
      </c>
      <c r="Q9076" s="1" t="str">
        <f ca="1">IF(tblEda[[#This Row],[Date]] &gt; TODAY(), "Future Date", "OK")</f>
        <v>OK</v>
      </c>
      <c r="R9076" s="47">
        <f>ROUND(tblEda[[#This Row],[Unit Price]]-tblEda[[#This Row],[Unit_Cost]],2)*tblEda[[#This Row],[Quantity]]</f>
        <v>122.10000000000001</v>
      </c>
      <c r="S9076" s="1" t="str">
        <f>IF(ABS(tblEda[[#This Row],[Gross Profit]] - ((tblEda[[#This Row],[Unit Price]] - tblEda[[#This Row],[Unit_Cost]])*tblEda[[#This Row],[Quantity]])) &lt; 0.01, "OK", "CHECK")</f>
        <v>OK</v>
      </c>
      <c r="T9076" s="49">
        <f>IFERROR(tblEda[[#This Row],[Gross Profit]] / tblEda[[#This Row],[Total Spent]], "")</f>
        <v>0.3267763950220795</v>
      </c>
      <c r="U9076" s="1" t="str">
        <f>IF(ABS(tblEda[[#This Row],[Gross Margin %]] - tblEda[[#This Row],[Gross Profit]]/tblEda[[#This Row],[Total Spent]]) &lt; 0.01, "OK", "CHECK")</f>
        <v>OK</v>
      </c>
      <c r="V90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076">
        <f>YEAR(tblEda[[#This Row],[Date]])</f>
        <v>2024</v>
      </c>
      <c r="X9076" t="str">
        <f>TEXT(tblEda[[#This Row],[Date]],"mm")</f>
        <v>09</v>
      </c>
      <c r="Y9076" t="str">
        <f>TEXT(tblEda[[#This Row],[Date]],"dd")</f>
        <v>26</v>
      </c>
    </row>
    <row r="9077" spans="1:25">
      <c r="A9077" t="s">
        <v>11105</v>
      </c>
      <c r="B9077" t="s">
        <v>414</v>
      </c>
      <c r="C9077" t="s">
        <v>2055</v>
      </c>
      <c r="D9077" t="s">
        <v>2069</v>
      </c>
      <c r="E9077" t="s">
        <v>7558</v>
      </c>
      <c r="F9077" t="s">
        <v>7567</v>
      </c>
      <c r="G9077">
        <v>10</v>
      </c>
      <c r="H9077">
        <v>7.51</v>
      </c>
      <c r="I9077">
        <v>4.83</v>
      </c>
      <c r="J9077">
        <v>75.099999999999994</v>
      </c>
      <c r="K9077">
        <v>0</v>
      </c>
      <c r="L9077">
        <v>75.099999999999994</v>
      </c>
      <c r="M9077" s="1">
        <v>45912</v>
      </c>
      <c r="N9077" s="1" t="str">
        <f>IF(ABS(tblEda[[#This Row],[Pre_Discount_Total]] - tblEda[[#This Row],[Quantity]]*tblEda[[#This Row],[Unit Price]]) &lt; 0.01, "OK", "CHECK")</f>
        <v>OK</v>
      </c>
      <c r="O9077" s="1" t="str">
        <f>IF(ABS(tblEda[[#This Row],[Total Spent]] - tblEda[[#This Row],[Pre_Discount_Total]]*(1-tblEda[[#This Row],[Discount_Rate]])) &lt; 0.01, "OK", "CHECK")</f>
        <v>OK</v>
      </c>
      <c r="P9077" s="1" t="str">
        <f>IF(tblEda[[#This Row],[Unit Price]] &gt; tblEda[[#This Row],[Unit_Cost]], "OK", "CHECK")</f>
        <v>OK</v>
      </c>
      <c r="Q9077" s="1" t="str">
        <f ca="1">IF(tblEda[[#This Row],[Date]] &gt; TODAY(), "Future Date", "OK")</f>
        <v>OK</v>
      </c>
      <c r="R9077" s="47">
        <f>ROUND(tblEda[[#This Row],[Unit Price]]-tblEda[[#This Row],[Unit_Cost]],2)*tblEda[[#This Row],[Quantity]]</f>
        <v>26.8</v>
      </c>
      <c r="S9077" s="1" t="str">
        <f>IF(ABS(tblEda[[#This Row],[Gross Profit]] - ((tblEda[[#This Row],[Unit Price]] - tblEda[[#This Row],[Unit_Cost]])*tblEda[[#This Row],[Quantity]])) &lt; 0.01, "OK", "CHECK")</f>
        <v>OK</v>
      </c>
      <c r="T9077" s="49">
        <f>IFERROR(tblEda[[#This Row],[Gross Profit]] / tblEda[[#This Row],[Total Spent]], "")</f>
        <v>0.35685752330226367</v>
      </c>
      <c r="U9077" s="1" t="str">
        <f>IF(ABS(tblEda[[#This Row],[Gross Margin %]] - tblEda[[#This Row],[Gross Profit]]/tblEda[[#This Row],[Total Spent]]) &lt; 0.01, "OK", "CHECK")</f>
        <v>OK</v>
      </c>
      <c r="V90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077">
        <f>YEAR(tblEda[[#This Row],[Date]])</f>
        <v>2025</v>
      </c>
      <c r="X9077" t="str">
        <f>TEXT(tblEda[[#This Row],[Date]],"mm")</f>
        <v>09</v>
      </c>
      <c r="Y9077" t="str">
        <f>TEXT(tblEda[[#This Row],[Date]],"dd")</f>
        <v>12</v>
      </c>
    </row>
    <row r="9078" spans="1:25">
      <c r="A9078" t="s">
        <v>11106</v>
      </c>
      <c r="B9078" t="s">
        <v>625</v>
      </c>
      <c r="C9078" t="s">
        <v>2060</v>
      </c>
      <c r="D9078" t="s">
        <v>2069</v>
      </c>
      <c r="E9078" t="s">
        <v>7558</v>
      </c>
      <c r="F9078" t="s">
        <v>7567</v>
      </c>
      <c r="G9078">
        <v>6</v>
      </c>
      <c r="H9078">
        <v>7.51</v>
      </c>
      <c r="I9078">
        <v>4.92</v>
      </c>
      <c r="J9078">
        <v>45.06</v>
      </c>
      <c r="K9078">
        <v>0</v>
      </c>
      <c r="L9078">
        <v>45.06</v>
      </c>
      <c r="M9078" s="1">
        <v>45884</v>
      </c>
      <c r="N9078" s="1" t="str">
        <f>IF(ABS(tblEda[[#This Row],[Pre_Discount_Total]] - tblEda[[#This Row],[Quantity]]*tblEda[[#This Row],[Unit Price]]) &lt; 0.01, "OK", "CHECK")</f>
        <v>OK</v>
      </c>
      <c r="O9078" s="1" t="str">
        <f>IF(ABS(tblEda[[#This Row],[Total Spent]] - tblEda[[#This Row],[Pre_Discount_Total]]*(1-tblEda[[#This Row],[Discount_Rate]])) &lt; 0.01, "OK", "CHECK")</f>
        <v>OK</v>
      </c>
      <c r="P9078" s="1" t="str">
        <f>IF(tblEda[[#This Row],[Unit Price]] &gt; tblEda[[#This Row],[Unit_Cost]], "OK", "CHECK")</f>
        <v>OK</v>
      </c>
      <c r="Q9078" s="1" t="str">
        <f ca="1">IF(tblEda[[#This Row],[Date]] &gt; TODAY(), "Future Date", "OK")</f>
        <v>OK</v>
      </c>
      <c r="R9078" s="47">
        <f>ROUND(tblEda[[#This Row],[Unit Price]]-tblEda[[#This Row],[Unit_Cost]],2)*tblEda[[#This Row],[Quantity]]</f>
        <v>15.54</v>
      </c>
      <c r="S9078" s="1" t="str">
        <f>IF(ABS(tblEda[[#This Row],[Gross Profit]] - ((tblEda[[#This Row],[Unit Price]] - tblEda[[#This Row],[Unit_Cost]])*tblEda[[#This Row],[Quantity]])) &lt; 0.01, "OK", "CHECK")</f>
        <v>OK</v>
      </c>
      <c r="T9078" s="49">
        <f>IFERROR(tblEda[[#This Row],[Gross Profit]] / tblEda[[#This Row],[Total Spent]], "")</f>
        <v>0.34487350199733685</v>
      </c>
      <c r="U9078" s="1" t="str">
        <f>IF(ABS(tblEda[[#This Row],[Gross Margin %]] - tblEda[[#This Row],[Gross Profit]]/tblEda[[#This Row],[Total Spent]]) &lt; 0.01, "OK", "CHECK")</f>
        <v>OK</v>
      </c>
      <c r="V90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078">
        <f>YEAR(tblEda[[#This Row],[Date]])</f>
        <v>2025</v>
      </c>
      <c r="X9078" t="str">
        <f>TEXT(tblEda[[#This Row],[Date]],"mm")</f>
        <v>08</v>
      </c>
      <c r="Y9078" t="str">
        <f>TEXT(tblEda[[#This Row],[Date]],"dd")</f>
        <v>15</v>
      </c>
    </row>
    <row r="9079" spans="1:25">
      <c r="A9079" t="s">
        <v>11107</v>
      </c>
      <c r="B9079" t="s">
        <v>1879</v>
      </c>
      <c r="C9079" t="s">
        <v>2055</v>
      </c>
      <c r="D9079" t="s">
        <v>2061</v>
      </c>
      <c r="E9079" t="s">
        <v>7558</v>
      </c>
      <c r="F9079" t="s">
        <v>7559</v>
      </c>
      <c r="G9079">
        <v>10</v>
      </c>
      <c r="H9079">
        <v>3.88</v>
      </c>
      <c r="I9079">
        <v>2.29</v>
      </c>
      <c r="J9079">
        <v>38.799999999999997</v>
      </c>
      <c r="K9079">
        <v>0</v>
      </c>
      <c r="L9079">
        <v>38.799999999999997</v>
      </c>
      <c r="M9079" s="1">
        <v>45249</v>
      </c>
      <c r="N9079" s="1" t="str">
        <f>IF(ABS(tblEda[[#This Row],[Pre_Discount_Total]] - tblEda[[#This Row],[Quantity]]*tblEda[[#This Row],[Unit Price]]) &lt; 0.01, "OK", "CHECK")</f>
        <v>OK</v>
      </c>
      <c r="O9079" s="1" t="str">
        <f>IF(ABS(tblEda[[#This Row],[Total Spent]] - tblEda[[#This Row],[Pre_Discount_Total]]*(1-tblEda[[#This Row],[Discount_Rate]])) &lt; 0.01, "OK", "CHECK")</f>
        <v>OK</v>
      </c>
      <c r="P9079" s="1" t="str">
        <f>IF(tblEda[[#This Row],[Unit Price]] &gt; tblEda[[#This Row],[Unit_Cost]], "OK", "CHECK")</f>
        <v>OK</v>
      </c>
      <c r="Q9079" s="1" t="str">
        <f ca="1">IF(tblEda[[#This Row],[Date]] &gt; TODAY(), "Future Date", "OK")</f>
        <v>OK</v>
      </c>
      <c r="R9079" s="47">
        <f>ROUND(tblEda[[#This Row],[Unit Price]]-tblEda[[#This Row],[Unit_Cost]],2)*tblEda[[#This Row],[Quantity]]</f>
        <v>15.9</v>
      </c>
      <c r="S9079" s="1" t="str">
        <f>IF(ABS(tblEda[[#This Row],[Gross Profit]] - ((tblEda[[#This Row],[Unit Price]] - tblEda[[#This Row],[Unit_Cost]])*tblEda[[#This Row],[Quantity]])) &lt; 0.01, "OK", "CHECK")</f>
        <v>OK</v>
      </c>
      <c r="T9079" s="49">
        <f>IFERROR(tblEda[[#This Row],[Gross Profit]] / tblEda[[#This Row],[Total Spent]], "")</f>
        <v>0.40979381443298973</v>
      </c>
      <c r="U9079" s="1" t="str">
        <f>IF(ABS(tblEda[[#This Row],[Gross Margin %]] - tblEda[[#This Row],[Gross Profit]]/tblEda[[#This Row],[Total Spent]]) &lt; 0.01, "OK", "CHECK")</f>
        <v>OK</v>
      </c>
      <c r="V90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079">
        <f>YEAR(tblEda[[#This Row],[Date]])</f>
        <v>2023</v>
      </c>
      <c r="X9079" t="str">
        <f>TEXT(tblEda[[#This Row],[Date]],"mm")</f>
        <v>11</v>
      </c>
      <c r="Y9079" t="str">
        <f>TEXT(tblEda[[#This Row],[Date]],"dd")</f>
        <v>19</v>
      </c>
    </row>
    <row r="9080" spans="1:25">
      <c r="A9080" t="s">
        <v>11108</v>
      </c>
      <c r="B9080" t="s">
        <v>1189</v>
      </c>
      <c r="C9080" t="s">
        <v>2055</v>
      </c>
      <c r="D9080" t="s">
        <v>2061</v>
      </c>
      <c r="E9080" t="s">
        <v>7558</v>
      </c>
      <c r="F9080" t="s">
        <v>7576</v>
      </c>
      <c r="G9080">
        <v>24</v>
      </c>
      <c r="H9080">
        <v>11.77</v>
      </c>
      <c r="I9080">
        <v>7.23</v>
      </c>
      <c r="J9080">
        <v>282.48</v>
      </c>
      <c r="K9080">
        <v>6.0999999999999999E-2</v>
      </c>
      <c r="L9080">
        <v>265.25</v>
      </c>
      <c r="M9080" s="1">
        <v>45149</v>
      </c>
      <c r="N9080" s="1" t="str">
        <f>IF(ABS(tblEda[[#This Row],[Pre_Discount_Total]] - tblEda[[#This Row],[Quantity]]*tblEda[[#This Row],[Unit Price]]) &lt; 0.01, "OK", "CHECK")</f>
        <v>OK</v>
      </c>
      <c r="O9080" s="1" t="str">
        <f>IF(ABS(tblEda[[#This Row],[Total Spent]] - tblEda[[#This Row],[Pre_Discount_Total]]*(1-tblEda[[#This Row],[Discount_Rate]])) &lt; 0.01, "OK", "CHECK")</f>
        <v>OK</v>
      </c>
      <c r="P9080" s="1" t="str">
        <f>IF(tblEda[[#This Row],[Unit Price]] &gt; tblEda[[#This Row],[Unit_Cost]], "OK", "CHECK")</f>
        <v>OK</v>
      </c>
      <c r="Q9080" s="1" t="str">
        <f ca="1">IF(tblEda[[#This Row],[Date]] &gt; TODAY(), "Future Date", "OK")</f>
        <v>OK</v>
      </c>
      <c r="R9080" s="47">
        <f>ROUND(tblEda[[#This Row],[Unit Price]]-tblEda[[#This Row],[Unit_Cost]],2)*tblEda[[#This Row],[Quantity]]</f>
        <v>108.96000000000001</v>
      </c>
      <c r="S9080" s="1" t="str">
        <f>IF(ABS(tblEda[[#This Row],[Gross Profit]] - ((tblEda[[#This Row],[Unit Price]] - tblEda[[#This Row],[Unit_Cost]])*tblEda[[#This Row],[Quantity]])) &lt; 0.01, "OK", "CHECK")</f>
        <v>OK</v>
      </c>
      <c r="T9080" s="49">
        <f>IFERROR(tblEda[[#This Row],[Gross Profit]] / tblEda[[#This Row],[Total Spent]], "")</f>
        <v>0.41078228086710655</v>
      </c>
      <c r="U9080" s="1" t="str">
        <f>IF(ABS(tblEda[[#This Row],[Gross Margin %]] - tblEda[[#This Row],[Gross Profit]]/tblEda[[#This Row],[Total Spent]]) &lt; 0.01, "OK", "CHECK")</f>
        <v>OK</v>
      </c>
      <c r="V90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080">
        <f>YEAR(tblEda[[#This Row],[Date]])</f>
        <v>2023</v>
      </c>
      <c r="X9080" t="str">
        <f>TEXT(tblEda[[#This Row],[Date]],"mm")</f>
        <v>08</v>
      </c>
      <c r="Y9080" t="str">
        <f>TEXT(tblEda[[#This Row],[Date]],"dd")</f>
        <v>11</v>
      </c>
    </row>
    <row r="9081" spans="1:25">
      <c r="A9081" t="s">
        <v>11109</v>
      </c>
      <c r="B9081" t="s">
        <v>686</v>
      </c>
      <c r="C9081" t="s">
        <v>2055</v>
      </c>
      <c r="D9081" t="s">
        <v>2061</v>
      </c>
      <c r="E9081" t="s">
        <v>7558</v>
      </c>
      <c r="F9081" t="s">
        <v>7567</v>
      </c>
      <c r="G9081">
        <v>31</v>
      </c>
      <c r="H9081">
        <v>7.51</v>
      </c>
      <c r="I9081">
        <v>4.07</v>
      </c>
      <c r="J9081">
        <v>232.81</v>
      </c>
      <c r="K9081">
        <v>0.04</v>
      </c>
      <c r="L9081">
        <v>223.5</v>
      </c>
      <c r="M9081" s="1">
        <v>45165</v>
      </c>
      <c r="N9081" s="1" t="str">
        <f>IF(ABS(tblEda[[#This Row],[Pre_Discount_Total]] - tblEda[[#This Row],[Quantity]]*tblEda[[#This Row],[Unit Price]]) &lt; 0.01, "OK", "CHECK")</f>
        <v>OK</v>
      </c>
      <c r="O9081" s="1" t="str">
        <f>IF(ABS(tblEda[[#This Row],[Total Spent]] - tblEda[[#This Row],[Pre_Discount_Total]]*(1-tblEda[[#This Row],[Discount_Rate]])) &lt; 0.01, "OK", "CHECK")</f>
        <v>OK</v>
      </c>
      <c r="P9081" s="1" t="str">
        <f>IF(tblEda[[#This Row],[Unit Price]] &gt; tblEda[[#This Row],[Unit_Cost]], "OK", "CHECK")</f>
        <v>OK</v>
      </c>
      <c r="Q9081" s="1" t="str">
        <f ca="1">IF(tblEda[[#This Row],[Date]] &gt; TODAY(), "Future Date", "OK")</f>
        <v>OK</v>
      </c>
      <c r="R9081" s="47">
        <f>ROUND(tblEda[[#This Row],[Unit Price]]-tblEda[[#This Row],[Unit_Cost]],2)*tblEda[[#This Row],[Quantity]]</f>
        <v>106.64</v>
      </c>
      <c r="S9081" s="1" t="str">
        <f>IF(ABS(tblEda[[#This Row],[Gross Profit]] - ((tblEda[[#This Row],[Unit Price]] - tblEda[[#This Row],[Unit_Cost]])*tblEda[[#This Row],[Quantity]])) &lt; 0.01, "OK", "CHECK")</f>
        <v>OK</v>
      </c>
      <c r="T9081" s="49">
        <f>IFERROR(tblEda[[#This Row],[Gross Profit]] / tblEda[[#This Row],[Total Spent]], "")</f>
        <v>0.47713646532438481</v>
      </c>
      <c r="U9081" s="1" t="str">
        <f>IF(ABS(tblEda[[#This Row],[Gross Margin %]] - tblEda[[#This Row],[Gross Profit]]/tblEda[[#This Row],[Total Spent]]) &lt; 0.01, "OK", "CHECK")</f>
        <v>OK</v>
      </c>
      <c r="V90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081">
        <f>YEAR(tblEda[[#This Row],[Date]])</f>
        <v>2023</v>
      </c>
      <c r="X9081" t="str">
        <f>TEXT(tblEda[[#This Row],[Date]],"mm")</f>
        <v>08</v>
      </c>
      <c r="Y9081" t="str">
        <f>TEXT(tblEda[[#This Row],[Date]],"dd")</f>
        <v>27</v>
      </c>
    </row>
    <row r="9082" spans="1:25">
      <c r="A9082" t="s">
        <v>11110</v>
      </c>
      <c r="B9082" t="s">
        <v>2001</v>
      </c>
      <c r="C9082" t="s">
        <v>2060</v>
      </c>
      <c r="D9082" t="s">
        <v>2061</v>
      </c>
      <c r="E9082" t="s">
        <v>7558</v>
      </c>
      <c r="F9082" t="s">
        <v>7567</v>
      </c>
      <c r="G9082">
        <v>10</v>
      </c>
      <c r="H9082">
        <v>7.51</v>
      </c>
      <c r="I9082">
        <v>5.6</v>
      </c>
      <c r="J9082">
        <v>75.099999999999994</v>
      </c>
      <c r="K9082">
        <v>0</v>
      </c>
      <c r="L9082">
        <v>75.099999999999994</v>
      </c>
      <c r="M9082" s="1">
        <v>45151</v>
      </c>
      <c r="N9082" s="1" t="str">
        <f>IF(ABS(tblEda[[#This Row],[Pre_Discount_Total]] - tblEda[[#This Row],[Quantity]]*tblEda[[#This Row],[Unit Price]]) &lt; 0.01, "OK", "CHECK")</f>
        <v>OK</v>
      </c>
      <c r="O9082" s="1" t="str">
        <f>IF(ABS(tblEda[[#This Row],[Total Spent]] - tblEda[[#This Row],[Pre_Discount_Total]]*(1-tblEda[[#This Row],[Discount_Rate]])) &lt; 0.01, "OK", "CHECK")</f>
        <v>OK</v>
      </c>
      <c r="P9082" s="1" t="str">
        <f>IF(tblEda[[#This Row],[Unit Price]] &gt; tblEda[[#This Row],[Unit_Cost]], "OK", "CHECK")</f>
        <v>OK</v>
      </c>
      <c r="Q9082" s="1" t="str">
        <f ca="1">IF(tblEda[[#This Row],[Date]] &gt; TODAY(), "Future Date", "OK")</f>
        <v>OK</v>
      </c>
      <c r="R9082" s="47">
        <f>ROUND(tblEda[[#This Row],[Unit Price]]-tblEda[[#This Row],[Unit_Cost]],2)*tblEda[[#This Row],[Quantity]]</f>
        <v>19.099999999999998</v>
      </c>
      <c r="S9082" s="1" t="str">
        <f>IF(ABS(tblEda[[#This Row],[Gross Profit]] - ((tblEda[[#This Row],[Unit Price]] - tblEda[[#This Row],[Unit_Cost]])*tblEda[[#This Row],[Quantity]])) &lt; 0.01, "OK", "CHECK")</f>
        <v>OK</v>
      </c>
      <c r="T9082" s="49">
        <f>IFERROR(tblEda[[#This Row],[Gross Profit]] / tblEda[[#This Row],[Total Spent]], "")</f>
        <v>0.2543275632490013</v>
      </c>
      <c r="U9082" s="1" t="str">
        <f>IF(ABS(tblEda[[#This Row],[Gross Margin %]] - tblEda[[#This Row],[Gross Profit]]/tblEda[[#This Row],[Total Spent]]) &lt; 0.01, "OK", "CHECK")</f>
        <v>OK</v>
      </c>
      <c r="V90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082">
        <f>YEAR(tblEda[[#This Row],[Date]])</f>
        <v>2023</v>
      </c>
      <c r="X9082" t="str">
        <f>TEXT(tblEda[[#This Row],[Date]],"mm")</f>
        <v>08</v>
      </c>
      <c r="Y9082" t="str">
        <f>TEXT(tblEda[[#This Row],[Date]],"dd")</f>
        <v>13</v>
      </c>
    </row>
    <row r="9083" spans="1:25">
      <c r="A9083" t="s">
        <v>11111</v>
      </c>
      <c r="B9083" t="s">
        <v>1018</v>
      </c>
      <c r="C9083" t="s">
        <v>2055</v>
      </c>
      <c r="D9083" t="s">
        <v>2061</v>
      </c>
      <c r="E9083" t="s">
        <v>7558</v>
      </c>
      <c r="F9083" t="s">
        <v>7576</v>
      </c>
      <c r="G9083">
        <v>11</v>
      </c>
      <c r="H9083">
        <v>11.77</v>
      </c>
      <c r="I9083">
        <v>6.92</v>
      </c>
      <c r="J9083">
        <v>129.47</v>
      </c>
      <c r="K9083">
        <v>4.2999999999999997E-2</v>
      </c>
      <c r="L9083">
        <v>123.9</v>
      </c>
      <c r="M9083" s="1">
        <v>45733</v>
      </c>
      <c r="N9083" s="1" t="str">
        <f>IF(ABS(tblEda[[#This Row],[Pre_Discount_Total]] - tblEda[[#This Row],[Quantity]]*tblEda[[#This Row],[Unit Price]]) &lt; 0.01, "OK", "CHECK")</f>
        <v>OK</v>
      </c>
      <c r="O9083" s="1" t="str">
        <f>IF(ABS(tblEda[[#This Row],[Total Spent]] - tblEda[[#This Row],[Pre_Discount_Total]]*(1-tblEda[[#This Row],[Discount_Rate]])) &lt; 0.01, "OK", "CHECK")</f>
        <v>OK</v>
      </c>
      <c r="P9083" s="1" t="str">
        <f>IF(tblEda[[#This Row],[Unit Price]] &gt; tblEda[[#This Row],[Unit_Cost]], "OK", "CHECK")</f>
        <v>OK</v>
      </c>
      <c r="Q9083" s="1" t="str">
        <f ca="1">IF(tblEda[[#This Row],[Date]] &gt; TODAY(), "Future Date", "OK")</f>
        <v>OK</v>
      </c>
      <c r="R9083" s="47">
        <f>ROUND(tblEda[[#This Row],[Unit Price]]-tblEda[[#This Row],[Unit_Cost]],2)*tblEda[[#This Row],[Quantity]]</f>
        <v>53.349999999999994</v>
      </c>
      <c r="S9083" s="1" t="str">
        <f>IF(ABS(tblEda[[#This Row],[Gross Profit]] - ((tblEda[[#This Row],[Unit Price]] - tblEda[[#This Row],[Unit_Cost]])*tblEda[[#This Row],[Quantity]])) &lt; 0.01, "OK", "CHECK")</f>
        <v>OK</v>
      </c>
      <c r="T9083" s="49">
        <f>IFERROR(tblEda[[#This Row],[Gross Profit]] / tblEda[[#This Row],[Total Spent]], "")</f>
        <v>0.4305891848264729</v>
      </c>
      <c r="U9083" s="1" t="str">
        <f>IF(ABS(tblEda[[#This Row],[Gross Margin %]] - tblEda[[#This Row],[Gross Profit]]/tblEda[[#This Row],[Total Spent]]) &lt; 0.01, "OK", "CHECK")</f>
        <v>OK</v>
      </c>
      <c r="V90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083">
        <f>YEAR(tblEda[[#This Row],[Date]])</f>
        <v>2025</v>
      </c>
      <c r="X9083" t="str">
        <f>TEXT(tblEda[[#This Row],[Date]],"mm")</f>
        <v>03</v>
      </c>
      <c r="Y9083" t="str">
        <f>TEXT(tblEda[[#This Row],[Date]],"dd")</f>
        <v>17</v>
      </c>
    </row>
    <row r="9084" spans="1:25">
      <c r="A9084" t="s">
        <v>11112</v>
      </c>
      <c r="B9084" t="s">
        <v>682</v>
      </c>
      <c r="C9084" t="s">
        <v>2055</v>
      </c>
      <c r="D9084" t="s">
        <v>2061</v>
      </c>
      <c r="E9084" t="s">
        <v>7558</v>
      </c>
      <c r="F9084" t="s">
        <v>7567</v>
      </c>
      <c r="G9084">
        <v>11</v>
      </c>
      <c r="H9084">
        <v>7.51</v>
      </c>
      <c r="I9084">
        <v>3.9</v>
      </c>
      <c r="J9084">
        <v>82.61</v>
      </c>
      <c r="K9084">
        <v>0</v>
      </c>
      <c r="L9084">
        <v>82.61</v>
      </c>
      <c r="M9084" s="1">
        <v>45280</v>
      </c>
      <c r="N9084" s="1" t="str">
        <f>IF(ABS(tblEda[[#This Row],[Pre_Discount_Total]] - tblEda[[#This Row],[Quantity]]*tblEda[[#This Row],[Unit Price]]) &lt; 0.01, "OK", "CHECK")</f>
        <v>OK</v>
      </c>
      <c r="O9084" s="1" t="str">
        <f>IF(ABS(tblEda[[#This Row],[Total Spent]] - tblEda[[#This Row],[Pre_Discount_Total]]*(1-tblEda[[#This Row],[Discount_Rate]])) &lt; 0.01, "OK", "CHECK")</f>
        <v>OK</v>
      </c>
      <c r="P9084" s="1" t="str">
        <f>IF(tblEda[[#This Row],[Unit Price]] &gt; tblEda[[#This Row],[Unit_Cost]], "OK", "CHECK")</f>
        <v>OK</v>
      </c>
      <c r="Q9084" s="1" t="str">
        <f ca="1">IF(tblEda[[#This Row],[Date]] &gt; TODAY(), "Future Date", "OK")</f>
        <v>OK</v>
      </c>
      <c r="R9084" s="47">
        <f>ROUND(tblEda[[#This Row],[Unit Price]]-tblEda[[#This Row],[Unit_Cost]],2)*tblEda[[#This Row],[Quantity]]</f>
        <v>39.71</v>
      </c>
      <c r="S9084" s="1" t="str">
        <f>IF(ABS(tblEda[[#This Row],[Gross Profit]] - ((tblEda[[#This Row],[Unit Price]] - tblEda[[#This Row],[Unit_Cost]])*tblEda[[#This Row],[Quantity]])) &lt; 0.01, "OK", "CHECK")</f>
        <v>OK</v>
      </c>
      <c r="T9084" s="49">
        <f>IFERROR(tblEda[[#This Row],[Gross Profit]] / tblEda[[#This Row],[Total Spent]], "")</f>
        <v>0.48069241011984021</v>
      </c>
      <c r="U9084" s="1" t="str">
        <f>IF(ABS(tblEda[[#This Row],[Gross Margin %]] - tblEda[[#This Row],[Gross Profit]]/tblEda[[#This Row],[Total Spent]]) &lt; 0.01, "OK", "CHECK")</f>
        <v>OK</v>
      </c>
      <c r="V90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084">
        <f>YEAR(tblEda[[#This Row],[Date]])</f>
        <v>2023</v>
      </c>
      <c r="X9084" t="str">
        <f>TEXT(tblEda[[#This Row],[Date]],"mm")</f>
        <v>12</v>
      </c>
      <c r="Y9084" t="str">
        <f>TEXT(tblEda[[#This Row],[Date]],"dd")</f>
        <v>20</v>
      </c>
    </row>
    <row r="9085" spans="1:25">
      <c r="A9085" t="s">
        <v>11113</v>
      </c>
      <c r="B9085" t="s">
        <v>1891</v>
      </c>
      <c r="C9085" t="s">
        <v>2055</v>
      </c>
      <c r="D9085" t="s">
        <v>2061</v>
      </c>
      <c r="E9085" t="s">
        <v>7558</v>
      </c>
      <c r="F9085" t="s">
        <v>7563</v>
      </c>
      <c r="G9085">
        <v>11</v>
      </c>
      <c r="H9085">
        <v>11.83</v>
      </c>
      <c r="I9085">
        <v>8.1999999999999993</v>
      </c>
      <c r="J9085">
        <v>130.13</v>
      </c>
      <c r="K9085">
        <v>3.9E-2</v>
      </c>
      <c r="L9085">
        <v>125.05</v>
      </c>
      <c r="M9085" s="1">
        <v>45223</v>
      </c>
      <c r="N9085" s="1" t="str">
        <f>IF(ABS(tblEda[[#This Row],[Pre_Discount_Total]] - tblEda[[#This Row],[Quantity]]*tblEda[[#This Row],[Unit Price]]) &lt; 0.01, "OK", "CHECK")</f>
        <v>OK</v>
      </c>
      <c r="O9085" s="1" t="str">
        <f>IF(ABS(tblEda[[#This Row],[Total Spent]] - tblEda[[#This Row],[Pre_Discount_Total]]*(1-tblEda[[#This Row],[Discount_Rate]])) &lt; 0.01, "OK", "CHECK")</f>
        <v>OK</v>
      </c>
      <c r="P9085" s="1" t="str">
        <f>IF(tblEda[[#This Row],[Unit Price]] &gt; tblEda[[#This Row],[Unit_Cost]], "OK", "CHECK")</f>
        <v>OK</v>
      </c>
      <c r="Q9085" s="1" t="str">
        <f ca="1">IF(tblEda[[#This Row],[Date]] &gt; TODAY(), "Future Date", "OK")</f>
        <v>OK</v>
      </c>
      <c r="R9085" s="47">
        <f>ROUND(tblEda[[#This Row],[Unit Price]]-tblEda[[#This Row],[Unit_Cost]],2)*tblEda[[#This Row],[Quantity]]</f>
        <v>39.93</v>
      </c>
      <c r="S9085" s="1" t="str">
        <f>IF(ABS(tblEda[[#This Row],[Gross Profit]] - ((tblEda[[#This Row],[Unit Price]] - tblEda[[#This Row],[Unit_Cost]])*tblEda[[#This Row],[Quantity]])) &lt; 0.01, "OK", "CHECK")</f>
        <v>OK</v>
      </c>
      <c r="T9085" s="49">
        <f>IFERROR(tblEda[[#This Row],[Gross Profit]] / tblEda[[#This Row],[Total Spent]], "")</f>
        <v>0.31931227508996401</v>
      </c>
      <c r="U9085" s="1" t="str">
        <f>IF(ABS(tblEda[[#This Row],[Gross Margin %]] - tblEda[[#This Row],[Gross Profit]]/tblEda[[#This Row],[Total Spent]]) &lt; 0.01, "OK", "CHECK")</f>
        <v>OK</v>
      </c>
      <c r="V90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085">
        <f>YEAR(tblEda[[#This Row],[Date]])</f>
        <v>2023</v>
      </c>
      <c r="X9085" t="str">
        <f>TEXT(tblEda[[#This Row],[Date]],"mm")</f>
        <v>10</v>
      </c>
      <c r="Y9085" t="str">
        <f>TEXT(tblEda[[#This Row],[Date]],"dd")</f>
        <v>24</v>
      </c>
    </row>
    <row r="9086" spans="1:25">
      <c r="A9086" t="s">
        <v>11114</v>
      </c>
      <c r="B9086" t="s">
        <v>128</v>
      </c>
      <c r="C9086" t="s">
        <v>2055</v>
      </c>
      <c r="D9086" t="s">
        <v>2061</v>
      </c>
      <c r="E9086" t="s">
        <v>7558</v>
      </c>
      <c r="F9086" t="s">
        <v>7567</v>
      </c>
      <c r="G9086">
        <v>2</v>
      </c>
      <c r="H9086">
        <v>7.51</v>
      </c>
      <c r="I9086">
        <v>6.53</v>
      </c>
      <c r="J9086">
        <v>15.02</v>
      </c>
      <c r="K9086">
        <v>0</v>
      </c>
      <c r="L9086">
        <v>15.02</v>
      </c>
      <c r="M9086" s="1">
        <v>45210</v>
      </c>
      <c r="N9086" s="1" t="str">
        <f>IF(ABS(tblEda[[#This Row],[Pre_Discount_Total]] - tblEda[[#This Row],[Quantity]]*tblEda[[#This Row],[Unit Price]]) &lt; 0.01, "OK", "CHECK")</f>
        <v>OK</v>
      </c>
      <c r="O9086" s="1" t="str">
        <f>IF(ABS(tblEda[[#This Row],[Total Spent]] - tblEda[[#This Row],[Pre_Discount_Total]]*(1-tblEda[[#This Row],[Discount_Rate]])) &lt; 0.01, "OK", "CHECK")</f>
        <v>OK</v>
      </c>
      <c r="P9086" s="1" t="str">
        <f>IF(tblEda[[#This Row],[Unit Price]] &gt; tblEda[[#This Row],[Unit_Cost]], "OK", "CHECK")</f>
        <v>OK</v>
      </c>
      <c r="Q9086" s="1" t="str">
        <f ca="1">IF(tblEda[[#This Row],[Date]] &gt; TODAY(), "Future Date", "OK")</f>
        <v>OK</v>
      </c>
      <c r="R9086" s="47">
        <f>ROUND(tblEda[[#This Row],[Unit Price]]-tblEda[[#This Row],[Unit_Cost]],2)*tblEda[[#This Row],[Quantity]]</f>
        <v>1.96</v>
      </c>
      <c r="S9086" s="1" t="str">
        <f>IF(ABS(tblEda[[#This Row],[Gross Profit]] - ((tblEda[[#This Row],[Unit Price]] - tblEda[[#This Row],[Unit_Cost]])*tblEda[[#This Row],[Quantity]])) &lt; 0.01, "OK", "CHECK")</f>
        <v>OK</v>
      </c>
      <c r="T9086" s="49">
        <f>IFERROR(tblEda[[#This Row],[Gross Profit]] / tblEda[[#This Row],[Total Spent]], "")</f>
        <v>0.13049267643142476</v>
      </c>
      <c r="U9086" s="1" t="str">
        <f>IF(ABS(tblEda[[#This Row],[Gross Margin %]] - tblEda[[#This Row],[Gross Profit]]/tblEda[[#This Row],[Total Spent]]) &lt; 0.01, "OK", "CHECK")</f>
        <v>OK</v>
      </c>
      <c r="V90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086">
        <f>YEAR(tblEda[[#This Row],[Date]])</f>
        <v>2023</v>
      </c>
      <c r="X9086" t="str">
        <f>TEXT(tblEda[[#This Row],[Date]],"mm")</f>
        <v>10</v>
      </c>
      <c r="Y9086" t="str">
        <f>TEXT(tblEda[[#This Row],[Date]],"dd")</f>
        <v>11</v>
      </c>
    </row>
    <row r="9087" spans="1:25">
      <c r="A9087" t="s">
        <v>11115</v>
      </c>
      <c r="B9087" t="s">
        <v>1899</v>
      </c>
      <c r="C9087" t="s">
        <v>2055</v>
      </c>
      <c r="D9087" t="s">
        <v>2056</v>
      </c>
      <c r="E9087" t="s">
        <v>7558</v>
      </c>
      <c r="F9087" t="s">
        <v>7559</v>
      </c>
      <c r="G9087">
        <v>4</v>
      </c>
      <c r="H9087">
        <v>3.88</v>
      </c>
      <c r="I9087">
        <v>3.31</v>
      </c>
      <c r="J9087">
        <v>15.52</v>
      </c>
      <c r="K9087">
        <v>0</v>
      </c>
      <c r="L9087">
        <v>15.52</v>
      </c>
      <c r="M9087" s="1">
        <v>45070</v>
      </c>
      <c r="N9087" s="1" t="str">
        <f>IF(ABS(tblEda[[#This Row],[Pre_Discount_Total]] - tblEda[[#This Row],[Quantity]]*tblEda[[#This Row],[Unit Price]]) &lt; 0.01, "OK", "CHECK")</f>
        <v>OK</v>
      </c>
      <c r="O9087" s="1" t="str">
        <f>IF(ABS(tblEda[[#This Row],[Total Spent]] - tblEda[[#This Row],[Pre_Discount_Total]]*(1-tblEda[[#This Row],[Discount_Rate]])) &lt; 0.01, "OK", "CHECK")</f>
        <v>OK</v>
      </c>
      <c r="P9087" s="1" t="str">
        <f>IF(tblEda[[#This Row],[Unit Price]] &gt; tblEda[[#This Row],[Unit_Cost]], "OK", "CHECK")</f>
        <v>OK</v>
      </c>
      <c r="Q9087" s="1" t="str">
        <f ca="1">IF(tblEda[[#This Row],[Date]] &gt; TODAY(), "Future Date", "OK")</f>
        <v>OK</v>
      </c>
      <c r="R9087" s="47">
        <f>ROUND(tblEda[[#This Row],[Unit Price]]-tblEda[[#This Row],[Unit_Cost]],2)*tblEda[[#This Row],[Quantity]]</f>
        <v>2.2799999999999998</v>
      </c>
      <c r="S9087" s="1" t="str">
        <f>IF(ABS(tblEda[[#This Row],[Gross Profit]] - ((tblEda[[#This Row],[Unit Price]] - tblEda[[#This Row],[Unit_Cost]])*tblEda[[#This Row],[Quantity]])) &lt; 0.01, "OK", "CHECK")</f>
        <v>OK</v>
      </c>
      <c r="T9087" s="49">
        <f>IFERROR(tblEda[[#This Row],[Gross Profit]] / tblEda[[#This Row],[Total Spent]], "")</f>
        <v>0.14690721649484534</v>
      </c>
      <c r="U9087" s="1" t="str">
        <f>IF(ABS(tblEda[[#This Row],[Gross Margin %]] - tblEda[[#This Row],[Gross Profit]]/tblEda[[#This Row],[Total Spent]]) &lt; 0.01, "OK", "CHECK")</f>
        <v>OK</v>
      </c>
      <c r="V90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087">
        <f>YEAR(tblEda[[#This Row],[Date]])</f>
        <v>2023</v>
      </c>
      <c r="X9087" t="str">
        <f>TEXT(tblEda[[#This Row],[Date]],"mm")</f>
        <v>05</v>
      </c>
      <c r="Y9087" t="str">
        <f>TEXT(tblEda[[#This Row],[Date]],"dd")</f>
        <v>24</v>
      </c>
    </row>
    <row r="9088" spans="1:25">
      <c r="A9088" t="s">
        <v>11116</v>
      </c>
      <c r="B9088" t="s">
        <v>1381</v>
      </c>
      <c r="C9088" t="s">
        <v>2055</v>
      </c>
      <c r="D9088" t="s">
        <v>2061</v>
      </c>
      <c r="E9088" t="s">
        <v>7558</v>
      </c>
      <c r="F9088" t="s">
        <v>7559</v>
      </c>
      <c r="G9088">
        <v>4</v>
      </c>
      <c r="H9088">
        <v>3.88</v>
      </c>
      <c r="I9088">
        <v>3.26</v>
      </c>
      <c r="J9088">
        <v>15.52</v>
      </c>
      <c r="K9088">
        <v>0</v>
      </c>
      <c r="L9088">
        <v>15.52</v>
      </c>
      <c r="M9088" s="1">
        <v>45711</v>
      </c>
      <c r="N9088" s="1" t="str">
        <f>IF(ABS(tblEda[[#This Row],[Pre_Discount_Total]] - tblEda[[#This Row],[Quantity]]*tblEda[[#This Row],[Unit Price]]) &lt; 0.01, "OK", "CHECK")</f>
        <v>OK</v>
      </c>
      <c r="O9088" s="1" t="str">
        <f>IF(ABS(tblEda[[#This Row],[Total Spent]] - tblEda[[#This Row],[Pre_Discount_Total]]*(1-tblEda[[#This Row],[Discount_Rate]])) &lt; 0.01, "OK", "CHECK")</f>
        <v>OK</v>
      </c>
      <c r="P9088" s="1" t="str">
        <f>IF(tblEda[[#This Row],[Unit Price]] &gt; tblEda[[#This Row],[Unit_Cost]], "OK", "CHECK")</f>
        <v>OK</v>
      </c>
      <c r="Q9088" s="1" t="str">
        <f ca="1">IF(tblEda[[#This Row],[Date]] &gt; TODAY(), "Future Date", "OK")</f>
        <v>OK</v>
      </c>
      <c r="R9088" s="47">
        <f>ROUND(tblEda[[#This Row],[Unit Price]]-tblEda[[#This Row],[Unit_Cost]],2)*tblEda[[#This Row],[Quantity]]</f>
        <v>2.48</v>
      </c>
      <c r="S9088" s="1" t="str">
        <f>IF(ABS(tblEda[[#This Row],[Gross Profit]] - ((tblEda[[#This Row],[Unit Price]] - tblEda[[#This Row],[Unit_Cost]])*tblEda[[#This Row],[Quantity]])) &lt; 0.01, "OK", "CHECK")</f>
        <v>OK</v>
      </c>
      <c r="T9088" s="49">
        <f>IFERROR(tblEda[[#This Row],[Gross Profit]] / tblEda[[#This Row],[Total Spent]], "")</f>
        <v>0.15979381443298971</v>
      </c>
      <c r="U9088" s="1" t="str">
        <f>IF(ABS(tblEda[[#This Row],[Gross Margin %]] - tblEda[[#This Row],[Gross Profit]]/tblEda[[#This Row],[Total Spent]]) &lt; 0.01, "OK", "CHECK")</f>
        <v>OK</v>
      </c>
      <c r="V90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088">
        <f>YEAR(tblEda[[#This Row],[Date]])</f>
        <v>2025</v>
      </c>
      <c r="X9088" t="str">
        <f>TEXT(tblEda[[#This Row],[Date]],"mm")</f>
        <v>02</v>
      </c>
      <c r="Y9088" t="str">
        <f>TEXT(tblEda[[#This Row],[Date]],"dd")</f>
        <v>23</v>
      </c>
    </row>
    <row r="9089" spans="1:25">
      <c r="A9089" t="s">
        <v>11117</v>
      </c>
      <c r="B9089" t="s">
        <v>1363</v>
      </c>
      <c r="C9089" t="s">
        <v>2055</v>
      </c>
      <c r="D9089" t="s">
        <v>2056</v>
      </c>
      <c r="E9089" t="s">
        <v>7558</v>
      </c>
      <c r="F9089" t="s">
        <v>7561</v>
      </c>
      <c r="G9089">
        <v>3</v>
      </c>
      <c r="H9089">
        <v>10.58</v>
      </c>
      <c r="I9089">
        <v>6.41</v>
      </c>
      <c r="J9089">
        <v>31.74</v>
      </c>
      <c r="K9089">
        <v>0</v>
      </c>
      <c r="L9089">
        <v>31.74</v>
      </c>
      <c r="M9089" s="1">
        <v>44953</v>
      </c>
      <c r="N9089" s="1" t="str">
        <f>IF(ABS(tblEda[[#This Row],[Pre_Discount_Total]] - tblEda[[#This Row],[Quantity]]*tblEda[[#This Row],[Unit Price]]) &lt; 0.01, "OK", "CHECK")</f>
        <v>OK</v>
      </c>
      <c r="O9089" s="1" t="str">
        <f>IF(ABS(tblEda[[#This Row],[Total Spent]] - tblEda[[#This Row],[Pre_Discount_Total]]*(1-tblEda[[#This Row],[Discount_Rate]])) &lt; 0.01, "OK", "CHECK")</f>
        <v>OK</v>
      </c>
      <c r="P9089" s="1" t="str">
        <f>IF(tblEda[[#This Row],[Unit Price]] &gt; tblEda[[#This Row],[Unit_Cost]], "OK", "CHECK")</f>
        <v>OK</v>
      </c>
      <c r="Q9089" s="1" t="str">
        <f ca="1">IF(tblEda[[#This Row],[Date]] &gt; TODAY(), "Future Date", "OK")</f>
        <v>OK</v>
      </c>
      <c r="R9089" s="47">
        <f>ROUND(tblEda[[#This Row],[Unit Price]]-tblEda[[#This Row],[Unit_Cost]],2)*tblEda[[#This Row],[Quantity]]</f>
        <v>12.51</v>
      </c>
      <c r="S9089" s="1" t="str">
        <f>IF(ABS(tblEda[[#This Row],[Gross Profit]] - ((tblEda[[#This Row],[Unit Price]] - tblEda[[#This Row],[Unit_Cost]])*tblEda[[#This Row],[Quantity]])) &lt; 0.01, "OK", "CHECK")</f>
        <v>OK</v>
      </c>
      <c r="T9089" s="49">
        <f>IFERROR(tblEda[[#This Row],[Gross Profit]] / tblEda[[#This Row],[Total Spent]], "")</f>
        <v>0.39413988657844989</v>
      </c>
      <c r="U9089" s="1" t="str">
        <f>IF(ABS(tblEda[[#This Row],[Gross Margin %]] - tblEda[[#This Row],[Gross Profit]]/tblEda[[#This Row],[Total Spent]]) &lt; 0.01, "OK", "CHECK")</f>
        <v>OK</v>
      </c>
      <c r="V90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089">
        <f>YEAR(tblEda[[#This Row],[Date]])</f>
        <v>2023</v>
      </c>
      <c r="X9089" t="str">
        <f>TEXT(tblEda[[#This Row],[Date]],"mm")</f>
        <v>01</v>
      </c>
      <c r="Y9089" t="str">
        <f>TEXT(tblEda[[#This Row],[Date]],"dd")</f>
        <v>27</v>
      </c>
    </row>
    <row r="9090" spans="1:25">
      <c r="A9090" t="s">
        <v>11118</v>
      </c>
      <c r="B9090" t="s">
        <v>837</v>
      </c>
      <c r="C9090" t="s">
        <v>2055</v>
      </c>
      <c r="D9090" t="s">
        <v>2061</v>
      </c>
      <c r="E9090" t="s">
        <v>7558</v>
      </c>
      <c r="F9090" t="s">
        <v>7561</v>
      </c>
      <c r="G9090">
        <v>8</v>
      </c>
      <c r="H9090">
        <v>10.58</v>
      </c>
      <c r="I9090">
        <v>6.78</v>
      </c>
      <c r="J9090">
        <v>84.64</v>
      </c>
      <c r="K9090">
        <v>0</v>
      </c>
      <c r="L9090">
        <v>84.64</v>
      </c>
      <c r="M9090" s="1">
        <v>45542</v>
      </c>
      <c r="N9090" s="1" t="str">
        <f>IF(ABS(tblEda[[#This Row],[Pre_Discount_Total]] - tblEda[[#This Row],[Quantity]]*tblEda[[#This Row],[Unit Price]]) &lt; 0.01, "OK", "CHECK")</f>
        <v>OK</v>
      </c>
      <c r="O9090" s="1" t="str">
        <f>IF(ABS(tblEda[[#This Row],[Total Spent]] - tblEda[[#This Row],[Pre_Discount_Total]]*(1-tblEda[[#This Row],[Discount_Rate]])) &lt; 0.01, "OK", "CHECK")</f>
        <v>OK</v>
      </c>
      <c r="P9090" s="1" t="str">
        <f>IF(tblEda[[#This Row],[Unit Price]] &gt; tblEda[[#This Row],[Unit_Cost]], "OK", "CHECK")</f>
        <v>OK</v>
      </c>
      <c r="Q9090" s="1" t="str">
        <f ca="1">IF(tblEda[[#This Row],[Date]] &gt; TODAY(), "Future Date", "OK")</f>
        <v>OK</v>
      </c>
      <c r="R9090" s="47">
        <f>ROUND(tblEda[[#This Row],[Unit Price]]-tblEda[[#This Row],[Unit_Cost]],2)*tblEda[[#This Row],[Quantity]]</f>
        <v>30.4</v>
      </c>
      <c r="S9090" s="1" t="str">
        <f>IF(ABS(tblEda[[#This Row],[Gross Profit]] - ((tblEda[[#This Row],[Unit Price]] - tblEda[[#This Row],[Unit_Cost]])*tblEda[[#This Row],[Quantity]])) &lt; 0.01, "OK", "CHECK")</f>
        <v>OK</v>
      </c>
      <c r="T9090" s="49">
        <f>IFERROR(tblEda[[#This Row],[Gross Profit]] / tblEda[[#This Row],[Total Spent]], "")</f>
        <v>0.35916824196597352</v>
      </c>
      <c r="U9090" s="1" t="str">
        <f>IF(ABS(tblEda[[#This Row],[Gross Margin %]] - tblEda[[#This Row],[Gross Profit]]/tblEda[[#This Row],[Total Spent]]) &lt; 0.01, "OK", "CHECK")</f>
        <v>OK</v>
      </c>
      <c r="V90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090">
        <f>YEAR(tblEda[[#This Row],[Date]])</f>
        <v>2024</v>
      </c>
      <c r="X9090" t="str">
        <f>TEXT(tblEda[[#This Row],[Date]],"mm")</f>
        <v>09</v>
      </c>
      <c r="Y9090" t="str">
        <f>TEXT(tblEda[[#This Row],[Date]],"dd")</f>
        <v>07</v>
      </c>
    </row>
    <row r="9091" spans="1:25">
      <c r="A9091" t="s">
        <v>11119</v>
      </c>
      <c r="B9091" t="s">
        <v>1137</v>
      </c>
      <c r="C9091" t="s">
        <v>2055</v>
      </c>
      <c r="D9091" t="s">
        <v>2061</v>
      </c>
      <c r="E9091" t="s">
        <v>7558</v>
      </c>
      <c r="F9091" t="s">
        <v>7576</v>
      </c>
      <c r="G9091">
        <v>8</v>
      </c>
      <c r="H9091">
        <v>11.77</v>
      </c>
      <c r="I9091">
        <v>9.3800000000000008</v>
      </c>
      <c r="J9091">
        <v>94.16</v>
      </c>
      <c r="K9091">
        <v>0</v>
      </c>
      <c r="L9091">
        <v>94.16</v>
      </c>
      <c r="M9091" s="1">
        <v>45662</v>
      </c>
      <c r="N9091" s="1" t="str">
        <f>IF(ABS(tblEda[[#This Row],[Pre_Discount_Total]] - tblEda[[#This Row],[Quantity]]*tblEda[[#This Row],[Unit Price]]) &lt; 0.01, "OK", "CHECK")</f>
        <v>OK</v>
      </c>
      <c r="O9091" s="1" t="str">
        <f>IF(ABS(tblEda[[#This Row],[Total Spent]] - tblEda[[#This Row],[Pre_Discount_Total]]*(1-tblEda[[#This Row],[Discount_Rate]])) &lt; 0.01, "OK", "CHECK")</f>
        <v>OK</v>
      </c>
      <c r="P9091" s="1" t="str">
        <f>IF(tblEda[[#This Row],[Unit Price]] &gt; tblEda[[#This Row],[Unit_Cost]], "OK", "CHECK")</f>
        <v>OK</v>
      </c>
      <c r="Q9091" s="1" t="str">
        <f ca="1">IF(tblEda[[#This Row],[Date]] &gt; TODAY(), "Future Date", "OK")</f>
        <v>OK</v>
      </c>
      <c r="R9091" s="47">
        <f>ROUND(tblEda[[#This Row],[Unit Price]]-tblEda[[#This Row],[Unit_Cost]],2)*tblEda[[#This Row],[Quantity]]</f>
        <v>19.12</v>
      </c>
      <c r="S9091" s="1" t="str">
        <f>IF(ABS(tblEda[[#This Row],[Gross Profit]] - ((tblEda[[#This Row],[Unit Price]] - tblEda[[#This Row],[Unit_Cost]])*tblEda[[#This Row],[Quantity]])) &lt; 0.01, "OK", "CHECK")</f>
        <v>OK</v>
      </c>
      <c r="T9091" s="49">
        <f>IFERROR(tblEda[[#This Row],[Gross Profit]] / tblEda[[#This Row],[Total Spent]], "")</f>
        <v>0.2030586236193713</v>
      </c>
      <c r="U9091" s="1" t="str">
        <f>IF(ABS(tblEda[[#This Row],[Gross Margin %]] - tblEda[[#This Row],[Gross Profit]]/tblEda[[#This Row],[Total Spent]]) &lt; 0.01, "OK", "CHECK")</f>
        <v>OK</v>
      </c>
      <c r="V90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091">
        <f>YEAR(tblEda[[#This Row],[Date]])</f>
        <v>2025</v>
      </c>
      <c r="X9091" t="str">
        <f>TEXT(tblEda[[#This Row],[Date]],"mm")</f>
        <v>01</v>
      </c>
      <c r="Y9091" t="str">
        <f>TEXT(tblEda[[#This Row],[Date]],"dd")</f>
        <v>05</v>
      </c>
    </row>
    <row r="9092" spans="1:25">
      <c r="A9092" t="s">
        <v>11120</v>
      </c>
      <c r="B9092" t="s">
        <v>159</v>
      </c>
      <c r="C9092" t="s">
        <v>2055</v>
      </c>
      <c r="D9092" t="s">
        <v>2069</v>
      </c>
      <c r="E9092" t="s">
        <v>7558</v>
      </c>
      <c r="F9092" t="s">
        <v>7559</v>
      </c>
      <c r="G9092">
        <v>8</v>
      </c>
      <c r="H9092">
        <v>3.88</v>
      </c>
      <c r="I9092">
        <v>2.16</v>
      </c>
      <c r="J9092">
        <v>31.04</v>
      </c>
      <c r="K9092">
        <v>0</v>
      </c>
      <c r="L9092">
        <v>31.04</v>
      </c>
      <c r="M9092" s="1">
        <v>45232</v>
      </c>
      <c r="N9092" s="1" t="str">
        <f>IF(ABS(tblEda[[#This Row],[Pre_Discount_Total]] - tblEda[[#This Row],[Quantity]]*tblEda[[#This Row],[Unit Price]]) &lt; 0.01, "OK", "CHECK")</f>
        <v>OK</v>
      </c>
      <c r="O9092" s="1" t="str">
        <f>IF(ABS(tblEda[[#This Row],[Total Spent]] - tblEda[[#This Row],[Pre_Discount_Total]]*(1-tblEda[[#This Row],[Discount_Rate]])) &lt; 0.01, "OK", "CHECK")</f>
        <v>OK</v>
      </c>
      <c r="P9092" s="1" t="str">
        <f>IF(tblEda[[#This Row],[Unit Price]] &gt; tblEda[[#This Row],[Unit_Cost]], "OK", "CHECK")</f>
        <v>OK</v>
      </c>
      <c r="Q9092" s="1" t="str">
        <f ca="1">IF(tblEda[[#This Row],[Date]] &gt; TODAY(), "Future Date", "OK")</f>
        <v>OK</v>
      </c>
      <c r="R9092" s="47">
        <f>ROUND(tblEda[[#This Row],[Unit Price]]-tblEda[[#This Row],[Unit_Cost]],2)*tblEda[[#This Row],[Quantity]]</f>
        <v>13.76</v>
      </c>
      <c r="S9092" s="1" t="str">
        <f>IF(ABS(tblEda[[#This Row],[Gross Profit]] - ((tblEda[[#This Row],[Unit Price]] - tblEda[[#This Row],[Unit_Cost]])*tblEda[[#This Row],[Quantity]])) &lt; 0.01, "OK", "CHECK")</f>
        <v>OK</v>
      </c>
      <c r="T9092" s="49">
        <f>IFERROR(tblEda[[#This Row],[Gross Profit]] / tblEda[[#This Row],[Total Spent]], "")</f>
        <v>0.44329896907216493</v>
      </c>
      <c r="U9092" s="1" t="str">
        <f>IF(ABS(tblEda[[#This Row],[Gross Margin %]] - tblEda[[#This Row],[Gross Profit]]/tblEda[[#This Row],[Total Spent]]) &lt; 0.01, "OK", "CHECK")</f>
        <v>OK</v>
      </c>
      <c r="V90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092">
        <f>YEAR(tblEda[[#This Row],[Date]])</f>
        <v>2023</v>
      </c>
      <c r="X9092" t="str">
        <f>TEXT(tblEda[[#This Row],[Date]],"mm")</f>
        <v>11</v>
      </c>
      <c r="Y9092" t="str">
        <f>TEXT(tblEda[[#This Row],[Date]],"dd")</f>
        <v>02</v>
      </c>
    </row>
    <row r="9093" spans="1:25">
      <c r="A9093" t="s">
        <v>11121</v>
      </c>
      <c r="B9093" t="s">
        <v>1113</v>
      </c>
      <c r="C9093" t="s">
        <v>2055</v>
      </c>
      <c r="D9093" t="s">
        <v>2061</v>
      </c>
      <c r="E9093" t="s">
        <v>7558</v>
      </c>
      <c r="F9093" t="s">
        <v>7561</v>
      </c>
      <c r="G9093">
        <v>22</v>
      </c>
      <c r="H9093">
        <v>10.58</v>
      </c>
      <c r="I9093">
        <v>8.15</v>
      </c>
      <c r="J9093">
        <v>232.76</v>
      </c>
      <c r="K9093">
        <v>4.9000000000000002E-2</v>
      </c>
      <c r="L9093">
        <v>221.35</v>
      </c>
      <c r="M9093" s="1">
        <v>45627</v>
      </c>
      <c r="N9093" s="1" t="str">
        <f>IF(ABS(tblEda[[#This Row],[Pre_Discount_Total]] - tblEda[[#This Row],[Quantity]]*tblEda[[#This Row],[Unit Price]]) &lt; 0.01, "OK", "CHECK")</f>
        <v>OK</v>
      </c>
      <c r="O9093" s="1" t="str">
        <f>IF(ABS(tblEda[[#This Row],[Total Spent]] - tblEda[[#This Row],[Pre_Discount_Total]]*(1-tblEda[[#This Row],[Discount_Rate]])) &lt; 0.01, "OK", "CHECK")</f>
        <v>OK</v>
      </c>
      <c r="P9093" s="1" t="str">
        <f>IF(tblEda[[#This Row],[Unit Price]] &gt; tblEda[[#This Row],[Unit_Cost]], "OK", "CHECK")</f>
        <v>OK</v>
      </c>
      <c r="Q9093" s="1" t="str">
        <f ca="1">IF(tblEda[[#This Row],[Date]] &gt; TODAY(), "Future Date", "OK")</f>
        <v>OK</v>
      </c>
      <c r="R9093" s="47">
        <f>ROUND(tblEda[[#This Row],[Unit Price]]-tblEda[[#This Row],[Unit_Cost]],2)*tblEda[[#This Row],[Quantity]]</f>
        <v>53.46</v>
      </c>
      <c r="S9093" s="1" t="str">
        <f>IF(ABS(tblEda[[#This Row],[Gross Profit]] - ((tblEda[[#This Row],[Unit Price]] - tblEda[[#This Row],[Unit_Cost]])*tblEda[[#This Row],[Quantity]])) &lt; 0.01, "OK", "CHECK")</f>
        <v>OK</v>
      </c>
      <c r="T9093" s="49">
        <f>IFERROR(tblEda[[#This Row],[Gross Profit]] / tblEda[[#This Row],[Total Spent]], "")</f>
        <v>0.24151795798509149</v>
      </c>
      <c r="U9093" s="1" t="str">
        <f>IF(ABS(tblEda[[#This Row],[Gross Margin %]] - tblEda[[#This Row],[Gross Profit]]/tblEda[[#This Row],[Total Spent]]) &lt; 0.01, "OK", "CHECK")</f>
        <v>OK</v>
      </c>
      <c r="V90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093">
        <f>YEAR(tblEda[[#This Row],[Date]])</f>
        <v>2024</v>
      </c>
      <c r="X9093" t="str">
        <f>TEXT(tblEda[[#This Row],[Date]],"mm")</f>
        <v>12</v>
      </c>
      <c r="Y9093" t="str">
        <f>TEXT(tblEda[[#This Row],[Date]],"dd")</f>
        <v>01</v>
      </c>
    </row>
    <row r="9094" spans="1:25">
      <c r="A9094" t="s">
        <v>11122</v>
      </c>
      <c r="B9094" t="s">
        <v>1111</v>
      </c>
      <c r="C9094" t="s">
        <v>2055</v>
      </c>
      <c r="D9094" t="s">
        <v>2056</v>
      </c>
      <c r="E9094" t="s">
        <v>7558</v>
      </c>
      <c r="F9094" t="s">
        <v>7576</v>
      </c>
      <c r="G9094">
        <v>12</v>
      </c>
      <c r="H9094">
        <v>11.77</v>
      </c>
      <c r="I9094">
        <v>6.68</v>
      </c>
      <c r="J9094">
        <v>141.24</v>
      </c>
      <c r="K9094">
        <v>3.6999999999999998E-2</v>
      </c>
      <c r="L9094">
        <v>136.01</v>
      </c>
      <c r="M9094" s="1">
        <v>45919</v>
      </c>
      <c r="N9094" s="1" t="str">
        <f>IF(ABS(tblEda[[#This Row],[Pre_Discount_Total]] - tblEda[[#This Row],[Quantity]]*tblEda[[#This Row],[Unit Price]]) &lt; 0.01, "OK", "CHECK")</f>
        <v>OK</v>
      </c>
      <c r="O9094" s="1" t="str">
        <f>IF(ABS(tblEda[[#This Row],[Total Spent]] - tblEda[[#This Row],[Pre_Discount_Total]]*(1-tblEda[[#This Row],[Discount_Rate]])) &lt; 0.01, "OK", "CHECK")</f>
        <v>OK</v>
      </c>
      <c r="P9094" s="1" t="str">
        <f>IF(tblEda[[#This Row],[Unit Price]] &gt; tblEda[[#This Row],[Unit_Cost]], "OK", "CHECK")</f>
        <v>OK</v>
      </c>
      <c r="Q9094" s="1" t="str">
        <f ca="1">IF(tblEda[[#This Row],[Date]] &gt; TODAY(), "Future Date", "OK")</f>
        <v>OK</v>
      </c>
      <c r="R9094" s="47">
        <f>ROUND(tblEda[[#This Row],[Unit Price]]-tblEda[[#This Row],[Unit_Cost]],2)*tblEda[[#This Row],[Quantity]]</f>
        <v>61.08</v>
      </c>
      <c r="S9094" s="1" t="str">
        <f>IF(ABS(tblEda[[#This Row],[Gross Profit]] - ((tblEda[[#This Row],[Unit Price]] - tblEda[[#This Row],[Unit_Cost]])*tblEda[[#This Row],[Quantity]])) &lt; 0.01, "OK", "CHECK")</f>
        <v>OK</v>
      </c>
      <c r="T9094" s="49">
        <f>IFERROR(tblEda[[#This Row],[Gross Profit]] / tblEda[[#This Row],[Total Spent]], "")</f>
        <v>0.4490846261304316</v>
      </c>
      <c r="U9094" s="1" t="str">
        <f>IF(ABS(tblEda[[#This Row],[Gross Margin %]] - tblEda[[#This Row],[Gross Profit]]/tblEda[[#This Row],[Total Spent]]) &lt; 0.01, "OK", "CHECK")</f>
        <v>OK</v>
      </c>
      <c r="V90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094">
        <f>YEAR(tblEda[[#This Row],[Date]])</f>
        <v>2025</v>
      </c>
      <c r="X9094" t="str">
        <f>TEXT(tblEda[[#This Row],[Date]],"mm")</f>
        <v>09</v>
      </c>
      <c r="Y9094" t="str">
        <f>TEXT(tblEda[[#This Row],[Date]],"dd")</f>
        <v>19</v>
      </c>
    </row>
    <row r="9095" spans="1:25">
      <c r="A9095" t="s">
        <v>11123</v>
      </c>
      <c r="B9095" t="s">
        <v>785</v>
      </c>
      <c r="C9095" t="s">
        <v>2060</v>
      </c>
      <c r="D9095" t="s">
        <v>2061</v>
      </c>
      <c r="E9095" t="s">
        <v>7558</v>
      </c>
      <c r="F9095" t="s">
        <v>7561</v>
      </c>
      <c r="G9095">
        <v>12</v>
      </c>
      <c r="H9095">
        <v>10.58</v>
      </c>
      <c r="I9095">
        <v>5.51</v>
      </c>
      <c r="J9095">
        <v>126.96</v>
      </c>
      <c r="K9095">
        <v>3.5000000000000003E-2</v>
      </c>
      <c r="L9095">
        <v>122.52</v>
      </c>
      <c r="M9095" s="1">
        <v>45679</v>
      </c>
      <c r="N9095" s="1" t="str">
        <f>IF(ABS(tblEda[[#This Row],[Pre_Discount_Total]] - tblEda[[#This Row],[Quantity]]*tblEda[[#This Row],[Unit Price]]) &lt; 0.01, "OK", "CHECK")</f>
        <v>OK</v>
      </c>
      <c r="O9095" s="1" t="str">
        <f>IF(ABS(tblEda[[#This Row],[Total Spent]] - tblEda[[#This Row],[Pre_Discount_Total]]*(1-tblEda[[#This Row],[Discount_Rate]])) &lt; 0.01, "OK", "CHECK")</f>
        <v>OK</v>
      </c>
      <c r="P9095" s="1" t="str">
        <f>IF(tblEda[[#This Row],[Unit Price]] &gt; tblEda[[#This Row],[Unit_Cost]], "OK", "CHECK")</f>
        <v>OK</v>
      </c>
      <c r="Q9095" s="1" t="str">
        <f ca="1">IF(tblEda[[#This Row],[Date]] &gt; TODAY(), "Future Date", "OK")</f>
        <v>OK</v>
      </c>
      <c r="R9095" s="47">
        <f>ROUND(tblEda[[#This Row],[Unit Price]]-tblEda[[#This Row],[Unit_Cost]],2)*tblEda[[#This Row],[Quantity]]</f>
        <v>60.84</v>
      </c>
      <c r="S9095" s="1" t="str">
        <f>IF(ABS(tblEda[[#This Row],[Gross Profit]] - ((tblEda[[#This Row],[Unit Price]] - tblEda[[#This Row],[Unit_Cost]])*tblEda[[#This Row],[Quantity]])) &lt; 0.01, "OK", "CHECK")</f>
        <v>OK</v>
      </c>
      <c r="T9095" s="49">
        <f>IFERROR(tblEda[[#This Row],[Gross Profit]] / tblEda[[#This Row],[Total Spent]], "")</f>
        <v>0.49657198824681686</v>
      </c>
      <c r="U9095" s="1" t="str">
        <f>IF(ABS(tblEda[[#This Row],[Gross Margin %]] - tblEda[[#This Row],[Gross Profit]]/tblEda[[#This Row],[Total Spent]]) &lt; 0.01, "OK", "CHECK")</f>
        <v>OK</v>
      </c>
      <c r="V90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095">
        <f>YEAR(tblEda[[#This Row],[Date]])</f>
        <v>2025</v>
      </c>
      <c r="X9095" t="str">
        <f>TEXT(tblEda[[#This Row],[Date]],"mm")</f>
        <v>01</v>
      </c>
      <c r="Y9095" t="str">
        <f>TEXT(tblEda[[#This Row],[Date]],"dd")</f>
        <v>22</v>
      </c>
    </row>
    <row r="9096" spans="1:25">
      <c r="A9096" t="s">
        <v>11124</v>
      </c>
      <c r="B9096" t="s">
        <v>635</v>
      </c>
      <c r="C9096" t="s">
        <v>2055</v>
      </c>
      <c r="D9096" t="s">
        <v>2056</v>
      </c>
      <c r="E9096" t="s">
        <v>7558</v>
      </c>
      <c r="F9096" t="s">
        <v>7567</v>
      </c>
      <c r="G9096">
        <v>14</v>
      </c>
      <c r="H9096">
        <v>7.51</v>
      </c>
      <c r="I9096">
        <v>4.0999999999999996</v>
      </c>
      <c r="J9096">
        <v>105.14</v>
      </c>
      <c r="K9096">
        <v>4.7E-2</v>
      </c>
      <c r="L9096">
        <v>100.2</v>
      </c>
      <c r="M9096" s="1">
        <v>45376</v>
      </c>
      <c r="N9096" s="1" t="str">
        <f>IF(ABS(tblEda[[#This Row],[Pre_Discount_Total]] - tblEda[[#This Row],[Quantity]]*tblEda[[#This Row],[Unit Price]]) &lt; 0.01, "OK", "CHECK")</f>
        <v>OK</v>
      </c>
      <c r="O9096" s="1" t="str">
        <f>IF(ABS(tblEda[[#This Row],[Total Spent]] - tblEda[[#This Row],[Pre_Discount_Total]]*(1-tblEda[[#This Row],[Discount_Rate]])) &lt; 0.01, "OK", "CHECK")</f>
        <v>OK</v>
      </c>
      <c r="P9096" s="1" t="str">
        <f>IF(tblEda[[#This Row],[Unit Price]] &gt; tblEda[[#This Row],[Unit_Cost]], "OK", "CHECK")</f>
        <v>OK</v>
      </c>
      <c r="Q9096" s="1" t="str">
        <f ca="1">IF(tblEda[[#This Row],[Date]] &gt; TODAY(), "Future Date", "OK")</f>
        <v>OK</v>
      </c>
      <c r="R9096" s="47">
        <f>ROUND(tblEda[[#This Row],[Unit Price]]-tblEda[[#This Row],[Unit_Cost]],2)*tblEda[[#This Row],[Quantity]]</f>
        <v>47.74</v>
      </c>
      <c r="S9096" s="1" t="str">
        <f>IF(ABS(tblEda[[#This Row],[Gross Profit]] - ((tblEda[[#This Row],[Unit Price]] - tblEda[[#This Row],[Unit_Cost]])*tblEda[[#This Row],[Quantity]])) &lt; 0.01, "OK", "CHECK")</f>
        <v>OK</v>
      </c>
      <c r="T9096" s="49">
        <f>IFERROR(tblEda[[#This Row],[Gross Profit]] / tblEda[[#This Row],[Total Spent]], "")</f>
        <v>0.47644710578842314</v>
      </c>
      <c r="U9096" s="1" t="str">
        <f>IF(ABS(tblEda[[#This Row],[Gross Margin %]] - tblEda[[#This Row],[Gross Profit]]/tblEda[[#This Row],[Total Spent]]) &lt; 0.01, "OK", "CHECK")</f>
        <v>OK</v>
      </c>
      <c r="V90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096">
        <f>YEAR(tblEda[[#This Row],[Date]])</f>
        <v>2024</v>
      </c>
      <c r="X9096" t="str">
        <f>TEXT(tblEda[[#This Row],[Date]],"mm")</f>
        <v>03</v>
      </c>
      <c r="Y9096" t="str">
        <f>TEXT(tblEda[[#This Row],[Date]],"dd")</f>
        <v>25</v>
      </c>
    </row>
    <row r="9097" spans="1:25">
      <c r="A9097" t="s">
        <v>11125</v>
      </c>
      <c r="B9097" t="s">
        <v>779</v>
      </c>
      <c r="C9097" t="s">
        <v>2060</v>
      </c>
      <c r="D9097" t="s">
        <v>2061</v>
      </c>
      <c r="E9097" t="s">
        <v>7558</v>
      </c>
      <c r="F9097" t="s">
        <v>7563</v>
      </c>
      <c r="G9097">
        <v>46</v>
      </c>
      <c r="H9097">
        <v>11.83</v>
      </c>
      <c r="I9097">
        <v>9.08</v>
      </c>
      <c r="J9097">
        <v>544.17999999999995</v>
      </c>
      <c r="K9097">
        <v>7.1999999999999995E-2</v>
      </c>
      <c r="L9097">
        <v>505</v>
      </c>
      <c r="M9097" s="1">
        <v>45843</v>
      </c>
      <c r="N9097" s="1" t="str">
        <f>IF(ABS(tblEda[[#This Row],[Pre_Discount_Total]] - tblEda[[#This Row],[Quantity]]*tblEda[[#This Row],[Unit Price]]) &lt; 0.01, "OK", "CHECK")</f>
        <v>OK</v>
      </c>
      <c r="O9097" s="1" t="str">
        <f>IF(ABS(tblEda[[#This Row],[Total Spent]] - tblEda[[#This Row],[Pre_Discount_Total]]*(1-tblEda[[#This Row],[Discount_Rate]])) &lt; 0.01, "OK", "CHECK")</f>
        <v>OK</v>
      </c>
      <c r="P9097" s="1" t="str">
        <f>IF(tblEda[[#This Row],[Unit Price]] &gt; tblEda[[#This Row],[Unit_Cost]], "OK", "CHECK")</f>
        <v>OK</v>
      </c>
      <c r="Q9097" s="1" t="str">
        <f ca="1">IF(tblEda[[#This Row],[Date]] &gt; TODAY(), "Future Date", "OK")</f>
        <v>OK</v>
      </c>
      <c r="R9097" s="47">
        <f>ROUND(tblEda[[#This Row],[Unit Price]]-tblEda[[#This Row],[Unit_Cost]],2)*tblEda[[#This Row],[Quantity]]</f>
        <v>126.5</v>
      </c>
      <c r="S9097" s="1" t="str">
        <f>IF(ABS(tblEda[[#This Row],[Gross Profit]] - ((tblEda[[#This Row],[Unit Price]] - tblEda[[#This Row],[Unit_Cost]])*tblEda[[#This Row],[Quantity]])) &lt; 0.01, "OK", "CHECK")</f>
        <v>OK</v>
      </c>
      <c r="T9097" s="49">
        <f>IFERROR(tblEda[[#This Row],[Gross Profit]] / tblEda[[#This Row],[Total Spent]], "")</f>
        <v>0.2504950495049505</v>
      </c>
      <c r="U9097" s="1" t="str">
        <f>IF(ABS(tblEda[[#This Row],[Gross Margin %]] - tblEda[[#This Row],[Gross Profit]]/tblEda[[#This Row],[Total Spent]]) &lt; 0.01, "OK", "CHECK")</f>
        <v>OK</v>
      </c>
      <c r="V90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097">
        <f>YEAR(tblEda[[#This Row],[Date]])</f>
        <v>2025</v>
      </c>
      <c r="X9097" t="str">
        <f>TEXT(tblEda[[#This Row],[Date]],"mm")</f>
        <v>07</v>
      </c>
      <c r="Y9097" t="str">
        <f>TEXT(tblEda[[#This Row],[Date]],"dd")</f>
        <v>05</v>
      </c>
    </row>
    <row r="9098" spans="1:25">
      <c r="A9098" t="s">
        <v>11126</v>
      </c>
      <c r="B9098" t="s">
        <v>655</v>
      </c>
      <c r="C9098" t="s">
        <v>2055</v>
      </c>
      <c r="D9098" t="s">
        <v>2069</v>
      </c>
      <c r="E9098" t="s">
        <v>7558</v>
      </c>
      <c r="F9098" t="s">
        <v>7561</v>
      </c>
      <c r="G9098">
        <v>30</v>
      </c>
      <c r="H9098">
        <v>10.58</v>
      </c>
      <c r="I9098">
        <v>7.58</v>
      </c>
      <c r="J9098">
        <v>317.39999999999998</v>
      </c>
      <c r="K9098">
        <v>4.8000000000000001E-2</v>
      </c>
      <c r="L9098">
        <v>302.16000000000003</v>
      </c>
      <c r="M9098" s="1">
        <v>45133</v>
      </c>
      <c r="N9098" s="1" t="str">
        <f>IF(ABS(tblEda[[#This Row],[Pre_Discount_Total]] - tblEda[[#This Row],[Quantity]]*tblEda[[#This Row],[Unit Price]]) &lt; 0.01, "OK", "CHECK")</f>
        <v>OK</v>
      </c>
      <c r="O9098" s="1" t="str">
        <f>IF(ABS(tblEda[[#This Row],[Total Spent]] - tblEda[[#This Row],[Pre_Discount_Total]]*(1-tblEda[[#This Row],[Discount_Rate]])) &lt; 0.01, "OK", "CHECK")</f>
        <v>OK</v>
      </c>
      <c r="P9098" s="1" t="str">
        <f>IF(tblEda[[#This Row],[Unit Price]] &gt; tblEda[[#This Row],[Unit_Cost]], "OK", "CHECK")</f>
        <v>OK</v>
      </c>
      <c r="Q9098" s="1" t="str">
        <f ca="1">IF(tblEda[[#This Row],[Date]] &gt; TODAY(), "Future Date", "OK")</f>
        <v>OK</v>
      </c>
      <c r="R9098" s="47">
        <f>ROUND(tblEda[[#This Row],[Unit Price]]-tblEda[[#This Row],[Unit_Cost]],2)*tblEda[[#This Row],[Quantity]]</f>
        <v>90</v>
      </c>
      <c r="S9098" s="1" t="str">
        <f>IF(ABS(tblEda[[#This Row],[Gross Profit]] - ((tblEda[[#This Row],[Unit Price]] - tblEda[[#This Row],[Unit_Cost]])*tblEda[[#This Row],[Quantity]])) &lt; 0.01, "OK", "CHECK")</f>
        <v>OK</v>
      </c>
      <c r="T9098" s="49">
        <f>IFERROR(tblEda[[#This Row],[Gross Profit]] / tblEda[[#This Row],[Total Spent]], "")</f>
        <v>0.29785544082605242</v>
      </c>
      <c r="U9098" s="1" t="str">
        <f>IF(ABS(tblEda[[#This Row],[Gross Margin %]] - tblEda[[#This Row],[Gross Profit]]/tblEda[[#This Row],[Total Spent]]) &lt; 0.01, "OK", "CHECK")</f>
        <v>OK</v>
      </c>
      <c r="V90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098">
        <f>YEAR(tblEda[[#This Row],[Date]])</f>
        <v>2023</v>
      </c>
      <c r="X9098" t="str">
        <f>TEXT(tblEda[[#This Row],[Date]],"mm")</f>
        <v>07</v>
      </c>
      <c r="Y9098" t="str">
        <f>TEXT(tblEda[[#This Row],[Date]],"dd")</f>
        <v>26</v>
      </c>
    </row>
    <row r="9099" spans="1:25">
      <c r="A9099" t="s">
        <v>11127</v>
      </c>
      <c r="B9099" t="s">
        <v>1087</v>
      </c>
      <c r="C9099" t="s">
        <v>2055</v>
      </c>
      <c r="D9099" t="s">
        <v>2056</v>
      </c>
      <c r="E9099" t="s">
        <v>7558</v>
      </c>
      <c r="F9099" t="s">
        <v>7567</v>
      </c>
      <c r="G9099">
        <v>11</v>
      </c>
      <c r="H9099">
        <v>7.51</v>
      </c>
      <c r="I9099">
        <v>4.8899999999999997</v>
      </c>
      <c r="J9099">
        <v>82.61</v>
      </c>
      <c r="K9099">
        <v>0</v>
      </c>
      <c r="L9099">
        <v>82.61</v>
      </c>
      <c r="M9099" s="1">
        <v>45298</v>
      </c>
      <c r="N9099" s="1" t="str">
        <f>IF(ABS(tblEda[[#This Row],[Pre_Discount_Total]] - tblEda[[#This Row],[Quantity]]*tblEda[[#This Row],[Unit Price]]) &lt; 0.01, "OK", "CHECK")</f>
        <v>OK</v>
      </c>
      <c r="O9099" s="1" t="str">
        <f>IF(ABS(tblEda[[#This Row],[Total Spent]] - tblEda[[#This Row],[Pre_Discount_Total]]*(1-tblEda[[#This Row],[Discount_Rate]])) &lt; 0.01, "OK", "CHECK")</f>
        <v>OK</v>
      </c>
      <c r="P9099" s="1" t="str">
        <f>IF(tblEda[[#This Row],[Unit Price]] &gt; tblEda[[#This Row],[Unit_Cost]], "OK", "CHECK")</f>
        <v>OK</v>
      </c>
      <c r="Q9099" s="1" t="str">
        <f ca="1">IF(tblEda[[#This Row],[Date]] &gt; TODAY(), "Future Date", "OK")</f>
        <v>OK</v>
      </c>
      <c r="R9099" s="47">
        <f>ROUND(tblEda[[#This Row],[Unit Price]]-tblEda[[#This Row],[Unit_Cost]],2)*tblEda[[#This Row],[Quantity]]</f>
        <v>28.82</v>
      </c>
      <c r="S9099" s="1" t="str">
        <f>IF(ABS(tblEda[[#This Row],[Gross Profit]] - ((tblEda[[#This Row],[Unit Price]] - tblEda[[#This Row],[Unit_Cost]])*tblEda[[#This Row],[Quantity]])) &lt; 0.01, "OK", "CHECK")</f>
        <v>OK</v>
      </c>
      <c r="T9099" s="49">
        <f>IFERROR(tblEda[[#This Row],[Gross Profit]] / tblEda[[#This Row],[Total Spent]], "")</f>
        <v>0.34886817576564583</v>
      </c>
      <c r="U9099" s="1" t="str">
        <f>IF(ABS(tblEda[[#This Row],[Gross Margin %]] - tblEda[[#This Row],[Gross Profit]]/tblEda[[#This Row],[Total Spent]]) &lt; 0.01, "OK", "CHECK")</f>
        <v>OK</v>
      </c>
      <c r="V90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099">
        <f>YEAR(tblEda[[#This Row],[Date]])</f>
        <v>2024</v>
      </c>
      <c r="X9099" t="str">
        <f>TEXT(tblEda[[#This Row],[Date]],"mm")</f>
        <v>01</v>
      </c>
      <c r="Y9099" t="str">
        <f>TEXT(tblEda[[#This Row],[Date]],"dd")</f>
        <v>07</v>
      </c>
    </row>
    <row r="9100" spans="1:25">
      <c r="A9100" t="s">
        <v>11128</v>
      </c>
      <c r="B9100" t="s">
        <v>1085</v>
      </c>
      <c r="C9100" t="s">
        <v>2060</v>
      </c>
      <c r="D9100" t="s">
        <v>2061</v>
      </c>
      <c r="E9100" t="s">
        <v>7558</v>
      </c>
      <c r="F9100" t="s">
        <v>7563</v>
      </c>
      <c r="G9100">
        <v>9</v>
      </c>
      <c r="H9100">
        <v>11.83</v>
      </c>
      <c r="I9100">
        <v>9.33</v>
      </c>
      <c r="J9100">
        <v>106.47</v>
      </c>
      <c r="K9100">
        <v>5.0999999999999997E-2</v>
      </c>
      <c r="L9100">
        <v>101.04</v>
      </c>
      <c r="M9100" s="1">
        <v>45437</v>
      </c>
      <c r="N9100" s="1" t="str">
        <f>IF(ABS(tblEda[[#This Row],[Pre_Discount_Total]] - tblEda[[#This Row],[Quantity]]*tblEda[[#This Row],[Unit Price]]) &lt; 0.01, "OK", "CHECK")</f>
        <v>OK</v>
      </c>
      <c r="O9100" s="1" t="str">
        <f>IF(ABS(tblEda[[#This Row],[Total Spent]] - tblEda[[#This Row],[Pre_Discount_Total]]*(1-tblEda[[#This Row],[Discount_Rate]])) &lt; 0.01, "OK", "CHECK")</f>
        <v>OK</v>
      </c>
      <c r="P9100" s="1" t="str">
        <f>IF(tblEda[[#This Row],[Unit Price]] &gt; tblEda[[#This Row],[Unit_Cost]], "OK", "CHECK")</f>
        <v>OK</v>
      </c>
      <c r="Q9100" s="1" t="str">
        <f ca="1">IF(tblEda[[#This Row],[Date]] &gt; TODAY(), "Future Date", "OK")</f>
        <v>OK</v>
      </c>
      <c r="R9100" s="47">
        <f>ROUND(tblEda[[#This Row],[Unit Price]]-tblEda[[#This Row],[Unit_Cost]],2)*tblEda[[#This Row],[Quantity]]</f>
        <v>22.5</v>
      </c>
      <c r="S9100" s="1" t="str">
        <f>IF(ABS(tblEda[[#This Row],[Gross Profit]] - ((tblEda[[#This Row],[Unit Price]] - tblEda[[#This Row],[Unit_Cost]])*tblEda[[#This Row],[Quantity]])) &lt; 0.01, "OK", "CHECK")</f>
        <v>OK</v>
      </c>
      <c r="T9100" s="49">
        <f>IFERROR(tblEda[[#This Row],[Gross Profit]] / tblEda[[#This Row],[Total Spent]], "")</f>
        <v>0.22268408551068883</v>
      </c>
      <c r="U9100" s="1" t="str">
        <f>IF(ABS(tblEda[[#This Row],[Gross Margin %]] - tblEda[[#This Row],[Gross Profit]]/tblEda[[#This Row],[Total Spent]]) &lt; 0.01, "OK", "CHECK")</f>
        <v>OK</v>
      </c>
      <c r="V91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100">
        <f>YEAR(tblEda[[#This Row],[Date]])</f>
        <v>2024</v>
      </c>
      <c r="X9100" t="str">
        <f>TEXT(tblEda[[#This Row],[Date]],"mm")</f>
        <v>05</v>
      </c>
      <c r="Y9100" t="str">
        <f>TEXT(tblEda[[#This Row],[Date]],"dd")</f>
        <v>25</v>
      </c>
    </row>
    <row r="9101" spans="1:25">
      <c r="A9101" t="s">
        <v>11129</v>
      </c>
      <c r="B9101" t="s">
        <v>1812</v>
      </c>
      <c r="C9101" t="s">
        <v>2055</v>
      </c>
      <c r="D9101" t="s">
        <v>2056</v>
      </c>
      <c r="E9101" t="s">
        <v>7558</v>
      </c>
      <c r="F9101" t="s">
        <v>7561</v>
      </c>
      <c r="G9101">
        <v>5</v>
      </c>
      <c r="H9101">
        <v>10.58</v>
      </c>
      <c r="I9101">
        <v>8.85</v>
      </c>
      <c r="J9101">
        <v>52.9</v>
      </c>
      <c r="K9101">
        <v>0</v>
      </c>
      <c r="L9101">
        <v>52.9</v>
      </c>
      <c r="M9101" s="1">
        <v>45908</v>
      </c>
      <c r="N9101" s="1" t="str">
        <f>IF(ABS(tblEda[[#This Row],[Pre_Discount_Total]] - tblEda[[#This Row],[Quantity]]*tblEda[[#This Row],[Unit Price]]) &lt; 0.01, "OK", "CHECK")</f>
        <v>OK</v>
      </c>
      <c r="O9101" s="1" t="str">
        <f>IF(ABS(tblEda[[#This Row],[Total Spent]] - tblEda[[#This Row],[Pre_Discount_Total]]*(1-tblEda[[#This Row],[Discount_Rate]])) &lt; 0.01, "OK", "CHECK")</f>
        <v>OK</v>
      </c>
      <c r="P9101" s="1" t="str">
        <f>IF(tblEda[[#This Row],[Unit Price]] &gt; tblEda[[#This Row],[Unit_Cost]], "OK", "CHECK")</f>
        <v>OK</v>
      </c>
      <c r="Q9101" s="1" t="str">
        <f ca="1">IF(tblEda[[#This Row],[Date]] &gt; TODAY(), "Future Date", "OK")</f>
        <v>OK</v>
      </c>
      <c r="R9101" s="47">
        <f>ROUND(tblEda[[#This Row],[Unit Price]]-tblEda[[#This Row],[Unit_Cost]],2)*tblEda[[#This Row],[Quantity]]</f>
        <v>8.65</v>
      </c>
      <c r="S9101" s="1" t="str">
        <f>IF(ABS(tblEda[[#This Row],[Gross Profit]] - ((tblEda[[#This Row],[Unit Price]] - tblEda[[#This Row],[Unit_Cost]])*tblEda[[#This Row],[Quantity]])) &lt; 0.01, "OK", "CHECK")</f>
        <v>OK</v>
      </c>
      <c r="T9101" s="49">
        <f>IFERROR(tblEda[[#This Row],[Gross Profit]] / tblEda[[#This Row],[Total Spent]], "")</f>
        <v>0.16351606805293006</v>
      </c>
      <c r="U9101" s="1" t="str">
        <f>IF(ABS(tblEda[[#This Row],[Gross Margin %]] - tblEda[[#This Row],[Gross Profit]]/tblEda[[#This Row],[Total Spent]]) &lt; 0.01, "OK", "CHECK")</f>
        <v>OK</v>
      </c>
      <c r="V91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101">
        <f>YEAR(tblEda[[#This Row],[Date]])</f>
        <v>2025</v>
      </c>
      <c r="X9101" t="str">
        <f>TEXT(tblEda[[#This Row],[Date]],"mm")</f>
        <v>09</v>
      </c>
      <c r="Y9101" t="str">
        <f>TEXT(tblEda[[#This Row],[Date]],"dd")</f>
        <v>08</v>
      </c>
    </row>
    <row r="9102" spans="1:25">
      <c r="A9102" t="s">
        <v>11130</v>
      </c>
      <c r="B9102" t="s">
        <v>559</v>
      </c>
      <c r="C9102" t="s">
        <v>2060</v>
      </c>
      <c r="D9102" t="s">
        <v>2061</v>
      </c>
      <c r="E9102" t="s">
        <v>7558</v>
      </c>
      <c r="F9102" t="s">
        <v>7559</v>
      </c>
      <c r="G9102">
        <v>29</v>
      </c>
      <c r="H9102">
        <v>3.88</v>
      </c>
      <c r="I9102">
        <v>1.96</v>
      </c>
      <c r="J9102">
        <v>112.52</v>
      </c>
      <c r="K9102">
        <v>4.4999999999999998E-2</v>
      </c>
      <c r="L9102">
        <v>107.46</v>
      </c>
      <c r="M9102" s="1">
        <v>45629</v>
      </c>
      <c r="N9102" s="1" t="str">
        <f>IF(ABS(tblEda[[#This Row],[Pre_Discount_Total]] - tblEda[[#This Row],[Quantity]]*tblEda[[#This Row],[Unit Price]]) &lt; 0.01, "OK", "CHECK")</f>
        <v>OK</v>
      </c>
      <c r="O9102" s="1" t="str">
        <f>IF(ABS(tblEda[[#This Row],[Total Spent]] - tblEda[[#This Row],[Pre_Discount_Total]]*(1-tblEda[[#This Row],[Discount_Rate]])) &lt; 0.01, "OK", "CHECK")</f>
        <v>OK</v>
      </c>
      <c r="P9102" s="1" t="str">
        <f>IF(tblEda[[#This Row],[Unit Price]] &gt; tblEda[[#This Row],[Unit_Cost]], "OK", "CHECK")</f>
        <v>OK</v>
      </c>
      <c r="Q9102" s="1" t="str">
        <f ca="1">IF(tblEda[[#This Row],[Date]] &gt; TODAY(), "Future Date", "OK")</f>
        <v>OK</v>
      </c>
      <c r="R9102" s="47">
        <f>ROUND(tblEda[[#This Row],[Unit Price]]-tblEda[[#This Row],[Unit_Cost]],2)*tblEda[[#This Row],[Quantity]]</f>
        <v>55.68</v>
      </c>
      <c r="S9102" s="1" t="str">
        <f>IF(ABS(tblEda[[#This Row],[Gross Profit]] - ((tblEda[[#This Row],[Unit Price]] - tblEda[[#This Row],[Unit_Cost]])*tblEda[[#This Row],[Quantity]])) &lt; 0.01, "OK", "CHECK")</f>
        <v>OK</v>
      </c>
      <c r="T9102" s="49">
        <f>IFERROR(tblEda[[#This Row],[Gross Profit]] / tblEda[[#This Row],[Total Spent]], "")</f>
        <v>0.51814628699050813</v>
      </c>
      <c r="U9102" s="1" t="str">
        <f>IF(ABS(tblEda[[#This Row],[Gross Margin %]] - tblEda[[#This Row],[Gross Profit]]/tblEda[[#This Row],[Total Spent]]) &lt; 0.01, "OK", "CHECK")</f>
        <v>OK</v>
      </c>
      <c r="V91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102">
        <f>YEAR(tblEda[[#This Row],[Date]])</f>
        <v>2024</v>
      </c>
      <c r="X9102" t="str">
        <f>TEXT(tblEda[[#This Row],[Date]],"mm")</f>
        <v>12</v>
      </c>
      <c r="Y9102" t="str">
        <f>TEXT(tblEda[[#This Row],[Date]],"dd")</f>
        <v>03</v>
      </c>
    </row>
    <row r="9103" spans="1:25">
      <c r="A9103" t="s">
        <v>11131</v>
      </c>
      <c r="B9103" t="s">
        <v>1751</v>
      </c>
      <c r="C9103" t="s">
        <v>2055</v>
      </c>
      <c r="D9103" t="s">
        <v>2061</v>
      </c>
      <c r="E9103" t="s">
        <v>7558</v>
      </c>
      <c r="F9103" t="s">
        <v>7563</v>
      </c>
      <c r="G9103">
        <v>8</v>
      </c>
      <c r="H9103">
        <v>11.83</v>
      </c>
      <c r="I9103">
        <v>10.26</v>
      </c>
      <c r="J9103">
        <v>94.64</v>
      </c>
      <c r="K9103">
        <v>0</v>
      </c>
      <c r="L9103">
        <v>94.64</v>
      </c>
      <c r="M9103" s="1">
        <v>45907</v>
      </c>
      <c r="N9103" s="1" t="str">
        <f>IF(ABS(tblEda[[#This Row],[Pre_Discount_Total]] - tblEda[[#This Row],[Quantity]]*tblEda[[#This Row],[Unit Price]]) &lt; 0.01, "OK", "CHECK")</f>
        <v>OK</v>
      </c>
      <c r="O9103" s="1" t="str">
        <f>IF(ABS(tblEda[[#This Row],[Total Spent]] - tblEda[[#This Row],[Pre_Discount_Total]]*(1-tblEda[[#This Row],[Discount_Rate]])) &lt; 0.01, "OK", "CHECK")</f>
        <v>OK</v>
      </c>
      <c r="P9103" s="1" t="str">
        <f>IF(tblEda[[#This Row],[Unit Price]] &gt; tblEda[[#This Row],[Unit_Cost]], "OK", "CHECK")</f>
        <v>OK</v>
      </c>
      <c r="Q9103" s="1" t="str">
        <f ca="1">IF(tblEda[[#This Row],[Date]] &gt; TODAY(), "Future Date", "OK")</f>
        <v>OK</v>
      </c>
      <c r="R9103" s="47">
        <f>ROUND(tblEda[[#This Row],[Unit Price]]-tblEda[[#This Row],[Unit_Cost]],2)*tblEda[[#This Row],[Quantity]]</f>
        <v>12.56</v>
      </c>
      <c r="S9103" s="1" t="str">
        <f>IF(ABS(tblEda[[#This Row],[Gross Profit]] - ((tblEda[[#This Row],[Unit Price]] - tblEda[[#This Row],[Unit_Cost]])*tblEda[[#This Row],[Quantity]])) &lt; 0.01, "OK", "CHECK")</f>
        <v>OK</v>
      </c>
      <c r="T9103" s="49">
        <f>IFERROR(tblEda[[#This Row],[Gross Profit]] / tblEda[[#This Row],[Total Spent]], "")</f>
        <v>0.13271344040574809</v>
      </c>
      <c r="U9103" s="1" t="str">
        <f>IF(ABS(tblEda[[#This Row],[Gross Margin %]] - tblEda[[#This Row],[Gross Profit]]/tblEda[[#This Row],[Total Spent]]) &lt; 0.01, "OK", "CHECK")</f>
        <v>OK</v>
      </c>
      <c r="V91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103">
        <f>YEAR(tblEda[[#This Row],[Date]])</f>
        <v>2025</v>
      </c>
      <c r="X9103" t="str">
        <f>TEXT(tblEda[[#This Row],[Date]],"mm")</f>
        <v>09</v>
      </c>
      <c r="Y9103" t="str">
        <f>TEXT(tblEda[[#This Row],[Date]],"dd")</f>
        <v>07</v>
      </c>
    </row>
    <row r="9104" spans="1:25">
      <c r="A9104" t="s">
        <v>11132</v>
      </c>
      <c r="B9104" t="s">
        <v>1233</v>
      </c>
      <c r="C9104" t="s">
        <v>2055</v>
      </c>
      <c r="D9104" t="s">
        <v>2056</v>
      </c>
      <c r="E9104" t="s">
        <v>7558</v>
      </c>
      <c r="F9104" t="s">
        <v>7567</v>
      </c>
      <c r="G9104">
        <v>7</v>
      </c>
      <c r="H9104">
        <v>7.51</v>
      </c>
      <c r="I9104">
        <v>6.23</v>
      </c>
      <c r="J9104">
        <v>52.57</v>
      </c>
      <c r="K9104">
        <v>0</v>
      </c>
      <c r="L9104">
        <v>52.57</v>
      </c>
      <c r="M9104" s="1">
        <v>45871</v>
      </c>
      <c r="N9104" s="1" t="str">
        <f>IF(ABS(tblEda[[#This Row],[Pre_Discount_Total]] - tblEda[[#This Row],[Quantity]]*tblEda[[#This Row],[Unit Price]]) &lt; 0.01, "OK", "CHECK")</f>
        <v>OK</v>
      </c>
      <c r="O9104" s="1" t="str">
        <f>IF(ABS(tblEda[[#This Row],[Total Spent]] - tblEda[[#This Row],[Pre_Discount_Total]]*(1-tblEda[[#This Row],[Discount_Rate]])) &lt; 0.01, "OK", "CHECK")</f>
        <v>OK</v>
      </c>
      <c r="P9104" s="1" t="str">
        <f>IF(tblEda[[#This Row],[Unit Price]] &gt; tblEda[[#This Row],[Unit_Cost]], "OK", "CHECK")</f>
        <v>OK</v>
      </c>
      <c r="Q9104" s="1" t="str">
        <f ca="1">IF(tblEda[[#This Row],[Date]] &gt; TODAY(), "Future Date", "OK")</f>
        <v>OK</v>
      </c>
      <c r="R9104" s="47">
        <f>ROUND(tblEda[[#This Row],[Unit Price]]-tblEda[[#This Row],[Unit_Cost]],2)*tblEda[[#This Row],[Quantity]]</f>
        <v>8.9600000000000009</v>
      </c>
      <c r="S9104" s="1" t="str">
        <f>IF(ABS(tblEda[[#This Row],[Gross Profit]] - ((tblEda[[#This Row],[Unit Price]] - tblEda[[#This Row],[Unit_Cost]])*tblEda[[#This Row],[Quantity]])) &lt; 0.01, "OK", "CHECK")</f>
        <v>OK</v>
      </c>
      <c r="T9104" s="49">
        <f>IFERROR(tblEda[[#This Row],[Gross Profit]] / tblEda[[#This Row],[Total Spent]], "")</f>
        <v>0.17043941411451399</v>
      </c>
      <c r="U9104" s="1" t="str">
        <f>IF(ABS(tblEda[[#This Row],[Gross Margin %]] - tblEda[[#This Row],[Gross Profit]]/tblEda[[#This Row],[Total Spent]]) &lt; 0.01, "OK", "CHECK")</f>
        <v>OK</v>
      </c>
      <c r="V91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104">
        <f>YEAR(tblEda[[#This Row],[Date]])</f>
        <v>2025</v>
      </c>
      <c r="X9104" t="str">
        <f>TEXT(tblEda[[#This Row],[Date]],"mm")</f>
        <v>08</v>
      </c>
      <c r="Y9104" t="str">
        <f>TEXT(tblEda[[#This Row],[Date]],"dd")</f>
        <v>02</v>
      </c>
    </row>
    <row r="9105" spans="1:25">
      <c r="A9105" t="s">
        <v>11133</v>
      </c>
      <c r="B9105" t="s">
        <v>639</v>
      </c>
      <c r="C9105" t="s">
        <v>2060</v>
      </c>
      <c r="D9105" t="s">
        <v>2061</v>
      </c>
      <c r="E9105" t="s">
        <v>7558</v>
      </c>
      <c r="F9105" t="s">
        <v>7559</v>
      </c>
      <c r="G9105">
        <v>16</v>
      </c>
      <c r="H9105">
        <v>3.88</v>
      </c>
      <c r="I9105">
        <v>2.74</v>
      </c>
      <c r="J9105">
        <v>62.08</v>
      </c>
      <c r="K9105">
        <v>0</v>
      </c>
      <c r="L9105">
        <v>62.08</v>
      </c>
      <c r="M9105" s="1">
        <v>45495</v>
      </c>
      <c r="N9105" s="1" t="str">
        <f>IF(ABS(tblEda[[#This Row],[Pre_Discount_Total]] - tblEda[[#This Row],[Quantity]]*tblEda[[#This Row],[Unit Price]]) &lt; 0.01, "OK", "CHECK")</f>
        <v>OK</v>
      </c>
      <c r="O9105" s="1" t="str">
        <f>IF(ABS(tblEda[[#This Row],[Total Spent]] - tblEda[[#This Row],[Pre_Discount_Total]]*(1-tblEda[[#This Row],[Discount_Rate]])) &lt; 0.01, "OK", "CHECK")</f>
        <v>OK</v>
      </c>
      <c r="P9105" s="1" t="str">
        <f>IF(tblEda[[#This Row],[Unit Price]] &gt; tblEda[[#This Row],[Unit_Cost]], "OK", "CHECK")</f>
        <v>OK</v>
      </c>
      <c r="Q9105" s="1" t="str">
        <f ca="1">IF(tblEda[[#This Row],[Date]] &gt; TODAY(), "Future Date", "OK")</f>
        <v>OK</v>
      </c>
      <c r="R9105" s="47">
        <f>ROUND(tblEda[[#This Row],[Unit Price]]-tblEda[[#This Row],[Unit_Cost]],2)*tblEda[[#This Row],[Quantity]]</f>
        <v>18.239999999999998</v>
      </c>
      <c r="S9105" s="1" t="str">
        <f>IF(ABS(tblEda[[#This Row],[Gross Profit]] - ((tblEda[[#This Row],[Unit Price]] - tblEda[[#This Row],[Unit_Cost]])*tblEda[[#This Row],[Quantity]])) &lt; 0.01, "OK", "CHECK")</f>
        <v>OK</v>
      </c>
      <c r="T9105" s="49">
        <f>IFERROR(tblEda[[#This Row],[Gross Profit]] / tblEda[[#This Row],[Total Spent]], "")</f>
        <v>0.29381443298969068</v>
      </c>
      <c r="U9105" s="1" t="str">
        <f>IF(ABS(tblEda[[#This Row],[Gross Margin %]] - tblEda[[#This Row],[Gross Profit]]/tblEda[[#This Row],[Total Spent]]) &lt; 0.01, "OK", "CHECK")</f>
        <v>OK</v>
      </c>
      <c r="V91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105">
        <f>YEAR(tblEda[[#This Row],[Date]])</f>
        <v>2024</v>
      </c>
      <c r="X9105" t="str">
        <f>TEXT(tblEda[[#This Row],[Date]],"mm")</f>
        <v>07</v>
      </c>
      <c r="Y9105" t="str">
        <f>TEXT(tblEda[[#This Row],[Date]],"dd")</f>
        <v>22</v>
      </c>
    </row>
    <row r="9106" spans="1:25">
      <c r="A9106" t="s">
        <v>11134</v>
      </c>
      <c r="B9106" t="s">
        <v>1536</v>
      </c>
      <c r="C9106" t="s">
        <v>2055</v>
      </c>
      <c r="D9106" t="s">
        <v>2056</v>
      </c>
      <c r="E9106" t="s">
        <v>7558</v>
      </c>
      <c r="F9106" t="s">
        <v>7567</v>
      </c>
      <c r="G9106">
        <v>10</v>
      </c>
      <c r="H9106">
        <v>7.51</v>
      </c>
      <c r="I9106">
        <v>4.4000000000000004</v>
      </c>
      <c r="J9106">
        <v>75.099999999999994</v>
      </c>
      <c r="K9106">
        <v>0</v>
      </c>
      <c r="L9106">
        <v>75.099999999999994</v>
      </c>
      <c r="M9106" s="1">
        <v>45484</v>
      </c>
      <c r="N9106" s="1" t="str">
        <f>IF(ABS(tblEda[[#This Row],[Pre_Discount_Total]] - tblEda[[#This Row],[Quantity]]*tblEda[[#This Row],[Unit Price]]) &lt; 0.01, "OK", "CHECK")</f>
        <v>OK</v>
      </c>
      <c r="O9106" s="1" t="str">
        <f>IF(ABS(tblEda[[#This Row],[Total Spent]] - tblEda[[#This Row],[Pre_Discount_Total]]*(1-tblEda[[#This Row],[Discount_Rate]])) &lt; 0.01, "OK", "CHECK")</f>
        <v>OK</v>
      </c>
      <c r="P9106" s="1" t="str">
        <f>IF(tblEda[[#This Row],[Unit Price]] &gt; tblEda[[#This Row],[Unit_Cost]], "OK", "CHECK")</f>
        <v>OK</v>
      </c>
      <c r="Q9106" s="1" t="str">
        <f ca="1">IF(tblEda[[#This Row],[Date]] &gt; TODAY(), "Future Date", "OK")</f>
        <v>OK</v>
      </c>
      <c r="R9106" s="47">
        <f>ROUND(tblEda[[#This Row],[Unit Price]]-tblEda[[#This Row],[Unit_Cost]],2)*tblEda[[#This Row],[Quantity]]</f>
        <v>31.099999999999998</v>
      </c>
      <c r="S9106" s="1" t="str">
        <f>IF(ABS(tblEda[[#This Row],[Gross Profit]] - ((tblEda[[#This Row],[Unit Price]] - tblEda[[#This Row],[Unit_Cost]])*tblEda[[#This Row],[Quantity]])) &lt; 0.01, "OK", "CHECK")</f>
        <v>OK</v>
      </c>
      <c r="T9106" s="49">
        <f>IFERROR(tblEda[[#This Row],[Gross Profit]] / tblEda[[#This Row],[Total Spent]], "")</f>
        <v>0.41411451398135818</v>
      </c>
      <c r="U9106" s="1" t="str">
        <f>IF(ABS(tblEda[[#This Row],[Gross Margin %]] - tblEda[[#This Row],[Gross Profit]]/tblEda[[#This Row],[Total Spent]]) &lt; 0.01, "OK", "CHECK")</f>
        <v>OK</v>
      </c>
      <c r="V91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106">
        <f>YEAR(tblEda[[#This Row],[Date]])</f>
        <v>2024</v>
      </c>
      <c r="X9106" t="str">
        <f>TEXT(tblEda[[#This Row],[Date]],"mm")</f>
        <v>07</v>
      </c>
      <c r="Y9106" t="str">
        <f>TEXT(tblEda[[#This Row],[Date]],"dd")</f>
        <v>11</v>
      </c>
    </row>
    <row r="9107" spans="1:25">
      <c r="A9107" t="s">
        <v>11135</v>
      </c>
      <c r="B9107" t="s">
        <v>450</v>
      </c>
      <c r="C9107" t="s">
        <v>2060</v>
      </c>
      <c r="D9107" t="s">
        <v>2069</v>
      </c>
      <c r="E9107" t="s">
        <v>7558</v>
      </c>
      <c r="F9107" t="s">
        <v>7561</v>
      </c>
      <c r="G9107">
        <v>6</v>
      </c>
      <c r="H9107">
        <v>10.58</v>
      </c>
      <c r="I9107">
        <v>9.31</v>
      </c>
      <c r="J9107">
        <v>63.48</v>
      </c>
      <c r="K9107">
        <v>0</v>
      </c>
      <c r="L9107">
        <v>63.48</v>
      </c>
      <c r="M9107" s="1">
        <v>45196</v>
      </c>
      <c r="N9107" s="1" t="str">
        <f>IF(ABS(tblEda[[#This Row],[Pre_Discount_Total]] - tblEda[[#This Row],[Quantity]]*tblEda[[#This Row],[Unit Price]]) &lt; 0.01, "OK", "CHECK")</f>
        <v>OK</v>
      </c>
      <c r="O9107" s="1" t="str">
        <f>IF(ABS(tblEda[[#This Row],[Total Spent]] - tblEda[[#This Row],[Pre_Discount_Total]]*(1-tblEda[[#This Row],[Discount_Rate]])) &lt; 0.01, "OK", "CHECK")</f>
        <v>OK</v>
      </c>
      <c r="P9107" s="1" t="str">
        <f>IF(tblEda[[#This Row],[Unit Price]] &gt; tblEda[[#This Row],[Unit_Cost]], "OK", "CHECK")</f>
        <v>OK</v>
      </c>
      <c r="Q9107" s="1" t="str">
        <f ca="1">IF(tblEda[[#This Row],[Date]] &gt; TODAY(), "Future Date", "OK")</f>
        <v>OK</v>
      </c>
      <c r="R9107" s="47">
        <f>ROUND(tblEda[[#This Row],[Unit Price]]-tblEda[[#This Row],[Unit_Cost]],2)*tblEda[[#This Row],[Quantity]]</f>
        <v>7.62</v>
      </c>
      <c r="S9107" s="1" t="str">
        <f>IF(ABS(tblEda[[#This Row],[Gross Profit]] - ((tblEda[[#This Row],[Unit Price]] - tblEda[[#This Row],[Unit_Cost]])*tblEda[[#This Row],[Quantity]])) &lt; 0.01, "OK", "CHECK")</f>
        <v>OK</v>
      </c>
      <c r="T9107" s="49">
        <f>IFERROR(tblEda[[#This Row],[Gross Profit]] / tblEda[[#This Row],[Total Spent]], "")</f>
        <v>0.12003780718336485</v>
      </c>
      <c r="U9107" s="1" t="str">
        <f>IF(ABS(tblEda[[#This Row],[Gross Margin %]] - tblEda[[#This Row],[Gross Profit]]/tblEda[[#This Row],[Total Spent]]) &lt; 0.01, "OK", "CHECK")</f>
        <v>OK</v>
      </c>
      <c r="V91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107">
        <f>YEAR(tblEda[[#This Row],[Date]])</f>
        <v>2023</v>
      </c>
      <c r="X9107" t="str">
        <f>TEXT(tblEda[[#This Row],[Date]],"mm")</f>
        <v>09</v>
      </c>
      <c r="Y9107" t="str">
        <f>TEXT(tblEda[[#This Row],[Date]],"dd")</f>
        <v>27</v>
      </c>
    </row>
    <row r="9108" spans="1:25">
      <c r="A9108" t="s">
        <v>11136</v>
      </c>
      <c r="B9108" t="s">
        <v>1277</v>
      </c>
      <c r="C9108" t="s">
        <v>2055</v>
      </c>
      <c r="D9108" t="s">
        <v>2056</v>
      </c>
      <c r="E9108" t="s">
        <v>7558</v>
      </c>
      <c r="F9108" t="s">
        <v>7567</v>
      </c>
      <c r="G9108">
        <v>3</v>
      </c>
      <c r="H9108">
        <v>7.51</v>
      </c>
      <c r="I9108">
        <v>5.74</v>
      </c>
      <c r="J9108">
        <v>22.53</v>
      </c>
      <c r="K9108">
        <v>0</v>
      </c>
      <c r="L9108">
        <v>22.53</v>
      </c>
      <c r="M9108" s="1">
        <v>45338</v>
      </c>
      <c r="N9108" s="1" t="str">
        <f>IF(ABS(tblEda[[#This Row],[Pre_Discount_Total]] - tblEda[[#This Row],[Quantity]]*tblEda[[#This Row],[Unit Price]]) &lt; 0.01, "OK", "CHECK")</f>
        <v>OK</v>
      </c>
      <c r="O9108" s="1" t="str">
        <f>IF(ABS(tblEda[[#This Row],[Total Spent]] - tblEda[[#This Row],[Pre_Discount_Total]]*(1-tblEda[[#This Row],[Discount_Rate]])) &lt; 0.01, "OK", "CHECK")</f>
        <v>OK</v>
      </c>
      <c r="P9108" s="1" t="str">
        <f>IF(tblEda[[#This Row],[Unit Price]] &gt; tblEda[[#This Row],[Unit_Cost]], "OK", "CHECK")</f>
        <v>OK</v>
      </c>
      <c r="Q9108" s="1" t="str">
        <f ca="1">IF(tblEda[[#This Row],[Date]] &gt; TODAY(), "Future Date", "OK")</f>
        <v>OK</v>
      </c>
      <c r="R9108" s="47">
        <f>ROUND(tblEda[[#This Row],[Unit Price]]-tblEda[[#This Row],[Unit_Cost]],2)*tblEda[[#This Row],[Quantity]]</f>
        <v>5.3100000000000005</v>
      </c>
      <c r="S9108" s="1" t="str">
        <f>IF(ABS(tblEda[[#This Row],[Gross Profit]] - ((tblEda[[#This Row],[Unit Price]] - tblEda[[#This Row],[Unit_Cost]])*tblEda[[#This Row],[Quantity]])) &lt; 0.01, "OK", "CHECK")</f>
        <v>OK</v>
      </c>
      <c r="T9108" s="49">
        <f>IFERROR(tblEda[[#This Row],[Gross Profit]] / tblEda[[#This Row],[Total Spent]], "")</f>
        <v>0.23568575233022637</v>
      </c>
      <c r="U9108" s="1" t="str">
        <f>IF(ABS(tblEda[[#This Row],[Gross Margin %]] - tblEda[[#This Row],[Gross Profit]]/tblEda[[#This Row],[Total Spent]]) &lt; 0.01, "OK", "CHECK")</f>
        <v>OK</v>
      </c>
      <c r="V91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108">
        <f>YEAR(tblEda[[#This Row],[Date]])</f>
        <v>2024</v>
      </c>
      <c r="X9108" t="str">
        <f>TEXT(tblEda[[#This Row],[Date]],"mm")</f>
        <v>02</v>
      </c>
      <c r="Y9108" t="str">
        <f>TEXT(tblEda[[#This Row],[Date]],"dd")</f>
        <v>16</v>
      </c>
    </row>
    <row r="9109" spans="1:25">
      <c r="A9109" t="s">
        <v>11137</v>
      </c>
      <c r="B9109" t="s">
        <v>1127</v>
      </c>
      <c r="C9109" t="s">
        <v>2055</v>
      </c>
      <c r="D9109" t="s">
        <v>2061</v>
      </c>
      <c r="E9109" t="s">
        <v>7558</v>
      </c>
      <c r="F9109" t="s">
        <v>7576</v>
      </c>
      <c r="G9109">
        <v>23</v>
      </c>
      <c r="H9109">
        <v>11.77</v>
      </c>
      <c r="I9109">
        <v>6.01</v>
      </c>
      <c r="J9109">
        <v>270.70999999999998</v>
      </c>
      <c r="K9109">
        <v>3.2000000000000001E-2</v>
      </c>
      <c r="L9109">
        <v>262.05</v>
      </c>
      <c r="M9109" s="1">
        <v>45078</v>
      </c>
      <c r="N9109" s="1" t="str">
        <f>IF(ABS(tblEda[[#This Row],[Pre_Discount_Total]] - tblEda[[#This Row],[Quantity]]*tblEda[[#This Row],[Unit Price]]) &lt; 0.01, "OK", "CHECK")</f>
        <v>OK</v>
      </c>
      <c r="O9109" s="1" t="str">
        <f>IF(ABS(tblEda[[#This Row],[Total Spent]] - tblEda[[#This Row],[Pre_Discount_Total]]*(1-tblEda[[#This Row],[Discount_Rate]])) &lt; 0.01, "OK", "CHECK")</f>
        <v>OK</v>
      </c>
      <c r="P9109" s="1" t="str">
        <f>IF(tblEda[[#This Row],[Unit Price]] &gt; tblEda[[#This Row],[Unit_Cost]], "OK", "CHECK")</f>
        <v>OK</v>
      </c>
      <c r="Q9109" s="1" t="str">
        <f ca="1">IF(tblEda[[#This Row],[Date]] &gt; TODAY(), "Future Date", "OK")</f>
        <v>OK</v>
      </c>
      <c r="R9109" s="47">
        <f>ROUND(tblEda[[#This Row],[Unit Price]]-tblEda[[#This Row],[Unit_Cost]],2)*tblEda[[#This Row],[Quantity]]</f>
        <v>132.47999999999999</v>
      </c>
      <c r="S9109" s="1" t="str">
        <f>IF(ABS(tblEda[[#This Row],[Gross Profit]] - ((tblEda[[#This Row],[Unit Price]] - tblEda[[#This Row],[Unit_Cost]])*tblEda[[#This Row],[Quantity]])) &lt; 0.01, "OK", "CHECK")</f>
        <v>OK</v>
      </c>
      <c r="T9109" s="49">
        <f>IFERROR(tblEda[[#This Row],[Gross Profit]] / tblEda[[#This Row],[Total Spent]], "")</f>
        <v>0.50555237550085852</v>
      </c>
      <c r="U9109" s="1" t="str">
        <f>IF(ABS(tblEda[[#This Row],[Gross Margin %]] - tblEda[[#This Row],[Gross Profit]]/tblEda[[#This Row],[Total Spent]]) &lt; 0.01, "OK", "CHECK")</f>
        <v>OK</v>
      </c>
      <c r="V91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109">
        <f>YEAR(tblEda[[#This Row],[Date]])</f>
        <v>2023</v>
      </c>
      <c r="X9109" t="str">
        <f>TEXT(tblEda[[#This Row],[Date]],"mm")</f>
        <v>06</v>
      </c>
      <c r="Y9109" t="str">
        <f>TEXT(tblEda[[#This Row],[Date]],"dd")</f>
        <v>01</v>
      </c>
    </row>
    <row r="9110" spans="1:25">
      <c r="A9110" t="s">
        <v>11138</v>
      </c>
      <c r="B9110" t="s">
        <v>1296</v>
      </c>
      <c r="C9110" t="s">
        <v>2055</v>
      </c>
      <c r="D9110" t="s">
        <v>2056</v>
      </c>
      <c r="E9110" t="s">
        <v>7558</v>
      </c>
      <c r="F9110" t="s">
        <v>7567</v>
      </c>
      <c r="G9110">
        <v>14</v>
      </c>
      <c r="H9110">
        <v>7.51</v>
      </c>
      <c r="I9110">
        <v>5.07</v>
      </c>
      <c r="J9110">
        <v>105.14</v>
      </c>
      <c r="K9110">
        <v>3.5999999999999997E-2</v>
      </c>
      <c r="L9110">
        <v>101.35</v>
      </c>
      <c r="M9110" s="1">
        <v>45853</v>
      </c>
      <c r="N9110" s="1" t="str">
        <f>IF(ABS(tblEda[[#This Row],[Pre_Discount_Total]] - tblEda[[#This Row],[Quantity]]*tblEda[[#This Row],[Unit Price]]) &lt; 0.01, "OK", "CHECK")</f>
        <v>OK</v>
      </c>
      <c r="O9110" s="1" t="str">
        <f>IF(ABS(tblEda[[#This Row],[Total Spent]] - tblEda[[#This Row],[Pre_Discount_Total]]*(1-tblEda[[#This Row],[Discount_Rate]])) &lt; 0.01, "OK", "CHECK")</f>
        <v>OK</v>
      </c>
      <c r="P9110" s="1" t="str">
        <f>IF(tblEda[[#This Row],[Unit Price]] &gt; tblEda[[#This Row],[Unit_Cost]], "OK", "CHECK")</f>
        <v>OK</v>
      </c>
      <c r="Q9110" s="1" t="str">
        <f ca="1">IF(tblEda[[#This Row],[Date]] &gt; TODAY(), "Future Date", "OK")</f>
        <v>OK</v>
      </c>
      <c r="R9110" s="47">
        <f>ROUND(tblEda[[#This Row],[Unit Price]]-tblEda[[#This Row],[Unit_Cost]],2)*tblEda[[#This Row],[Quantity]]</f>
        <v>34.159999999999997</v>
      </c>
      <c r="S9110" s="1" t="str">
        <f>IF(ABS(tblEda[[#This Row],[Gross Profit]] - ((tblEda[[#This Row],[Unit Price]] - tblEda[[#This Row],[Unit_Cost]])*tblEda[[#This Row],[Quantity]])) &lt; 0.01, "OK", "CHECK")</f>
        <v>OK</v>
      </c>
      <c r="T9110" s="49">
        <f>IFERROR(tblEda[[#This Row],[Gross Profit]] / tblEda[[#This Row],[Total Spent]], "")</f>
        <v>0.33704982733103106</v>
      </c>
      <c r="U9110" s="1" t="str">
        <f>IF(ABS(tblEda[[#This Row],[Gross Margin %]] - tblEda[[#This Row],[Gross Profit]]/tblEda[[#This Row],[Total Spent]]) &lt; 0.01, "OK", "CHECK")</f>
        <v>OK</v>
      </c>
      <c r="V91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110">
        <f>YEAR(tblEda[[#This Row],[Date]])</f>
        <v>2025</v>
      </c>
      <c r="X9110" t="str">
        <f>TEXT(tblEda[[#This Row],[Date]],"mm")</f>
        <v>07</v>
      </c>
      <c r="Y9110" t="str">
        <f>TEXT(tblEda[[#This Row],[Date]],"dd")</f>
        <v>15</v>
      </c>
    </row>
    <row r="9111" spans="1:25">
      <c r="A9111" t="s">
        <v>11139</v>
      </c>
      <c r="B9111" t="s">
        <v>923</v>
      </c>
      <c r="C9111" t="s">
        <v>2055</v>
      </c>
      <c r="D9111" t="s">
        <v>2061</v>
      </c>
      <c r="E9111" t="s">
        <v>7558</v>
      </c>
      <c r="F9111" t="s">
        <v>7567</v>
      </c>
      <c r="G9111">
        <v>8</v>
      </c>
      <c r="H9111">
        <v>7.51</v>
      </c>
      <c r="I9111">
        <v>5.83</v>
      </c>
      <c r="J9111">
        <v>60.08</v>
      </c>
      <c r="K9111">
        <v>0</v>
      </c>
      <c r="L9111">
        <v>60.08</v>
      </c>
      <c r="M9111" s="1">
        <v>45836</v>
      </c>
      <c r="N9111" s="1" t="str">
        <f>IF(ABS(tblEda[[#This Row],[Pre_Discount_Total]] - tblEda[[#This Row],[Quantity]]*tblEda[[#This Row],[Unit Price]]) &lt; 0.01, "OK", "CHECK")</f>
        <v>OK</v>
      </c>
      <c r="O9111" s="1" t="str">
        <f>IF(ABS(tblEda[[#This Row],[Total Spent]] - tblEda[[#This Row],[Pre_Discount_Total]]*(1-tblEda[[#This Row],[Discount_Rate]])) &lt; 0.01, "OK", "CHECK")</f>
        <v>OK</v>
      </c>
      <c r="P9111" s="1" t="str">
        <f>IF(tblEda[[#This Row],[Unit Price]] &gt; tblEda[[#This Row],[Unit_Cost]], "OK", "CHECK")</f>
        <v>OK</v>
      </c>
      <c r="Q9111" s="1" t="str">
        <f ca="1">IF(tblEda[[#This Row],[Date]] &gt; TODAY(), "Future Date", "OK")</f>
        <v>OK</v>
      </c>
      <c r="R9111" s="47">
        <f>ROUND(tblEda[[#This Row],[Unit Price]]-tblEda[[#This Row],[Unit_Cost]],2)*tblEda[[#This Row],[Quantity]]</f>
        <v>13.44</v>
      </c>
      <c r="S9111" s="1" t="str">
        <f>IF(ABS(tblEda[[#This Row],[Gross Profit]] - ((tblEda[[#This Row],[Unit Price]] - tblEda[[#This Row],[Unit_Cost]])*tblEda[[#This Row],[Quantity]])) &lt; 0.01, "OK", "CHECK")</f>
        <v>OK</v>
      </c>
      <c r="T9111" s="49">
        <f>IFERROR(tblEda[[#This Row],[Gross Profit]] / tblEda[[#This Row],[Total Spent]], "")</f>
        <v>0.22370173102529961</v>
      </c>
      <c r="U9111" s="1" t="str">
        <f>IF(ABS(tblEda[[#This Row],[Gross Margin %]] - tblEda[[#This Row],[Gross Profit]]/tblEda[[#This Row],[Total Spent]]) &lt; 0.01, "OK", "CHECK")</f>
        <v>OK</v>
      </c>
      <c r="V91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111">
        <f>YEAR(tblEda[[#This Row],[Date]])</f>
        <v>2025</v>
      </c>
      <c r="X9111" t="str">
        <f>TEXT(tblEda[[#This Row],[Date]],"mm")</f>
        <v>06</v>
      </c>
      <c r="Y9111" t="str">
        <f>TEXT(tblEda[[#This Row],[Date]],"dd")</f>
        <v>28</v>
      </c>
    </row>
    <row r="9112" spans="1:25">
      <c r="A9112" t="s">
        <v>11140</v>
      </c>
      <c r="B9112" t="s">
        <v>143</v>
      </c>
      <c r="C9112" t="s">
        <v>2055</v>
      </c>
      <c r="D9112" t="s">
        <v>2069</v>
      </c>
      <c r="E9112" t="s">
        <v>7558</v>
      </c>
      <c r="F9112" t="s">
        <v>7559</v>
      </c>
      <c r="G9112">
        <v>19</v>
      </c>
      <c r="H9112">
        <v>3.88</v>
      </c>
      <c r="I9112">
        <v>3.12</v>
      </c>
      <c r="J9112">
        <v>73.72</v>
      </c>
      <c r="K9112">
        <v>0</v>
      </c>
      <c r="L9112">
        <v>73.72</v>
      </c>
      <c r="M9112" s="1">
        <v>45127</v>
      </c>
      <c r="N9112" s="1" t="str">
        <f>IF(ABS(tblEda[[#This Row],[Pre_Discount_Total]] - tblEda[[#This Row],[Quantity]]*tblEda[[#This Row],[Unit Price]]) &lt; 0.01, "OK", "CHECK")</f>
        <v>OK</v>
      </c>
      <c r="O9112" s="1" t="str">
        <f>IF(ABS(tblEda[[#This Row],[Total Spent]] - tblEda[[#This Row],[Pre_Discount_Total]]*(1-tblEda[[#This Row],[Discount_Rate]])) &lt; 0.01, "OK", "CHECK")</f>
        <v>OK</v>
      </c>
      <c r="P9112" s="1" t="str">
        <f>IF(tblEda[[#This Row],[Unit Price]] &gt; tblEda[[#This Row],[Unit_Cost]], "OK", "CHECK")</f>
        <v>OK</v>
      </c>
      <c r="Q9112" s="1" t="str">
        <f ca="1">IF(tblEda[[#This Row],[Date]] &gt; TODAY(), "Future Date", "OK")</f>
        <v>OK</v>
      </c>
      <c r="R9112" s="47">
        <f>ROUND(tblEda[[#This Row],[Unit Price]]-tblEda[[#This Row],[Unit_Cost]],2)*tblEda[[#This Row],[Quantity]]</f>
        <v>14.44</v>
      </c>
      <c r="S9112" s="1" t="str">
        <f>IF(ABS(tblEda[[#This Row],[Gross Profit]] - ((tblEda[[#This Row],[Unit Price]] - tblEda[[#This Row],[Unit_Cost]])*tblEda[[#This Row],[Quantity]])) &lt; 0.01, "OK", "CHECK")</f>
        <v>OK</v>
      </c>
      <c r="T9112" s="49">
        <f>IFERROR(tblEda[[#This Row],[Gross Profit]] / tblEda[[#This Row],[Total Spent]], "")</f>
        <v>0.19587628865979381</v>
      </c>
      <c r="U9112" s="1" t="str">
        <f>IF(ABS(tblEda[[#This Row],[Gross Margin %]] - tblEda[[#This Row],[Gross Profit]]/tblEda[[#This Row],[Total Spent]]) &lt; 0.01, "OK", "CHECK")</f>
        <v>OK</v>
      </c>
      <c r="V91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112">
        <f>YEAR(tblEda[[#This Row],[Date]])</f>
        <v>2023</v>
      </c>
      <c r="X9112" t="str">
        <f>TEXT(tblEda[[#This Row],[Date]],"mm")</f>
        <v>07</v>
      </c>
      <c r="Y9112" t="str">
        <f>TEXT(tblEda[[#This Row],[Date]],"dd")</f>
        <v>20</v>
      </c>
    </row>
    <row r="9113" spans="1:25">
      <c r="A9113" t="s">
        <v>11141</v>
      </c>
      <c r="B9113" t="s">
        <v>1204</v>
      </c>
      <c r="C9113" t="s">
        <v>2055</v>
      </c>
      <c r="D9113" t="s">
        <v>2061</v>
      </c>
      <c r="E9113" t="s">
        <v>7558</v>
      </c>
      <c r="F9113" t="s">
        <v>7567</v>
      </c>
      <c r="G9113">
        <v>13</v>
      </c>
      <c r="H9113">
        <v>7.51</v>
      </c>
      <c r="I9113">
        <v>6.21</v>
      </c>
      <c r="J9113">
        <v>97.63</v>
      </c>
      <c r="K9113">
        <v>0</v>
      </c>
      <c r="L9113">
        <v>97.63</v>
      </c>
      <c r="M9113" s="1">
        <v>45279</v>
      </c>
      <c r="N9113" s="1" t="str">
        <f>IF(ABS(tblEda[[#This Row],[Pre_Discount_Total]] - tblEda[[#This Row],[Quantity]]*tblEda[[#This Row],[Unit Price]]) &lt; 0.01, "OK", "CHECK")</f>
        <v>OK</v>
      </c>
      <c r="O9113" s="1" t="str">
        <f>IF(ABS(tblEda[[#This Row],[Total Spent]] - tblEda[[#This Row],[Pre_Discount_Total]]*(1-tblEda[[#This Row],[Discount_Rate]])) &lt; 0.01, "OK", "CHECK")</f>
        <v>OK</v>
      </c>
      <c r="P9113" s="1" t="str">
        <f>IF(tblEda[[#This Row],[Unit Price]] &gt; tblEda[[#This Row],[Unit_Cost]], "OK", "CHECK")</f>
        <v>OK</v>
      </c>
      <c r="Q9113" s="1" t="str">
        <f ca="1">IF(tblEda[[#This Row],[Date]] &gt; TODAY(), "Future Date", "OK")</f>
        <v>OK</v>
      </c>
      <c r="R9113" s="47">
        <f>ROUND(tblEda[[#This Row],[Unit Price]]-tblEda[[#This Row],[Unit_Cost]],2)*tblEda[[#This Row],[Quantity]]</f>
        <v>16.900000000000002</v>
      </c>
      <c r="S9113" s="1" t="str">
        <f>IF(ABS(tblEda[[#This Row],[Gross Profit]] - ((tblEda[[#This Row],[Unit Price]] - tblEda[[#This Row],[Unit_Cost]])*tblEda[[#This Row],[Quantity]])) &lt; 0.01, "OK", "CHECK")</f>
        <v>OK</v>
      </c>
      <c r="T9113" s="49">
        <f>IFERROR(tblEda[[#This Row],[Gross Profit]] / tblEda[[#This Row],[Total Spent]], "")</f>
        <v>0.17310252996005329</v>
      </c>
      <c r="U9113" s="1" t="str">
        <f>IF(ABS(tblEda[[#This Row],[Gross Margin %]] - tblEda[[#This Row],[Gross Profit]]/tblEda[[#This Row],[Total Spent]]) &lt; 0.01, "OK", "CHECK")</f>
        <v>OK</v>
      </c>
      <c r="V91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113">
        <f>YEAR(tblEda[[#This Row],[Date]])</f>
        <v>2023</v>
      </c>
      <c r="X9113" t="str">
        <f>TEXT(tblEda[[#This Row],[Date]],"mm")</f>
        <v>12</v>
      </c>
      <c r="Y9113" t="str">
        <f>TEXT(tblEda[[#This Row],[Date]],"dd")</f>
        <v>19</v>
      </c>
    </row>
    <row r="9114" spans="1:25">
      <c r="A9114" t="s">
        <v>11142</v>
      </c>
      <c r="B9114" t="s">
        <v>1649</v>
      </c>
      <c r="C9114" t="s">
        <v>2055</v>
      </c>
      <c r="D9114" t="s">
        <v>2056</v>
      </c>
      <c r="E9114" t="s">
        <v>7558</v>
      </c>
      <c r="F9114" t="s">
        <v>7563</v>
      </c>
      <c r="G9114">
        <v>5</v>
      </c>
      <c r="H9114">
        <v>11.83</v>
      </c>
      <c r="I9114">
        <v>10.130000000000001</v>
      </c>
      <c r="J9114">
        <v>59.15</v>
      </c>
      <c r="K9114">
        <v>0</v>
      </c>
      <c r="L9114">
        <v>59.15</v>
      </c>
      <c r="M9114" s="1">
        <v>45529</v>
      </c>
      <c r="N9114" s="1" t="str">
        <f>IF(ABS(tblEda[[#This Row],[Pre_Discount_Total]] - tblEda[[#This Row],[Quantity]]*tblEda[[#This Row],[Unit Price]]) &lt; 0.01, "OK", "CHECK")</f>
        <v>OK</v>
      </c>
      <c r="O9114" s="1" t="str">
        <f>IF(ABS(tblEda[[#This Row],[Total Spent]] - tblEda[[#This Row],[Pre_Discount_Total]]*(1-tblEda[[#This Row],[Discount_Rate]])) &lt; 0.01, "OK", "CHECK")</f>
        <v>OK</v>
      </c>
      <c r="P9114" s="1" t="str">
        <f>IF(tblEda[[#This Row],[Unit Price]] &gt; tblEda[[#This Row],[Unit_Cost]], "OK", "CHECK")</f>
        <v>OK</v>
      </c>
      <c r="Q9114" s="1" t="str">
        <f ca="1">IF(tblEda[[#This Row],[Date]] &gt; TODAY(), "Future Date", "OK")</f>
        <v>OK</v>
      </c>
      <c r="R9114" s="47">
        <f>ROUND(tblEda[[#This Row],[Unit Price]]-tblEda[[#This Row],[Unit_Cost]],2)*tblEda[[#This Row],[Quantity]]</f>
        <v>8.5</v>
      </c>
      <c r="S9114" s="1" t="str">
        <f>IF(ABS(tblEda[[#This Row],[Gross Profit]] - ((tblEda[[#This Row],[Unit Price]] - tblEda[[#This Row],[Unit_Cost]])*tblEda[[#This Row],[Quantity]])) &lt; 0.01, "OK", "CHECK")</f>
        <v>OK</v>
      </c>
      <c r="T9114" s="49">
        <f>IFERROR(tblEda[[#This Row],[Gross Profit]] / tblEda[[#This Row],[Total Spent]], "")</f>
        <v>0.1437024513947591</v>
      </c>
      <c r="U9114" s="1" t="str">
        <f>IF(ABS(tblEda[[#This Row],[Gross Margin %]] - tblEda[[#This Row],[Gross Profit]]/tblEda[[#This Row],[Total Spent]]) &lt; 0.01, "OK", "CHECK")</f>
        <v>OK</v>
      </c>
      <c r="V91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114">
        <f>YEAR(tblEda[[#This Row],[Date]])</f>
        <v>2024</v>
      </c>
      <c r="X9114" t="str">
        <f>TEXT(tblEda[[#This Row],[Date]],"mm")</f>
        <v>08</v>
      </c>
      <c r="Y9114" t="str">
        <f>TEXT(tblEda[[#This Row],[Date]],"dd")</f>
        <v>25</v>
      </c>
    </row>
    <row r="9115" spans="1:25">
      <c r="A9115" t="s">
        <v>11143</v>
      </c>
      <c r="B9115" t="s">
        <v>90</v>
      </c>
      <c r="C9115" t="s">
        <v>2055</v>
      </c>
      <c r="D9115" t="s">
        <v>2056</v>
      </c>
      <c r="E9115" t="s">
        <v>7558</v>
      </c>
      <c r="F9115" t="s">
        <v>7567</v>
      </c>
      <c r="G9115">
        <v>7</v>
      </c>
      <c r="H9115">
        <v>7.51</v>
      </c>
      <c r="I9115">
        <v>6.2</v>
      </c>
      <c r="J9115">
        <v>52.57</v>
      </c>
      <c r="K9115">
        <v>0</v>
      </c>
      <c r="L9115">
        <v>52.57</v>
      </c>
      <c r="M9115" s="1">
        <v>45053</v>
      </c>
      <c r="N9115" s="1" t="str">
        <f>IF(ABS(tblEda[[#This Row],[Pre_Discount_Total]] - tblEda[[#This Row],[Quantity]]*tblEda[[#This Row],[Unit Price]]) &lt; 0.01, "OK", "CHECK")</f>
        <v>OK</v>
      </c>
      <c r="O9115" s="1" t="str">
        <f>IF(ABS(tblEda[[#This Row],[Total Spent]] - tblEda[[#This Row],[Pre_Discount_Total]]*(1-tblEda[[#This Row],[Discount_Rate]])) &lt; 0.01, "OK", "CHECK")</f>
        <v>OK</v>
      </c>
      <c r="P9115" s="1" t="str">
        <f>IF(tblEda[[#This Row],[Unit Price]] &gt; tblEda[[#This Row],[Unit_Cost]], "OK", "CHECK")</f>
        <v>OK</v>
      </c>
      <c r="Q9115" s="1" t="str">
        <f ca="1">IF(tblEda[[#This Row],[Date]] &gt; TODAY(), "Future Date", "OK")</f>
        <v>OK</v>
      </c>
      <c r="R9115" s="47">
        <f>ROUND(tblEda[[#This Row],[Unit Price]]-tblEda[[#This Row],[Unit_Cost]],2)*tblEda[[#This Row],[Quantity]]</f>
        <v>9.17</v>
      </c>
      <c r="S9115" s="1" t="str">
        <f>IF(ABS(tblEda[[#This Row],[Gross Profit]] - ((tblEda[[#This Row],[Unit Price]] - tblEda[[#This Row],[Unit_Cost]])*tblEda[[#This Row],[Quantity]])) &lt; 0.01, "OK", "CHECK")</f>
        <v>OK</v>
      </c>
      <c r="T9115" s="49">
        <f>IFERROR(tblEda[[#This Row],[Gross Profit]] / tblEda[[#This Row],[Total Spent]], "")</f>
        <v>0.17443408788282291</v>
      </c>
      <c r="U9115" s="1" t="str">
        <f>IF(ABS(tblEda[[#This Row],[Gross Margin %]] - tblEda[[#This Row],[Gross Profit]]/tblEda[[#This Row],[Total Spent]]) &lt; 0.01, "OK", "CHECK")</f>
        <v>OK</v>
      </c>
      <c r="V91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115">
        <f>YEAR(tblEda[[#This Row],[Date]])</f>
        <v>2023</v>
      </c>
      <c r="X9115" t="str">
        <f>TEXT(tblEda[[#This Row],[Date]],"mm")</f>
        <v>05</v>
      </c>
      <c r="Y9115" t="str">
        <f>TEXT(tblEda[[#This Row],[Date]],"dd")</f>
        <v>07</v>
      </c>
    </row>
    <row r="9116" spans="1:25">
      <c r="A9116" t="s">
        <v>11144</v>
      </c>
      <c r="B9116" t="s">
        <v>1426</v>
      </c>
      <c r="C9116" t="s">
        <v>2055</v>
      </c>
      <c r="D9116" t="s">
        <v>2061</v>
      </c>
      <c r="E9116" t="s">
        <v>7558</v>
      </c>
      <c r="F9116" t="s">
        <v>7561</v>
      </c>
      <c r="G9116">
        <v>23</v>
      </c>
      <c r="H9116">
        <v>10.58</v>
      </c>
      <c r="I9116">
        <v>7.21</v>
      </c>
      <c r="J9116">
        <v>243.34</v>
      </c>
      <c r="K9116">
        <v>3.1E-2</v>
      </c>
      <c r="L9116">
        <v>235.8</v>
      </c>
      <c r="M9116" s="1">
        <v>45257</v>
      </c>
      <c r="N9116" s="1" t="str">
        <f>IF(ABS(tblEda[[#This Row],[Pre_Discount_Total]] - tblEda[[#This Row],[Quantity]]*tblEda[[#This Row],[Unit Price]]) &lt; 0.01, "OK", "CHECK")</f>
        <v>OK</v>
      </c>
      <c r="O9116" s="1" t="str">
        <f>IF(ABS(tblEda[[#This Row],[Total Spent]] - tblEda[[#This Row],[Pre_Discount_Total]]*(1-tblEda[[#This Row],[Discount_Rate]])) &lt; 0.01, "OK", "CHECK")</f>
        <v>OK</v>
      </c>
      <c r="P9116" s="1" t="str">
        <f>IF(tblEda[[#This Row],[Unit Price]] &gt; tblEda[[#This Row],[Unit_Cost]], "OK", "CHECK")</f>
        <v>OK</v>
      </c>
      <c r="Q9116" s="1" t="str">
        <f ca="1">IF(tblEda[[#This Row],[Date]] &gt; TODAY(), "Future Date", "OK")</f>
        <v>OK</v>
      </c>
      <c r="R9116" s="47">
        <f>ROUND(tblEda[[#This Row],[Unit Price]]-tblEda[[#This Row],[Unit_Cost]],2)*tblEda[[#This Row],[Quantity]]</f>
        <v>77.510000000000005</v>
      </c>
      <c r="S9116" s="1" t="str">
        <f>IF(ABS(tblEda[[#This Row],[Gross Profit]] - ((tblEda[[#This Row],[Unit Price]] - tblEda[[#This Row],[Unit_Cost]])*tblEda[[#This Row],[Quantity]])) &lt; 0.01, "OK", "CHECK")</f>
        <v>OK</v>
      </c>
      <c r="T9116" s="49">
        <f>IFERROR(tblEda[[#This Row],[Gross Profit]] / tblEda[[#This Row],[Total Spent]], "")</f>
        <v>0.32871077184054281</v>
      </c>
      <c r="U9116" s="1" t="str">
        <f>IF(ABS(tblEda[[#This Row],[Gross Margin %]] - tblEda[[#This Row],[Gross Profit]]/tblEda[[#This Row],[Total Spent]]) &lt; 0.01, "OK", "CHECK")</f>
        <v>OK</v>
      </c>
      <c r="V91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116">
        <f>YEAR(tblEda[[#This Row],[Date]])</f>
        <v>2023</v>
      </c>
      <c r="X9116" t="str">
        <f>TEXT(tblEda[[#This Row],[Date]],"mm")</f>
        <v>11</v>
      </c>
      <c r="Y9116" t="str">
        <f>TEXT(tblEda[[#This Row],[Date]],"dd")</f>
        <v>27</v>
      </c>
    </row>
    <row r="9117" spans="1:25">
      <c r="A9117" t="s">
        <v>11145</v>
      </c>
      <c r="B9117" t="s">
        <v>1064</v>
      </c>
      <c r="C9117" t="s">
        <v>2060</v>
      </c>
      <c r="D9117" t="s">
        <v>2061</v>
      </c>
      <c r="E9117" t="s">
        <v>7558</v>
      </c>
      <c r="F9117" t="s">
        <v>7576</v>
      </c>
      <c r="G9117">
        <v>7</v>
      </c>
      <c r="H9117">
        <v>11.77</v>
      </c>
      <c r="I9117">
        <v>9.57</v>
      </c>
      <c r="J9117">
        <v>82.39</v>
      </c>
      <c r="K9117">
        <v>0</v>
      </c>
      <c r="L9117">
        <v>82.39</v>
      </c>
      <c r="M9117" s="1">
        <v>45262</v>
      </c>
      <c r="N9117" s="1" t="str">
        <f>IF(ABS(tblEda[[#This Row],[Pre_Discount_Total]] - tblEda[[#This Row],[Quantity]]*tblEda[[#This Row],[Unit Price]]) &lt; 0.01, "OK", "CHECK")</f>
        <v>OK</v>
      </c>
      <c r="O9117" s="1" t="str">
        <f>IF(ABS(tblEda[[#This Row],[Total Spent]] - tblEda[[#This Row],[Pre_Discount_Total]]*(1-tblEda[[#This Row],[Discount_Rate]])) &lt; 0.01, "OK", "CHECK")</f>
        <v>OK</v>
      </c>
      <c r="P9117" s="1" t="str">
        <f>IF(tblEda[[#This Row],[Unit Price]] &gt; tblEda[[#This Row],[Unit_Cost]], "OK", "CHECK")</f>
        <v>OK</v>
      </c>
      <c r="Q9117" s="1" t="str">
        <f ca="1">IF(tblEda[[#This Row],[Date]] &gt; TODAY(), "Future Date", "OK")</f>
        <v>OK</v>
      </c>
      <c r="R9117" s="47">
        <f>ROUND(tblEda[[#This Row],[Unit Price]]-tblEda[[#This Row],[Unit_Cost]],2)*tblEda[[#This Row],[Quantity]]</f>
        <v>15.400000000000002</v>
      </c>
      <c r="S9117" s="1" t="str">
        <f>IF(ABS(tblEda[[#This Row],[Gross Profit]] - ((tblEda[[#This Row],[Unit Price]] - tblEda[[#This Row],[Unit_Cost]])*tblEda[[#This Row],[Quantity]])) &lt; 0.01, "OK", "CHECK")</f>
        <v>OK</v>
      </c>
      <c r="T9117" s="49">
        <f>IFERROR(tblEda[[#This Row],[Gross Profit]] / tblEda[[#This Row],[Total Spent]], "")</f>
        <v>0.18691588785046731</v>
      </c>
      <c r="U9117" s="1" t="str">
        <f>IF(ABS(tblEda[[#This Row],[Gross Margin %]] - tblEda[[#This Row],[Gross Profit]]/tblEda[[#This Row],[Total Spent]]) &lt; 0.01, "OK", "CHECK")</f>
        <v>OK</v>
      </c>
      <c r="V91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117">
        <f>YEAR(tblEda[[#This Row],[Date]])</f>
        <v>2023</v>
      </c>
      <c r="X9117" t="str">
        <f>TEXT(tblEda[[#This Row],[Date]],"mm")</f>
        <v>12</v>
      </c>
      <c r="Y9117" t="str">
        <f>TEXT(tblEda[[#This Row],[Date]],"dd")</f>
        <v>02</v>
      </c>
    </row>
    <row r="9118" spans="1:25">
      <c r="A9118" t="s">
        <v>11146</v>
      </c>
      <c r="B9118" t="s">
        <v>902</v>
      </c>
      <c r="C9118" t="s">
        <v>2055</v>
      </c>
      <c r="D9118" t="s">
        <v>2056</v>
      </c>
      <c r="E9118" t="s">
        <v>7558</v>
      </c>
      <c r="F9118" t="s">
        <v>7576</v>
      </c>
      <c r="G9118">
        <v>28</v>
      </c>
      <c r="H9118">
        <v>11.77</v>
      </c>
      <c r="I9118">
        <v>7.8</v>
      </c>
      <c r="J9118">
        <v>329.56</v>
      </c>
      <c r="K9118">
        <v>4.9000000000000002E-2</v>
      </c>
      <c r="L9118">
        <v>313.41000000000003</v>
      </c>
      <c r="M9118" s="1">
        <v>45631</v>
      </c>
      <c r="N9118" s="1" t="str">
        <f>IF(ABS(tblEda[[#This Row],[Pre_Discount_Total]] - tblEda[[#This Row],[Quantity]]*tblEda[[#This Row],[Unit Price]]) &lt; 0.01, "OK", "CHECK")</f>
        <v>OK</v>
      </c>
      <c r="O9118" s="1" t="str">
        <f>IF(ABS(tblEda[[#This Row],[Total Spent]] - tblEda[[#This Row],[Pre_Discount_Total]]*(1-tblEda[[#This Row],[Discount_Rate]])) &lt; 0.01, "OK", "CHECK")</f>
        <v>OK</v>
      </c>
      <c r="P9118" s="1" t="str">
        <f>IF(tblEda[[#This Row],[Unit Price]] &gt; tblEda[[#This Row],[Unit_Cost]], "OK", "CHECK")</f>
        <v>OK</v>
      </c>
      <c r="Q9118" s="1" t="str">
        <f ca="1">IF(tblEda[[#This Row],[Date]] &gt; TODAY(), "Future Date", "OK")</f>
        <v>OK</v>
      </c>
      <c r="R9118" s="47">
        <f>ROUND(tblEda[[#This Row],[Unit Price]]-tblEda[[#This Row],[Unit_Cost]],2)*tblEda[[#This Row],[Quantity]]</f>
        <v>111.16000000000001</v>
      </c>
      <c r="S9118" s="1" t="str">
        <f>IF(ABS(tblEda[[#This Row],[Gross Profit]] - ((tblEda[[#This Row],[Unit Price]] - tblEda[[#This Row],[Unit_Cost]])*tblEda[[#This Row],[Quantity]])) &lt; 0.01, "OK", "CHECK")</f>
        <v>OK</v>
      </c>
      <c r="T9118" s="49">
        <f>IFERROR(tblEda[[#This Row],[Gross Profit]] / tblEda[[#This Row],[Total Spent]], "")</f>
        <v>0.35467917424459972</v>
      </c>
      <c r="U9118" s="1" t="str">
        <f>IF(ABS(tblEda[[#This Row],[Gross Margin %]] - tblEda[[#This Row],[Gross Profit]]/tblEda[[#This Row],[Total Spent]]) &lt; 0.01, "OK", "CHECK")</f>
        <v>OK</v>
      </c>
      <c r="V91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118">
        <f>YEAR(tblEda[[#This Row],[Date]])</f>
        <v>2024</v>
      </c>
      <c r="X9118" t="str">
        <f>TEXT(tblEda[[#This Row],[Date]],"mm")</f>
        <v>12</v>
      </c>
      <c r="Y9118" t="str">
        <f>TEXT(tblEda[[#This Row],[Date]],"dd")</f>
        <v>05</v>
      </c>
    </row>
    <row r="9119" spans="1:25">
      <c r="A9119" t="s">
        <v>11147</v>
      </c>
      <c r="B9119" t="s">
        <v>1839</v>
      </c>
      <c r="C9119" t="s">
        <v>2055</v>
      </c>
      <c r="D9119" t="s">
        <v>2056</v>
      </c>
      <c r="E9119" t="s">
        <v>7558</v>
      </c>
      <c r="F9119" t="s">
        <v>7567</v>
      </c>
      <c r="G9119">
        <v>12</v>
      </c>
      <c r="H9119">
        <v>7.51</v>
      </c>
      <c r="I9119">
        <v>4.4800000000000004</v>
      </c>
      <c r="J9119">
        <v>90.12</v>
      </c>
      <c r="K9119">
        <v>0</v>
      </c>
      <c r="L9119">
        <v>90.12</v>
      </c>
      <c r="M9119" s="1">
        <v>45558</v>
      </c>
      <c r="N9119" s="1" t="str">
        <f>IF(ABS(tblEda[[#This Row],[Pre_Discount_Total]] - tblEda[[#This Row],[Quantity]]*tblEda[[#This Row],[Unit Price]]) &lt; 0.01, "OK", "CHECK")</f>
        <v>OK</v>
      </c>
      <c r="O9119" s="1" t="str">
        <f>IF(ABS(tblEda[[#This Row],[Total Spent]] - tblEda[[#This Row],[Pre_Discount_Total]]*(1-tblEda[[#This Row],[Discount_Rate]])) &lt; 0.01, "OK", "CHECK")</f>
        <v>OK</v>
      </c>
      <c r="P9119" s="1" t="str">
        <f>IF(tblEda[[#This Row],[Unit Price]] &gt; tblEda[[#This Row],[Unit_Cost]], "OK", "CHECK")</f>
        <v>OK</v>
      </c>
      <c r="Q9119" s="1" t="str">
        <f ca="1">IF(tblEda[[#This Row],[Date]] &gt; TODAY(), "Future Date", "OK")</f>
        <v>OK</v>
      </c>
      <c r="R9119" s="47">
        <f>ROUND(tblEda[[#This Row],[Unit Price]]-tblEda[[#This Row],[Unit_Cost]],2)*tblEda[[#This Row],[Quantity]]</f>
        <v>36.36</v>
      </c>
      <c r="S9119" s="1" t="str">
        <f>IF(ABS(tblEda[[#This Row],[Gross Profit]] - ((tblEda[[#This Row],[Unit Price]] - tblEda[[#This Row],[Unit_Cost]])*tblEda[[#This Row],[Quantity]])) &lt; 0.01, "OK", "CHECK")</f>
        <v>OK</v>
      </c>
      <c r="T9119" s="49">
        <f>IFERROR(tblEda[[#This Row],[Gross Profit]] / tblEda[[#This Row],[Total Spent]], "")</f>
        <v>0.40346205059920104</v>
      </c>
      <c r="U9119" s="1" t="str">
        <f>IF(ABS(tblEda[[#This Row],[Gross Margin %]] - tblEda[[#This Row],[Gross Profit]]/tblEda[[#This Row],[Total Spent]]) &lt; 0.01, "OK", "CHECK")</f>
        <v>OK</v>
      </c>
      <c r="V91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119">
        <f>YEAR(tblEda[[#This Row],[Date]])</f>
        <v>2024</v>
      </c>
      <c r="X9119" t="str">
        <f>TEXT(tblEda[[#This Row],[Date]],"mm")</f>
        <v>09</v>
      </c>
      <c r="Y9119" t="str">
        <f>TEXT(tblEda[[#This Row],[Date]],"dd")</f>
        <v>23</v>
      </c>
    </row>
    <row r="9120" spans="1:25">
      <c r="A9120" t="s">
        <v>11148</v>
      </c>
      <c r="B9120" t="s">
        <v>1590</v>
      </c>
      <c r="C9120" t="s">
        <v>2060</v>
      </c>
      <c r="D9120" t="s">
        <v>2061</v>
      </c>
      <c r="E9120" t="s">
        <v>7558</v>
      </c>
      <c r="F9120" t="s">
        <v>7576</v>
      </c>
      <c r="G9120">
        <v>44</v>
      </c>
      <c r="H9120">
        <v>11.77</v>
      </c>
      <c r="I9120">
        <v>7.18</v>
      </c>
      <c r="J9120">
        <v>517.88</v>
      </c>
      <c r="K9120">
        <v>6.4000000000000001E-2</v>
      </c>
      <c r="L9120">
        <v>484.74</v>
      </c>
      <c r="M9120" s="1">
        <v>45672</v>
      </c>
      <c r="N9120" s="1" t="str">
        <f>IF(ABS(tblEda[[#This Row],[Pre_Discount_Total]] - tblEda[[#This Row],[Quantity]]*tblEda[[#This Row],[Unit Price]]) &lt; 0.01, "OK", "CHECK")</f>
        <v>OK</v>
      </c>
      <c r="O9120" s="1" t="str">
        <f>IF(ABS(tblEda[[#This Row],[Total Spent]] - tblEda[[#This Row],[Pre_Discount_Total]]*(1-tblEda[[#This Row],[Discount_Rate]])) &lt; 0.01, "OK", "CHECK")</f>
        <v>OK</v>
      </c>
      <c r="P9120" s="1" t="str">
        <f>IF(tblEda[[#This Row],[Unit Price]] &gt; tblEda[[#This Row],[Unit_Cost]], "OK", "CHECK")</f>
        <v>OK</v>
      </c>
      <c r="Q9120" s="1" t="str">
        <f ca="1">IF(tblEda[[#This Row],[Date]] &gt; TODAY(), "Future Date", "OK")</f>
        <v>OK</v>
      </c>
      <c r="R9120" s="47">
        <f>ROUND(tblEda[[#This Row],[Unit Price]]-tblEda[[#This Row],[Unit_Cost]],2)*tblEda[[#This Row],[Quantity]]</f>
        <v>201.95999999999998</v>
      </c>
      <c r="S9120" s="1" t="str">
        <f>IF(ABS(tblEda[[#This Row],[Gross Profit]] - ((tblEda[[#This Row],[Unit Price]] - tblEda[[#This Row],[Unit_Cost]])*tblEda[[#This Row],[Quantity]])) &lt; 0.01, "OK", "CHECK")</f>
        <v>OK</v>
      </c>
      <c r="T9120" s="49">
        <f>IFERROR(tblEda[[#This Row],[Gross Profit]] / tblEda[[#This Row],[Total Spent]], "")</f>
        <v>0.41663572224285178</v>
      </c>
      <c r="U9120" s="1" t="str">
        <f>IF(ABS(tblEda[[#This Row],[Gross Margin %]] - tblEda[[#This Row],[Gross Profit]]/tblEda[[#This Row],[Total Spent]]) &lt; 0.01, "OK", "CHECK")</f>
        <v>OK</v>
      </c>
      <c r="V91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120">
        <f>YEAR(tblEda[[#This Row],[Date]])</f>
        <v>2025</v>
      </c>
      <c r="X9120" t="str">
        <f>TEXT(tblEda[[#This Row],[Date]],"mm")</f>
        <v>01</v>
      </c>
      <c r="Y9120" t="str">
        <f>TEXT(tblEda[[#This Row],[Date]],"dd")</f>
        <v>15</v>
      </c>
    </row>
    <row r="9121" spans="1:25">
      <c r="A9121" t="s">
        <v>11149</v>
      </c>
      <c r="B9121" t="s">
        <v>432</v>
      </c>
      <c r="C9121" t="s">
        <v>2055</v>
      </c>
      <c r="D9121" t="s">
        <v>2056</v>
      </c>
      <c r="E9121" t="s">
        <v>7558</v>
      </c>
      <c r="F9121" t="s">
        <v>7559</v>
      </c>
      <c r="G9121">
        <v>23</v>
      </c>
      <c r="H9121">
        <v>3.88</v>
      </c>
      <c r="I9121">
        <v>3.31</v>
      </c>
      <c r="J9121">
        <v>89.24</v>
      </c>
      <c r="K9121">
        <v>0</v>
      </c>
      <c r="L9121">
        <v>89.24</v>
      </c>
      <c r="M9121" s="1">
        <v>45467</v>
      </c>
      <c r="N9121" s="1" t="str">
        <f>IF(ABS(tblEda[[#This Row],[Pre_Discount_Total]] - tblEda[[#This Row],[Quantity]]*tblEda[[#This Row],[Unit Price]]) &lt; 0.01, "OK", "CHECK")</f>
        <v>OK</v>
      </c>
      <c r="O9121" s="1" t="str">
        <f>IF(ABS(tblEda[[#This Row],[Total Spent]] - tblEda[[#This Row],[Pre_Discount_Total]]*(1-tblEda[[#This Row],[Discount_Rate]])) &lt; 0.01, "OK", "CHECK")</f>
        <v>OK</v>
      </c>
      <c r="P9121" s="1" t="str">
        <f>IF(tblEda[[#This Row],[Unit Price]] &gt; tblEda[[#This Row],[Unit_Cost]], "OK", "CHECK")</f>
        <v>OK</v>
      </c>
      <c r="Q9121" s="1" t="str">
        <f ca="1">IF(tblEda[[#This Row],[Date]] &gt; TODAY(), "Future Date", "OK")</f>
        <v>OK</v>
      </c>
      <c r="R9121" s="47">
        <f>ROUND(tblEda[[#This Row],[Unit Price]]-tblEda[[#This Row],[Unit_Cost]],2)*tblEda[[#This Row],[Quantity]]</f>
        <v>13.11</v>
      </c>
      <c r="S9121" s="1" t="str">
        <f>IF(ABS(tblEda[[#This Row],[Gross Profit]] - ((tblEda[[#This Row],[Unit Price]] - tblEda[[#This Row],[Unit_Cost]])*tblEda[[#This Row],[Quantity]])) &lt; 0.01, "OK", "CHECK")</f>
        <v>OK</v>
      </c>
      <c r="T9121" s="49">
        <f>IFERROR(tblEda[[#This Row],[Gross Profit]] / tblEda[[#This Row],[Total Spent]], "")</f>
        <v>0.14690721649484537</v>
      </c>
      <c r="U9121" s="1" t="str">
        <f>IF(ABS(tblEda[[#This Row],[Gross Margin %]] - tblEda[[#This Row],[Gross Profit]]/tblEda[[#This Row],[Total Spent]]) &lt; 0.01, "OK", "CHECK")</f>
        <v>OK</v>
      </c>
      <c r="V91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121">
        <f>YEAR(tblEda[[#This Row],[Date]])</f>
        <v>2024</v>
      </c>
      <c r="X9121" t="str">
        <f>TEXT(tblEda[[#This Row],[Date]],"mm")</f>
        <v>06</v>
      </c>
      <c r="Y9121" t="str">
        <f>TEXT(tblEda[[#This Row],[Date]],"dd")</f>
        <v>24</v>
      </c>
    </row>
    <row r="9122" spans="1:25">
      <c r="A9122" t="s">
        <v>11150</v>
      </c>
      <c r="B9122" t="s">
        <v>1486</v>
      </c>
      <c r="C9122" t="s">
        <v>2055</v>
      </c>
      <c r="D9122" t="s">
        <v>2056</v>
      </c>
      <c r="E9122" t="s">
        <v>7558</v>
      </c>
      <c r="F9122" t="s">
        <v>7576</v>
      </c>
      <c r="G9122">
        <v>7</v>
      </c>
      <c r="H9122">
        <v>11.77</v>
      </c>
      <c r="I9122">
        <v>8.82</v>
      </c>
      <c r="J9122">
        <v>82.39</v>
      </c>
      <c r="K9122">
        <v>0</v>
      </c>
      <c r="L9122">
        <v>82.39</v>
      </c>
      <c r="M9122" s="1">
        <v>45842</v>
      </c>
      <c r="N9122" s="1" t="str">
        <f>IF(ABS(tblEda[[#This Row],[Pre_Discount_Total]] - tblEda[[#This Row],[Quantity]]*tblEda[[#This Row],[Unit Price]]) &lt; 0.01, "OK", "CHECK")</f>
        <v>OK</v>
      </c>
      <c r="O9122" s="1" t="str">
        <f>IF(ABS(tblEda[[#This Row],[Total Spent]] - tblEda[[#This Row],[Pre_Discount_Total]]*(1-tblEda[[#This Row],[Discount_Rate]])) &lt; 0.01, "OK", "CHECK")</f>
        <v>OK</v>
      </c>
      <c r="P9122" s="1" t="str">
        <f>IF(tblEda[[#This Row],[Unit Price]] &gt; tblEda[[#This Row],[Unit_Cost]], "OK", "CHECK")</f>
        <v>OK</v>
      </c>
      <c r="Q9122" s="1" t="str">
        <f ca="1">IF(tblEda[[#This Row],[Date]] &gt; TODAY(), "Future Date", "OK")</f>
        <v>OK</v>
      </c>
      <c r="R9122" s="47">
        <f>ROUND(tblEda[[#This Row],[Unit Price]]-tblEda[[#This Row],[Unit_Cost]],2)*tblEda[[#This Row],[Quantity]]</f>
        <v>20.650000000000002</v>
      </c>
      <c r="S9122" s="1" t="str">
        <f>IF(ABS(tblEda[[#This Row],[Gross Profit]] - ((tblEda[[#This Row],[Unit Price]] - tblEda[[#This Row],[Unit_Cost]])*tblEda[[#This Row],[Quantity]])) &lt; 0.01, "OK", "CHECK")</f>
        <v>OK</v>
      </c>
      <c r="T9122" s="49">
        <f>IFERROR(tblEda[[#This Row],[Gross Profit]] / tblEda[[#This Row],[Total Spent]], "")</f>
        <v>0.25063721325403571</v>
      </c>
      <c r="U9122" s="1" t="str">
        <f>IF(ABS(tblEda[[#This Row],[Gross Margin %]] - tblEda[[#This Row],[Gross Profit]]/tblEda[[#This Row],[Total Spent]]) &lt; 0.01, "OK", "CHECK")</f>
        <v>OK</v>
      </c>
      <c r="V91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122">
        <f>YEAR(tblEda[[#This Row],[Date]])</f>
        <v>2025</v>
      </c>
      <c r="X9122" t="str">
        <f>TEXT(tblEda[[#This Row],[Date]],"mm")</f>
        <v>07</v>
      </c>
      <c r="Y9122" t="str">
        <f>TEXT(tblEda[[#This Row],[Date]],"dd")</f>
        <v>04</v>
      </c>
    </row>
    <row r="9123" spans="1:25">
      <c r="A9123" t="s">
        <v>11151</v>
      </c>
      <c r="B9123" t="s">
        <v>1657</v>
      </c>
      <c r="C9123" t="s">
        <v>2055</v>
      </c>
      <c r="D9123" t="s">
        <v>2061</v>
      </c>
      <c r="E9123" t="s">
        <v>7558</v>
      </c>
      <c r="F9123" t="s">
        <v>7561</v>
      </c>
      <c r="G9123">
        <v>20</v>
      </c>
      <c r="H9123">
        <v>10.58</v>
      </c>
      <c r="I9123">
        <v>6.61</v>
      </c>
      <c r="J9123">
        <v>211.6</v>
      </c>
      <c r="K9123">
        <v>0.03</v>
      </c>
      <c r="L9123">
        <v>205.25</v>
      </c>
      <c r="M9123" s="1">
        <v>45556</v>
      </c>
      <c r="N9123" s="1" t="str">
        <f>IF(ABS(tblEda[[#This Row],[Pre_Discount_Total]] - tblEda[[#This Row],[Quantity]]*tblEda[[#This Row],[Unit Price]]) &lt; 0.01, "OK", "CHECK")</f>
        <v>OK</v>
      </c>
      <c r="O9123" s="1" t="str">
        <f>IF(ABS(tblEda[[#This Row],[Total Spent]] - tblEda[[#This Row],[Pre_Discount_Total]]*(1-tblEda[[#This Row],[Discount_Rate]])) &lt; 0.01, "OK", "CHECK")</f>
        <v>OK</v>
      </c>
      <c r="P9123" s="1" t="str">
        <f>IF(tblEda[[#This Row],[Unit Price]] &gt; tblEda[[#This Row],[Unit_Cost]], "OK", "CHECK")</f>
        <v>OK</v>
      </c>
      <c r="Q9123" s="1" t="str">
        <f ca="1">IF(tblEda[[#This Row],[Date]] &gt; TODAY(), "Future Date", "OK")</f>
        <v>OK</v>
      </c>
      <c r="R9123" s="47">
        <f>ROUND(tblEda[[#This Row],[Unit Price]]-tblEda[[#This Row],[Unit_Cost]],2)*tblEda[[#This Row],[Quantity]]</f>
        <v>79.400000000000006</v>
      </c>
      <c r="S9123" s="1" t="str">
        <f>IF(ABS(tblEda[[#This Row],[Gross Profit]] - ((tblEda[[#This Row],[Unit Price]] - tblEda[[#This Row],[Unit_Cost]])*tblEda[[#This Row],[Quantity]])) &lt; 0.01, "OK", "CHECK")</f>
        <v>OK</v>
      </c>
      <c r="T9123" s="49">
        <f>IFERROR(tblEda[[#This Row],[Gross Profit]] / tblEda[[#This Row],[Total Spent]], "")</f>
        <v>0.38684531059683314</v>
      </c>
      <c r="U9123" s="1" t="str">
        <f>IF(ABS(tblEda[[#This Row],[Gross Margin %]] - tblEda[[#This Row],[Gross Profit]]/tblEda[[#This Row],[Total Spent]]) &lt; 0.01, "OK", "CHECK")</f>
        <v>OK</v>
      </c>
      <c r="V91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123">
        <f>YEAR(tblEda[[#This Row],[Date]])</f>
        <v>2024</v>
      </c>
      <c r="X9123" t="str">
        <f>TEXT(tblEda[[#This Row],[Date]],"mm")</f>
        <v>09</v>
      </c>
      <c r="Y9123" t="str">
        <f>TEXT(tblEda[[#This Row],[Date]],"dd")</f>
        <v>21</v>
      </c>
    </row>
    <row r="9124" spans="1:25">
      <c r="A9124" t="s">
        <v>11152</v>
      </c>
      <c r="B9124" t="s">
        <v>1961</v>
      </c>
      <c r="C9124" t="s">
        <v>2060</v>
      </c>
      <c r="D9124" t="s">
        <v>2061</v>
      </c>
      <c r="E9124" t="s">
        <v>7558</v>
      </c>
      <c r="F9124" t="s">
        <v>7567</v>
      </c>
      <c r="G9124">
        <v>3</v>
      </c>
      <c r="H9124">
        <v>7.51</v>
      </c>
      <c r="I9124">
        <v>5</v>
      </c>
      <c r="J9124">
        <v>22.53</v>
      </c>
      <c r="K9124">
        <v>0</v>
      </c>
      <c r="L9124">
        <v>22.53</v>
      </c>
      <c r="M9124" s="1">
        <v>45608</v>
      </c>
      <c r="N9124" s="1" t="str">
        <f>IF(ABS(tblEda[[#This Row],[Pre_Discount_Total]] - tblEda[[#This Row],[Quantity]]*tblEda[[#This Row],[Unit Price]]) &lt; 0.01, "OK", "CHECK")</f>
        <v>OK</v>
      </c>
      <c r="O9124" s="1" t="str">
        <f>IF(ABS(tblEda[[#This Row],[Total Spent]] - tblEda[[#This Row],[Pre_Discount_Total]]*(1-tblEda[[#This Row],[Discount_Rate]])) &lt; 0.01, "OK", "CHECK")</f>
        <v>OK</v>
      </c>
      <c r="P9124" s="1" t="str">
        <f>IF(tblEda[[#This Row],[Unit Price]] &gt; tblEda[[#This Row],[Unit_Cost]], "OK", "CHECK")</f>
        <v>OK</v>
      </c>
      <c r="Q9124" s="1" t="str">
        <f ca="1">IF(tblEda[[#This Row],[Date]] &gt; TODAY(), "Future Date", "OK")</f>
        <v>OK</v>
      </c>
      <c r="R9124" s="47">
        <f>ROUND(tblEda[[#This Row],[Unit Price]]-tblEda[[#This Row],[Unit_Cost]],2)*tblEda[[#This Row],[Quantity]]</f>
        <v>7.5299999999999994</v>
      </c>
      <c r="S9124" s="1" t="str">
        <f>IF(ABS(tblEda[[#This Row],[Gross Profit]] - ((tblEda[[#This Row],[Unit Price]] - tblEda[[#This Row],[Unit_Cost]])*tblEda[[#This Row],[Quantity]])) &lt; 0.01, "OK", "CHECK")</f>
        <v>OK</v>
      </c>
      <c r="T9124" s="49">
        <f>IFERROR(tblEda[[#This Row],[Gross Profit]] / tblEda[[#This Row],[Total Spent]], "")</f>
        <v>0.33422103861517971</v>
      </c>
      <c r="U9124" s="1" t="str">
        <f>IF(ABS(tblEda[[#This Row],[Gross Margin %]] - tblEda[[#This Row],[Gross Profit]]/tblEda[[#This Row],[Total Spent]]) &lt; 0.01, "OK", "CHECK")</f>
        <v>OK</v>
      </c>
      <c r="V91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124">
        <f>YEAR(tblEda[[#This Row],[Date]])</f>
        <v>2024</v>
      </c>
      <c r="X9124" t="str">
        <f>TEXT(tblEda[[#This Row],[Date]],"mm")</f>
        <v>11</v>
      </c>
      <c r="Y9124" t="str">
        <f>TEXT(tblEda[[#This Row],[Date]],"dd")</f>
        <v>12</v>
      </c>
    </row>
    <row r="9125" spans="1:25">
      <c r="A9125" t="s">
        <v>11153</v>
      </c>
      <c r="B9125" t="s">
        <v>510</v>
      </c>
      <c r="C9125" t="s">
        <v>2055</v>
      </c>
      <c r="D9125" t="s">
        <v>2061</v>
      </c>
      <c r="E9125" t="s">
        <v>7558</v>
      </c>
      <c r="F9125" t="s">
        <v>7576</v>
      </c>
      <c r="G9125">
        <v>11</v>
      </c>
      <c r="H9125">
        <v>11.77</v>
      </c>
      <c r="I9125">
        <v>7.04</v>
      </c>
      <c r="J9125">
        <v>129.47</v>
      </c>
      <c r="K9125">
        <v>3.2000000000000001E-2</v>
      </c>
      <c r="L9125">
        <v>125.33</v>
      </c>
      <c r="M9125" s="1">
        <v>45557</v>
      </c>
      <c r="N9125" s="1" t="str">
        <f>IF(ABS(tblEda[[#This Row],[Pre_Discount_Total]] - tblEda[[#This Row],[Quantity]]*tblEda[[#This Row],[Unit Price]]) &lt; 0.01, "OK", "CHECK")</f>
        <v>OK</v>
      </c>
      <c r="O9125" s="1" t="str">
        <f>IF(ABS(tblEda[[#This Row],[Total Spent]] - tblEda[[#This Row],[Pre_Discount_Total]]*(1-tblEda[[#This Row],[Discount_Rate]])) &lt; 0.01, "OK", "CHECK")</f>
        <v>OK</v>
      </c>
      <c r="P9125" s="1" t="str">
        <f>IF(tblEda[[#This Row],[Unit Price]] &gt; tblEda[[#This Row],[Unit_Cost]], "OK", "CHECK")</f>
        <v>OK</v>
      </c>
      <c r="Q9125" s="1" t="str">
        <f ca="1">IF(tblEda[[#This Row],[Date]] &gt; TODAY(), "Future Date", "OK")</f>
        <v>OK</v>
      </c>
      <c r="R9125" s="47">
        <f>ROUND(tblEda[[#This Row],[Unit Price]]-tblEda[[#This Row],[Unit_Cost]],2)*tblEda[[#This Row],[Quantity]]</f>
        <v>52.03</v>
      </c>
      <c r="S9125" s="1" t="str">
        <f>IF(ABS(tblEda[[#This Row],[Gross Profit]] - ((tblEda[[#This Row],[Unit Price]] - tblEda[[#This Row],[Unit_Cost]])*tblEda[[#This Row],[Quantity]])) &lt; 0.01, "OK", "CHECK")</f>
        <v>OK</v>
      </c>
      <c r="T9125" s="49">
        <f>IFERROR(tblEda[[#This Row],[Gross Profit]] / tblEda[[#This Row],[Total Spent]], "")</f>
        <v>0.41514401978776033</v>
      </c>
      <c r="U9125" s="1" t="str">
        <f>IF(ABS(tblEda[[#This Row],[Gross Margin %]] - tblEda[[#This Row],[Gross Profit]]/tblEda[[#This Row],[Total Spent]]) &lt; 0.01, "OK", "CHECK")</f>
        <v>OK</v>
      </c>
      <c r="V91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125">
        <f>YEAR(tblEda[[#This Row],[Date]])</f>
        <v>2024</v>
      </c>
      <c r="X9125" t="str">
        <f>TEXT(tblEda[[#This Row],[Date]],"mm")</f>
        <v>09</v>
      </c>
      <c r="Y9125" t="str">
        <f>TEXT(tblEda[[#This Row],[Date]],"dd")</f>
        <v>22</v>
      </c>
    </row>
    <row r="9126" spans="1:25">
      <c r="A9126" t="s">
        <v>11154</v>
      </c>
      <c r="B9126" t="s">
        <v>1810</v>
      </c>
      <c r="C9126" t="s">
        <v>2060</v>
      </c>
      <c r="D9126" t="s">
        <v>2061</v>
      </c>
      <c r="E9126" t="s">
        <v>7558</v>
      </c>
      <c r="F9126" t="s">
        <v>7561</v>
      </c>
      <c r="G9126">
        <v>22</v>
      </c>
      <c r="H9126">
        <v>10.58</v>
      </c>
      <c r="I9126">
        <v>7.62</v>
      </c>
      <c r="J9126">
        <v>232.76</v>
      </c>
      <c r="K9126">
        <v>0.04</v>
      </c>
      <c r="L9126">
        <v>223.45</v>
      </c>
      <c r="M9126" s="1">
        <v>45458</v>
      </c>
      <c r="N9126" s="1" t="str">
        <f>IF(ABS(tblEda[[#This Row],[Pre_Discount_Total]] - tblEda[[#This Row],[Quantity]]*tblEda[[#This Row],[Unit Price]]) &lt; 0.01, "OK", "CHECK")</f>
        <v>OK</v>
      </c>
      <c r="O9126" s="1" t="str">
        <f>IF(ABS(tblEda[[#This Row],[Total Spent]] - tblEda[[#This Row],[Pre_Discount_Total]]*(1-tblEda[[#This Row],[Discount_Rate]])) &lt; 0.01, "OK", "CHECK")</f>
        <v>OK</v>
      </c>
      <c r="P9126" s="1" t="str">
        <f>IF(tblEda[[#This Row],[Unit Price]] &gt; tblEda[[#This Row],[Unit_Cost]], "OK", "CHECK")</f>
        <v>OK</v>
      </c>
      <c r="Q9126" s="1" t="str">
        <f ca="1">IF(tblEda[[#This Row],[Date]] &gt; TODAY(), "Future Date", "OK")</f>
        <v>OK</v>
      </c>
      <c r="R9126" s="47">
        <f>ROUND(tblEda[[#This Row],[Unit Price]]-tblEda[[#This Row],[Unit_Cost]],2)*tblEda[[#This Row],[Quantity]]</f>
        <v>65.12</v>
      </c>
      <c r="S9126" s="1" t="str">
        <f>IF(ABS(tblEda[[#This Row],[Gross Profit]] - ((tblEda[[#This Row],[Unit Price]] - tblEda[[#This Row],[Unit_Cost]])*tblEda[[#This Row],[Quantity]])) &lt; 0.01, "OK", "CHECK")</f>
        <v>OK</v>
      </c>
      <c r="T9126" s="49">
        <f>IFERROR(tblEda[[#This Row],[Gross Profit]] / tblEda[[#This Row],[Total Spent]], "")</f>
        <v>0.29142985007831734</v>
      </c>
      <c r="U9126" s="1" t="str">
        <f>IF(ABS(tblEda[[#This Row],[Gross Margin %]] - tblEda[[#This Row],[Gross Profit]]/tblEda[[#This Row],[Total Spent]]) &lt; 0.01, "OK", "CHECK")</f>
        <v>OK</v>
      </c>
      <c r="V91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126">
        <f>YEAR(tblEda[[#This Row],[Date]])</f>
        <v>2024</v>
      </c>
      <c r="X9126" t="str">
        <f>TEXT(tblEda[[#This Row],[Date]],"mm")</f>
        <v>06</v>
      </c>
      <c r="Y9126" t="str">
        <f>TEXT(tblEda[[#This Row],[Date]],"dd")</f>
        <v>15</v>
      </c>
    </row>
    <row r="9127" spans="1:25">
      <c r="A9127" t="s">
        <v>11155</v>
      </c>
      <c r="B9127" t="s">
        <v>1814</v>
      </c>
      <c r="C9127" t="s">
        <v>2055</v>
      </c>
      <c r="D9127" t="s">
        <v>2061</v>
      </c>
      <c r="E9127" t="s">
        <v>7558</v>
      </c>
      <c r="F9127" t="s">
        <v>7576</v>
      </c>
      <c r="G9127">
        <v>10</v>
      </c>
      <c r="H9127">
        <v>11.77</v>
      </c>
      <c r="I9127">
        <v>6.16</v>
      </c>
      <c r="J9127">
        <v>117.7</v>
      </c>
      <c r="K9127">
        <v>4.2999999999999997E-2</v>
      </c>
      <c r="L9127">
        <v>112.64</v>
      </c>
      <c r="M9127" s="1">
        <v>45258</v>
      </c>
      <c r="N9127" s="1" t="str">
        <f>IF(ABS(tblEda[[#This Row],[Pre_Discount_Total]] - tblEda[[#This Row],[Quantity]]*tblEda[[#This Row],[Unit Price]]) &lt; 0.01, "OK", "CHECK")</f>
        <v>OK</v>
      </c>
      <c r="O9127" s="1" t="str">
        <f>IF(ABS(tblEda[[#This Row],[Total Spent]] - tblEda[[#This Row],[Pre_Discount_Total]]*(1-tblEda[[#This Row],[Discount_Rate]])) &lt; 0.01, "OK", "CHECK")</f>
        <v>OK</v>
      </c>
      <c r="P9127" s="1" t="str">
        <f>IF(tblEda[[#This Row],[Unit Price]] &gt; tblEda[[#This Row],[Unit_Cost]], "OK", "CHECK")</f>
        <v>OK</v>
      </c>
      <c r="Q9127" s="1" t="str">
        <f ca="1">IF(tblEda[[#This Row],[Date]] &gt; TODAY(), "Future Date", "OK")</f>
        <v>OK</v>
      </c>
      <c r="R9127" s="47">
        <f>ROUND(tblEda[[#This Row],[Unit Price]]-tblEda[[#This Row],[Unit_Cost]],2)*tblEda[[#This Row],[Quantity]]</f>
        <v>56.1</v>
      </c>
      <c r="S9127" s="1" t="str">
        <f>IF(ABS(tblEda[[#This Row],[Gross Profit]] - ((tblEda[[#This Row],[Unit Price]] - tblEda[[#This Row],[Unit_Cost]])*tblEda[[#This Row],[Quantity]])) &lt; 0.01, "OK", "CHECK")</f>
        <v>OK</v>
      </c>
      <c r="T9127" s="49">
        <f>IFERROR(tblEda[[#This Row],[Gross Profit]] / tblEda[[#This Row],[Total Spent]], "")</f>
        <v>0.498046875</v>
      </c>
      <c r="U9127" s="1" t="str">
        <f>IF(ABS(tblEda[[#This Row],[Gross Margin %]] - tblEda[[#This Row],[Gross Profit]]/tblEda[[#This Row],[Total Spent]]) &lt; 0.01, "OK", "CHECK")</f>
        <v>OK</v>
      </c>
      <c r="V91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127">
        <f>YEAR(tblEda[[#This Row],[Date]])</f>
        <v>2023</v>
      </c>
      <c r="X9127" t="str">
        <f>TEXT(tblEda[[#This Row],[Date]],"mm")</f>
        <v>11</v>
      </c>
      <c r="Y9127" t="str">
        <f>TEXT(tblEda[[#This Row],[Date]],"dd")</f>
        <v>28</v>
      </c>
    </row>
    <row r="9128" spans="1:25">
      <c r="A9128" t="s">
        <v>11156</v>
      </c>
      <c r="B9128" t="s">
        <v>686</v>
      </c>
      <c r="C9128" t="s">
        <v>2055</v>
      </c>
      <c r="D9128" t="s">
        <v>2061</v>
      </c>
      <c r="E9128" t="s">
        <v>7558</v>
      </c>
      <c r="F9128" t="s">
        <v>7561</v>
      </c>
      <c r="G9128">
        <v>40</v>
      </c>
      <c r="H9128">
        <v>10.58</v>
      </c>
      <c r="I9128">
        <v>9.25</v>
      </c>
      <c r="J9128">
        <v>423.2</v>
      </c>
      <c r="K9128">
        <v>3.9E-2</v>
      </c>
      <c r="L9128">
        <v>406.7</v>
      </c>
      <c r="M9128" s="1">
        <v>45209</v>
      </c>
      <c r="N9128" s="1" t="str">
        <f>IF(ABS(tblEda[[#This Row],[Pre_Discount_Total]] - tblEda[[#This Row],[Quantity]]*tblEda[[#This Row],[Unit Price]]) &lt; 0.01, "OK", "CHECK")</f>
        <v>OK</v>
      </c>
      <c r="O9128" s="1" t="str">
        <f>IF(ABS(tblEda[[#This Row],[Total Spent]] - tblEda[[#This Row],[Pre_Discount_Total]]*(1-tblEda[[#This Row],[Discount_Rate]])) &lt; 0.01, "OK", "CHECK")</f>
        <v>OK</v>
      </c>
      <c r="P9128" s="1" t="str">
        <f>IF(tblEda[[#This Row],[Unit Price]] &gt; tblEda[[#This Row],[Unit_Cost]], "OK", "CHECK")</f>
        <v>OK</v>
      </c>
      <c r="Q9128" s="1" t="str">
        <f ca="1">IF(tblEda[[#This Row],[Date]] &gt; TODAY(), "Future Date", "OK")</f>
        <v>OK</v>
      </c>
      <c r="R9128" s="47">
        <f>ROUND(tblEda[[#This Row],[Unit Price]]-tblEda[[#This Row],[Unit_Cost]],2)*tblEda[[#This Row],[Quantity]]</f>
        <v>53.2</v>
      </c>
      <c r="S9128" s="1" t="str">
        <f>IF(ABS(tblEda[[#This Row],[Gross Profit]] - ((tblEda[[#This Row],[Unit Price]] - tblEda[[#This Row],[Unit_Cost]])*tblEda[[#This Row],[Quantity]])) &lt; 0.01, "OK", "CHECK")</f>
        <v>OK</v>
      </c>
      <c r="T9128" s="49">
        <f>IFERROR(tblEda[[#This Row],[Gross Profit]] / tblEda[[#This Row],[Total Spent]], "")</f>
        <v>0.13080895008605853</v>
      </c>
      <c r="U9128" s="1" t="str">
        <f>IF(ABS(tblEda[[#This Row],[Gross Margin %]] - tblEda[[#This Row],[Gross Profit]]/tblEda[[#This Row],[Total Spent]]) &lt; 0.01, "OK", "CHECK")</f>
        <v>OK</v>
      </c>
      <c r="V91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128">
        <f>YEAR(tblEda[[#This Row],[Date]])</f>
        <v>2023</v>
      </c>
      <c r="X9128" t="str">
        <f>TEXT(tblEda[[#This Row],[Date]],"mm")</f>
        <v>10</v>
      </c>
      <c r="Y9128" t="str">
        <f>TEXT(tblEda[[#This Row],[Date]],"dd")</f>
        <v>10</v>
      </c>
    </row>
    <row r="9129" spans="1:25">
      <c r="A9129" t="s">
        <v>11157</v>
      </c>
      <c r="B9129" t="s">
        <v>1918</v>
      </c>
      <c r="C9129" t="s">
        <v>2060</v>
      </c>
      <c r="D9129" t="s">
        <v>2061</v>
      </c>
      <c r="E9129" t="s">
        <v>7558</v>
      </c>
      <c r="F9129" t="s">
        <v>7567</v>
      </c>
      <c r="G9129">
        <v>14</v>
      </c>
      <c r="H9129">
        <v>7.51</v>
      </c>
      <c r="I9129">
        <v>4.84</v>
      </c>
      <c r="J9129">
        <v>105.14</v>
      </c>
      <c r="K9129">
        <v>3.1E-2</v>
      </c>
      <c r="L9129">
        <v>101.88</v>
      </c>
      <c r="M9129" s="1">
        <v>45101</v>
      </c>
      <c r="N9129" s="1" t="str">
        <f>IF(ABS(tblEda[[#This Row],[Pre_Discount_Total]] - tblEda[[#This Row],[Quantity]]*tblEda[[#This Row],[Unit Price]]) &lt; 0.01, "OK", "CHECK")</f>
        <v>OK</v>
      </c>
      <c r="O9129" s="1" t="str">
        <f>IF(ABS(tblEda[[#This Row],[Total Spent]] - tblEda[[#This Row],[Pre_Discount_Total]]*(1-tblEda[[#This Row],[Discount_Rate]])) &lt; 0.01, "OK", "CHECK")</f>
        <v>OK</v>
      </c>
      <c r="P9129" s="1" t="str">
        <f>IF(tblEda[[#This Row],[Unit Price]] &gt; tblEda[[#This Row],[Unit_Cost]], "OK", "CHECK")</f>
        <v>OK</v>
      </c>
      <c r="Q9129" s="1" t="str">
        <f ca="1">IF(tblEda[[#This Row],[Date]] &gt; TODAY(), "Future Date", "OK")</f>
        <v>OK</v>
      </c>
      <c r="R9129" s="47">
        <f>ROUND(tblEda[[#This Row],[Unit Price]]-tblEda[[#This Row],[Unit_Cost]],2)*tblEda[[#This Row],[Quantity]]</f>
        <v>37.379999999999995</v>
      </c>
      <c r="S9129" s="1" t="str">
        <f>IF(ABS(tblEda[[#This Row],[Gross Profit]] - ((tblEda[[#This Row],[Unit Price]] - tblEda[[#This Row],[Unit_Cost]])*tblEda[[#This Row],[Quantity]])) &lt; 0.01, "OK", "CHECK")</f>
        <v>OK</v>
      </c>
      <c r="T9129" s="49">
        <f>IFERROR(tblEda[[#This Row],[Gross Profit]] / tblEda[[#This Row],[Total Spent]], "")</f>
        <v>0.36690223792697291</v>
      </c>
      <c r="U9129" s="1" t="str">
        <f>IF(ABS(tblEda[[#This Row],[Gross Margin %]] - tblEda[[#This Row],[Gross Profit]]/tblEda[[#This Row],[Total Spent]]) &lt; 0.01, "OK", "CHECK")</f>
        <v>OK</v>
      </c>
      <c r="V91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129">
        <f>YEAR(tblEda[[#This Row],[Date]])</f>
        <v>2023</v>
      </c>
      <c r="X9129" t="str">
        <f>TEXT(tblEda[[#This Row],[Date]],"mm")</f>
        <v>06</v>
      </c>
      <c r="Y9129" t="str">
        <f>TEXT(tblEda[[#This Row],[Date]],"dd")</f>
        <v>24</v>
      </c>
    </row>
    <row r="9130" spans="1:25">
      <c r="A9130" t="s">
        <v>11158</v>
      </c>
      <c r="B9130" t="s">
        <v>1267</v>
      </c>
      <c r="C9130" t="s">
        <v>2055</v>
      </c>
      <c r="D9130" t="s">
        <v>2056</v>
      </c>
      <c r="E9130" t="s">
        <v>7558</v>
      </c>
      <c r="F9130" t="s">
        <v>7561</v>
      </c>
      <c r="G9130">
        <v>10</v>
      </c>
      <c r="H9130">
        <v>10.58</v>
      </c>
      <c r="I9130">
        <v>7.38</v>
      </c>
      <c r="J9130">
        <v>105.8</v>
      </c>
      <c r="K9130">
        <v>3.7999999999999999E-2</v>
      </c>
      <c r="L9130">
        <v>101.78</v>
      </c>
      <c r="M9130" s="1">
        <v>45061</v>
      </c>
      <c r="N9130" s="1" t="str">
        <f>IF(ABS(tblEda[[#This Row],[Pre_Discount_Total]] - tblEda[[#This Row],[Quantity]]*tblEda[[#This Row],[Unit Price]]) &lt; 0.01, "OK", "CHECK")</f>
        <v>OK</v>
      </c>
      <c r="O9130" s="1" t="str">
        <f>IF(ABS(tblEda[[#This Row],[Total Spent]] - tblEda[[#This Row],[Pre_Discount_Total]]*(1-tblEda[[#This Row],[Discount_Rate]])) &lt; 0.01, "OK", "CHECK")</f>
        <v>OK</v>
      </c>
      <c r="P9130" s="1" t="str">
        <f>IF(tblEda[[#This Row],[Unit Price]] &gt; tblEda[[#This Row],[Unit_Cost]], "OK", "CHECK")</f>
        <v>OK</v>
      </c>
      <c r="Q9130" s="1" t="str">
        <f ca="1">IF(tblEda[[#This Row],[Date]] &gt; TODAY(), "Future Date", "OK")</f>
        <v>OK</v>
      </c>
      <c r="R9130" s="47">
        <f>ROUND(tblEda[[#This Row],[Unit Price]]-tblEda[[#This Row],[Unit_Cost]],2)*tblEda[[#This Row],[Quantity]]</f>
        <v>32</v>
      </c>
      <c r="S9130" s="1" t="str">
        <f>IF(ABS(tblEda[[#This Row],[Gross Profit]] - ((tblEda[[#This Row],[Unit Price]] - tblEda[[#This Row],[Unit_Cost]])*tblEda[[#This Row],[Quantity]])) &lt; 0.01, "OK", "CHECK")</f>
        <v>OK</v>
      </c>
      <c r="T9130" s="49">
        <f>IFERROR(tblEda[[#This Row],[Gross Profit]] / tblEda[[#This Row],[Total Spent]], "")</f>
        <v>0.31440361564157987</v>
      </c>
      <c r="U9130" s="1" t="str">
        <f>IF(ABS(tblEda[[#This Row],[Gross Margin %]] - tblEda[[#This Row],[Gross Profit]]/tblEda[[#This Row],[Total Spent]]) &lt; 0.01, "OK", "CHECK")</f>
        <v>OK</v>
      </c>
      <c r="V91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130">
        <f>YEAR(tblEda[[#This Row],[Date]])</f>
        <v>2023</v>
      </c>
      <c r="X9130" t="str">
        <f>TEXT(tblEda[[#This Row],[Date]],"mm")</f>
        <v>05</v>
      </c>
      <c r="Y9130" t="str">
        <f>TEXT(tblEda[[#This Row],[Date]],"dd")</f>
        <v>15</v>
      </c>
    </row>
    <row r="9131" spans="1:25">
      <c r="A9131" t="s">
        <v>11159</v>
      </c>
      <c r="B9131" t="s">
        <v>583</v>
      </c>
      <c r="C9131" t="s">
        <v>2055</v>
      </c>
      <c r="D9131" t="s">
        <v>2056</v>
      </c>
      <c r="E9131" t="s">
        <v>7558</v>
      </c>
      <c r="F9131" t="s">
        <v>7576</v>
      </c>
      <c r="G9131">
        <v>11</v>
      </c>
      <c r="H9131">
        <v>11.77</v>
      </c>
      <c r="I9131">
        <v>10.06</v>
      </c>
      <c r="J9131">
        <v>129.47</v>
      </c>
      <c r="K9131">
        <v>3.9E-2</v>
      </c>
      <c r="L9131">
        <v>124.42</v>
      </c>
      <c r="M9131" s="1">
        <v>45553</v>
      </c>
      <c r="N9131" s="1" t="str">
        <f>IF(ABS(tblEda[[#This Row],[Pre_Discount_Total]] - tblEda[[#This Row],[Quantity]]*tblEda[[#This Row],[Unit Price]]) &lt; 0.01, "OK", "CHECK")</f>
        <v>OK</v>
      </c>
      <c r="O9131" s="1" t="str">
        <f>IF(ABS(tblEda[[#This Row],[Total Spent]] - tblEda[[#This Row],[Pre_Discount_Total]]*(1-tblEda[[#This Row],[Discount_Rate]])) &lt; 0.01, "OK", "CHECK")</f>
        <v>OK</v>
      </c>
      <c r="P9131" s="1" t="str">
        <f>IF(tblEda[[#This Row],[Unit Price]] &gt; tblEda[[#This Row],[Unit_Cost]], "OK", "CHECK")</f>
        <v>OK</v>
      </c>
      <c r="Q9131" s="1" t="str">
        <f ca="1">IF(tblEda[[#This Row],[Date]] &gt; TODAY(), "Future Date", "OK")</f>
        <v>OK</v>
      </c>
      <c r="R9131" s="47">
        <f>ROUND(tblEda[[#This Row],[Unit Price]]-tblEda[[#This Row],[Unit_Cost]],2)*tblEda[[#This Row],[Quantity]]</f>
        <v>18.809999999999999</v>
      </c>
      <c r="S9131" s="1" t="str">
        <f>IF(ABS(tblEda[[#This Row],[Gross Profit]] - ((tblEda[[#This Row],[Unit Price]] - tblEda[[#This Row],[Unit_Cost]])*tblEda[[#This Row],[Quantity]])) &lt; 0.01, "OK", "CHECK")</f>
        <v>OK</v>
      </c>
      <c r="T9131" s="49">
        <f>IFERROR(tblEda[[#This Row],[Gross Profit]] / tblEda[[#This Row],[Total Spent]], "")</f>
        <v>0.15118148207683652</v>
      </c>
      <c r="U9131" s="1" t="str">
        <f>IF(ABS(tblEda[[#This Row],[Gross Margin %]] - tblEda[[#This Row],[Gross Profit]]/tblEda[[#This Row],[Total Spent]]) &lt; 0.01, "OK", "CHECK")</f>
        <v>OK</v>
      </c>
      <c r="V91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131">
        <f>YEAR(tblEda[[#This Row],[Date]])</f>
        <v>2024</v>
      </c>
      <c r="X9131" t="str">
        <f>TEXT(tblEda[[#This Row],[Date]],"mm")</f>
        <v>09</v>
      </c>
      <c r="Y9131" t="str">
        <f>TEXT(tblEda[[#This Row],[Date]],"dd")</f>
        <v>18</v>
      </c>
    </row>
    <row r="9132" spans="1:25">
      <c r="A9132" t="s">
        <v>11160</v>
      </c>
      <c r="B9132" t="s">
        <v>47</v>
      </c>
      <c r="C9132" t="s">
        <v>2060</v>
      </c>
      <c r="D9132" t="s">
        <v>2061</v>
      </c>
      <c r="E9132" t="s">
        <v>7558</v>
      </c>
      <c r="F9132" t="s">
        <v>7561</v>
      </c>
      <c r="G9132">
        <v>16</v>
      </c>
      <c r="H9132">
        <v>10.58</v>
      </c>
      <c r="I9132">
        <v>8.58</v>
      </c>
      <c r="J9132">
        <v>169.28</v>
      </c>
      <c r="K9132">
        <v>3.9E-2</v>
      </c>
      <c r="L9132">
        <v>162.68</v>
      </c>
      <c r="M9132" s="1">
        <v>45912</v>
      </c>
      <c r="N9132" s="1" t="str">
        <f>IF(ABS(tblEda[[#This Row],[Pre_Discount_Total]] - tblEda[[#This Row],[Quantity]]*tblEda[[#This Row],[Unit Price]]) &lt; 0.01, "OK", "CHECK")</f>
        <v>OK</v>
      </c>
      <c r="O9132" s="1" t="str">
        <f>IF(ABS(tblEda[[#This Row],[Total Spent]] - tblEda[[#This Row],[Pre_Discount_Total]]*(1-tblEda[[#This Row],[Discount_Rate]])) &lt; 0.01, "OK", "CHECK")</f>
        <v>OK</v>
      </c>
      <c r="P9132" s="1" t="str">
        <f>IF(tblEda[[#This Row],[Unit Price]] &gt; tblEda[[#This Row],[Unit_Cost]], "OK", "CHECK")</f>
        <v>OK</v>
      </c>
      <c r="Q9132" s="1" t="str">
        <f ca="1">IF(tblEda[[#This Row],[Date]] &gt; TODAY(), "Future Date", "OK")</f>
        <v>OK</v>
      </c>
      <c r="R9132" s="47">
        <f>ROUND(tblEda[[#This Row],[Unit Price]]-tblEda[[#This Row],[Unit_Cost]],2)*tblEda[[#This Row],[Quantity]]</f>
        <v>32</v>
      </c>
      <c r="S9132" s="1" t="str">
        <f>IF(ABS(tblEda[[#This Row],[Gross Profit]] - ((tblEda[[#This Row],[Unit Price]] - tblEda[[#This Row],[Unit_Cost]])*tblEda[[#This Row],[Quantity]])) &lt; 0.01, "OK", "CHECK")</f>
        <v>OK</v>
      </c>
      <c r="T9132" s="49">
        <f>IFERROR(tblEda[[#This Row],[Gross Profit]] / tblEda[[#This Row],[Total Spent]], "")</f>
        <v>0.1967051880993361</v>
      </c>
      <c r="U9132" s="1" t="str">
        <f>IF(ABS(tblEda[[#This Row],[Gross Margin %]] - tblEda[[#This Row],[Gross Profit]]/tblEda[[#This Row],[Total Spent]]) &lt; 0.01, "OK", "CHECK")</f>
        <v>OK</v>
      </c>
      <c r="V91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132">
        <f>YEAR(tblEda[[#This Row],[Date]])</f>
        <v>2025</v>
      </c>
      <c r="X9132" t="str">
        <f>TEXT(tblEda[[#This Row],[Date]],"mm")</f>
        <v>09</v>
      </c>
      <c r="Y9132" t="str">
        <f>TEXT(tblEda[[#This Row],[Date]],"dd")</f>
        <v>12</v>
      </c>
    </row>
    <row r="9133" spans="1:25">
      <c r="A9133" t="s">
        <v>11161</v>
      </c>
      <c r="B9133" t="s">
        <v>831</v>
      </c>
      <c r="C9133" t="s">
        <v>2055</v>
      </c>
      <c r="D9133" t="s">
        <v>2056</v>
      </c>
      <c r="E9133" t="s">
        <v>7558</v>
      </c>
      <c r="F9133" t="s">
        <v>7567</v>
      </c>
      <c r="G9133">
        <v>5</v>
      </c>
      <c r="H9133">
        <v>7.51</v>
      </c>
      <c r="I9133">
        <v>5.33</v>
      </c>
      <c r="J9133">
        <v>37.549999999999997</v>
      </c>
      <c r="K9133">
        <v>0</v>
      </c>
      <c r="L9133">
        <v>37.549999999999997</v>
      </c>
      <c r="M9133" s="1">
        <v>45151</v>
      </c>
      <c r="N9133" s="1" t="str">
        <f>IF(ABS(tblEda[[#This Row],[Pre_Discount_Total]] - tblEda[[#This Row],[Quantity]]*tblEda[[#This Row],[Unit Price]]) &lt; 0.01, "OK", "CHECK")</f>
        <v>OK</v>
      </c>
      <c r="O9133" s="1" t="str">
        <f>IF(ABS(tblEda[[#This Row],[Total Spent]] - tblEda[[#This Row],[Pre_Discount_Total]]*(1-tblEda[[#This Row],[Discount_Rate]])) &lt; 0.01, "OK", "CHECK")</f>
        <v>OK</v>
      </c>
      <c r="P9133" s="1" t="str">
        <f>IF(tblEda[[#This Row],[Unit Price]] &gt; tblEda[[#This Row],[Unit_Cost]], "OK", "CHECK")</f>
        <v>OK</v>
      </c>
      <c r="Q9133" s="1" t="str">
        <f ca="1">IF(tblEda[[#This Row],[Date]] &gt; TODAY(), "Future Date", "OK")</f>
        <v>OK</v>
      </c>
      <c r="R9133" s="47">
        <f>ROUND(tblEda[[#This Row],[Unit Price]]-tblEda[[#This Row],[Unit_Cost]],2)*tblEda[[#This Row],[Quantity]]</f>
        <v>10.9</v>
      </c>
      <c r="S9133" s="1" t="str">
        <f>IF(ABS(tblEda[[#This Row],[Gross Profit]] - ((tblEda[[#This Row],[Unit Price]] - tblEda[[#This Row],[Unit_Cost]])*tblEda[[#This Row],[Quantity]])) &lt; 0.01, "OK", "CHECK")</f>
        <v>OK</v>
      </c>
      <c r="T9133" s="49">
        <f>IFERROR(tblEda[[#This Row],[Gross Profit]] / tblEda[[#This Row],[Total Spent]], "")</f>
        <v>0.29027962716378164</v>
      </c>
      <c r="U9133" s="1" t="str">
        <f>IF(ABS(tblEda[[#This Row],[Gross Margin %]] - tblEda[[#This Row],[Gross Profit]]/tblEda[[#This Row],[Total Spent]]) &lt; 0.01, "OK", "CHECK")</f>
        <v>OK</v>
      </c>
      <c r="V91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133">
        <f>YEAR(tblEda[[#This Row],[Date]])</f>
        <v>2023</v>
      </c>
      <c r="X9133" t="str">
        <f>TEXT(tblEda[[#This Row],[Date]],"mm")</f>
        <v>08</v>
      </c>
      <c r="Y9133" t="str">
        <f>TEXT(tblEda[[#This Row],[Date]],"dd")</f>
        <v>13</v>
      </c>
    </row>
    <row r="9134" spans="1:25">
      <c r="A9134" t="s">
        <v>11162</v>
      </c>
      <c r="B9134" t="s">
        <v>1004</v>
      </c>
      <c r="C9134" t="s">
        <v>2060</v>
      </c>
      <c r="D9134" t="s">
        <v>2061</v>
      </c>
      <c r="E9134" t="s">
        <v>7558</v>
      </c>
      <c r="F9134" t="s">
        <v>7561</v>
      </c>
      <c r="G9134">
        <v>7</v>
      </c>
      <c r="H9134">
        <v>10.58</v>
      </c>
      <c r="I9134">
        <v>8.24</v>
      </c>
      <c r="J9134">
        <v>74.06</v>
      </c>
      <c r="K9134">
        <v>0</v>
      </c>
      <c r="L9134">
        <v>74.06</v>
      </c>
      <c r="M9134" s="1">
        <v>45701</v>
      </c>
      <c r="N9134" s="1" t="str">
        <f>IF(ABS(tblEda[[#This Row],[Pre_Discount_Total]] - tblEda[[#This Row],[Quantity]]*tblEda[[#This Row],[Unit Price]]) &lt; 0.01, "OK", "CHECK")</f>
        <v>OK</v>
      </c>
      <c r="O9134" s="1" t="str">
        <f>IF(ABS(tblEda[[#This Row],[Total Spent]] - tblEda[[#This Row],[Pre_Discount_Total]]*(1-tblEda[[#This Row],[Discount_Rate]])) &lt; 0.01, "OK", "CHECK")</f>
        <v>OK</v>
      </c>
      <c r="P9134" s="1" t="str">
        <f>IF(tblEda[[#This Row],[Unit Price]] &gt; tblEda[[#This Row],[Unit_Cost]], "OK", "CHECK")</f>
        <v>OK</v>
      </c>
      <c r="Q9134" s="1" t="str">
        <f ca="1">IF(tblEda[[#This Row],[Date]] &gt; TODAY(), "Future Date", "OK")</f>
        <v>OK</v>
      </c>
      <c r="R9134" s="47">
        <f>ROUND(tblEda[[#This Row],[Unit Price]]-tblEda[[#This Row],[Unit_Cost]],2)*tblEda[[#This Row],[Quantity]]</f>
        <v>16.38</v>
      </c>
      <c r="S9134" s="1" t="str">
        <f>IF(ABS(tblEda[[#This Row],[Gross Profit]] - ((tblEda[[#This Row],[Unit Price]] - tblEda[[#This Row],[Unit_Cost]])*tblEda[[#This Row],[Quantity]])) &lt; 0.01, "OK", "CHECK")</f>
        <v>OK</v>
      </c>
      <c r="T9134" s="49">
        <f>IFERROR(tblEda[[#This Row],[Gross Profit]] / tblEda[[#This Row],[Total Spent]], "")</f>
        <v>0.22117202268430999</v>
      </c>
      <c r="U9134" s="1" t="str">
        <f>IF(ABS(tblEda[[#This Row],[Gross Margin %]] - tblEda[[#This Row],[Gross Profit]]/tblEda[[#This Row],[Total Spent]]) &lt; 0.01, "OK", "CHECK")</f>
        <v>OK</v>
      </c>
      <c r="V91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134">
        <f>YEAR(tblEda[[#This Row],[Date]])</f>
        <v>2025</v>
      </c>
      <c r="X9134" t="str">
        <f>TEXT(tblEda[[#This Row],[Date]],"mm")</f>
        <v>02</v>
      </c>
      <c r="Y9134" t="str">
        <f>TEXT(tblEda[[#This Row],[Date]],"dd")</f>
        <v>13</v>
      </c>
    </row>
    <row r="9135" spans="1:25">
      <c r="A9135" t="s">
        <v>11163</v>
      </c>
      <c r="B9135" t="s">
        <v>141</v>
      </c>
      <c r="C9135" t="s">
        <v>2055</v>
      </c>
      <c r="D9135" t="s">
        <v>2056</v>
      </c>
      <c r="E9135" t="s">
        <v>7558</v>
      </c>
      <c r="F9135" t="s">
        <v>7559</v>
      </c>
      <c r="G9135">
        <v>15</v>
      </c>
      <c r="H9135">
        <v>3.88</v>
      </c>
      <c r="I9135">
        <v>2.06</v>
      </c>
      <c r="J9135">
        <v>58.2</v>
      </c>
      <c r="K9135">
        <v>0</v>
      </c>
      <c r="L9135">
        <v>58.2</v>
      </c>
      <c r="M9135" s="1">
        <v>45669</v>
      </c>
      <c r="N9135" s="1" t="str">
        <f>IF(ABS(tblEda[[#This Row],[Pre_Discount_Total]] - tblEda[[#This Row],[Quantity]]*tblEda[[#This Row],[Unit Price]]) &lt; 0.01, "OK", "CHECK")</f>
        <v>OK</v>
      </c>
      <c r="O9135" s="1" t="str">
        <f>IF(ABS(tblEda[[#This Row],[Total Spent]] - tblEda[[#This Row],[Pre_Discount_Total]]*(1-tblEda[[#This Row],[Discount_Rate]])) &lt; 0.01, "OK", "CHECK")</f>
        <v>OK</v>
      </c>
      <c r="P9135" s="1" t="str">
        <f>IF(tblEda[[#This Row],[Unit Price]] &gt; tblEda[[#This Row],[Unit_Cost]], "OK", "CHECK")</f>
        <v>OK</v>
      </c>
      <c r="Q9135" s="1" t="str">
        <f ca="1">IF(tblEda[[#This Row],[Date]] &gt; TODAY(), "Future Date", "OK")</f>
        <v>OK</v>
      </c>
      <c r="R9135" s="47">
        <f>ROUND(tblEda[[#This Row],[Unit Price]]-tblEda[[#This Row],[Unit_Cost]],2)*tblEda[[#This Row],[Quantity]]</f>
        <v>27.3</v>
      </c>
      <c r="S9135" s="1" t="str">
        <f>IF(ABS(tblEda[[#This Row],[Gross Profit]] - ((tblEda[[#This Row],[Unit Price]] - tblEda[[#This Row],[Unit_Cost]])*tblEda[[#This Row],[Quantity]])) &lt; 0.01, "OK", "CHECK")</f>
        <v>OK</v>
      </c>
      <c r="T9135" s="49">
        <f>IFERROR(tblEda[[#This Row],[Gross Profit]] / tblEda[[#This Row],[Total Spent]], "")</f>
        <v>0.46907216494845361</v>
      </c>
      <c r="U9135" s="1" t="str">
        <f>IF(ABS(tblEda[[#This Row],[Gross Margin %]] - tblEda[[#This Row],[Gross Profit]]/tblEda[[#This Row],[Total Spent]]) &lt; 0.01, "OK", "CHECK")</f>
        <v>OK</v>
      </c>
      <c r="V91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135">
        <f>YEAR(tblEda[[#This Row],[Date]])</f>
        <v>2025</v>
      </c>
      <c r="X9135" t="str">
        <f>TEXT(tblEda[[#This Row],[Date]],"mm")</f>
        <v>01</v>
      </c>
      <c r="Y9135" t="str">
        <f>TEXT(tblEda[[#This Row],[Date]],"dd")</f>
        <v>12</v>
      </c>
    </row>
    <row r="9136" spans="1:25">
      <c r="A9136" t="s">
        <v>11164</v>
      </c>
      <c r="B9136" t="s">
        <v>1022</v>
      </c>
      <c r="C9136" t="s">
        <v>2060</v>
      </c>
      <c r="D9136" t="s">
        <v>2061</v>
      </c>
      <c r="E9136" t="s">
        <v>7558</v>
      </c>
      <c r="F9136" t="s">
        <v>7576</v>
      </c>
      <c r="G9136">
        <v>20</v>
      </c>
      <c r="H9136">
        <v>11.77</v>
      </c>
      <c r="I9136">
        <v>9.16</v>
      </c>
      <c r="J9136">
        <v>235.4</v>
      </c>
      <c r="K9136">
        <v>3.9E-2</v>
      </c>
      <c r="L9136">
        <v>226.22</v>
      </c>
      <c r="M9136" s="1">
        <v>45832</v>
      </c>
      <c r="N9136" s="1" t="str">
        <f>IF(ABS(tblEda[[#This Row],[Pre_Discount_Total]] - tblEda[[#This Row],[Quantity]]*tblEda[[#This Row],[Unit Price]]) &lt; 0.01, "OK", "CHECK")</f>
        <v>OK</v>
      </c>
      <c r="O9136" s="1" t="str">
        <f>IF(ABS(tblEda[[#This Row],[Total Spent]] - tblEda[[#This Row],[Pre_Discount_Total]]*(1-tblEda[[#This Row],[Discount_Rate]])) &lt; 0.01, "OK", "CHECK")</f>
        <v>OK</v>
      </c>
      <c r="P9136" s="1" t="str">
        <f>IF(tblEda[[#This Row],[Unit Price]] &gt; tblEda[[#This Row],[Unit_Cost]], "OK", "CHECK")</f>
        <v>OK</v>
      </c>
      <c r="Q9136" s="1" t="str">
        <f ca="1">IF(tblEda[[#This Row],[Date]] &gt; TODAY(), "Future Date", "OK")</f>
        <v>OK</v>
      </c>
      <c r="R9136" s="47">
        <f>ROUND(tblEda[[#This Row],[Unit Price]]-tblEda[[#This Row],[Unit_Cost]],2)*tblEda[[#This Row],[Quantity]]</f>
        <v>52.199999999999996</v>
      </c>
      <c r="S9136" s="1" t="str">
        <f>IF(ABS(tblEda[[#This Row],[Gross Profit]] - ((tblEda[[#This Row],[Unit Price]] - tblEda[[#This Row],[Unit_Cost]])*tblEda[[#This Row],[Quantity]])) &lt; 0.01, "OK", "CHECK")</f>
        <v>OK</v>
      </c>
      <c r="T9136" s="49">
        <f>IFERROR(tblEda[[#This Row],[Gross Profit]] / tblEda[[#This Row],[Total Spent]], "")</f>
        <v>0.23074882857395454</v>
      </c>
      <c r="U9136" s="1" t="str">
        <f>IF(ABS(tblEda[[#This Row],[Gross Margin %]] - tblEda[[#This Row],[Gross Profit]]/tblEda[[#This Row],[Total Spent]]) &lt; 0.01, "OK", "CHECK")</f>
        <v>OK</v>
      </c>
      <c r="V91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136">
        <f>YEAR(tblEda[[#This Row],[Date]])</f>
        <v>2025</v>
      </c>
      <c r="X9136" t="str">
        <f>TEXT(tblEda[[#This Row],[Date]],"mm")</f>
        <v>06</v>
      </c>
      <c r="Y9136" t="str">
        <f>TEXT(tblEda[[#This Row],[Date]],"dd")</f>
        <v>24</v>
      </c>
    </row>
    <row r="9137" spans="1:25">
      <c r="A9137" t="s">
        <v>11165</v>
      </c>
      <c r="B9137" t="s">
        <v>330</v>
      </c>
      <c r="C9137" t="s">
        <v>2055</v>
      </c>
      <c r="D9137" t="s">
        <v>2061</v>
      </c>
      <c r="E9137" t="s">
        <v>7558</v>
      </c>
      <c r="F9137" t="s">
        <v>7561</v>
      </c>
      <c r="G9137">
        <v>4</v>
      </c>
      <c r="H9137">
        <v>10.58</v>
      </c>
      <c r="I9137">
        <v>6.4</v>
      </c>
      <c r="J9137">
        <v>42.32</v>
      </c>
      <c r="K9137">
        <v>0</v>
      </c>
      <c r="L9137">
        <v>42.32</v>
      </c>
      <c r="M9137" s="1">
        <v>45439</v>
      </c>
      <c r="N9137" s="1" t="str">
        <f>IF(ABS(tblEda[[#This Row],[Pre_Discount_Total]] - tblEda[[#This Row],[Quantity]]*tblEda[[#This Row],[Unit Price]]) &lt; 0.01, "OK", "CHECK")</f>
        <v>OK</v>
      </c>
      <c r="O9137" s="1" t="str">
        <f>IF(ABS(tblEda[[#This Row],[Total Spent]] - tblEda[[#This Row],[Pre_Discount_Total]]*(1-tblEda[[#This Row],[Discount_Rate]])) &lt; 0.01, "OK", "CHECK")</f>
        <v>OK</v>
      </c>
      <c r="P9137" s="1" t="str">
        <f>IF(tblEda[[#This Row],[Unit Price]] &gt; tblEda[[#This Row],[Unit_Cost]], "OK", "CHECK")</f>
        <v>OK</v>
      </c>
      <c r="Q9137" s="1" t="str">
        <f ca="1">IF(tblEda[[#This Row],[Date]] &gt; TODAY(), "Future Date", "OK")</f>
        <v>OK</v>
      </c>
      <c r="R9137" s="47">
        <f>ROUND(tblEda[[#This Row],[Unit Price]]-tblEda[[#This Row],[Unit_Cost]],2)*tblEda[[#This Row],[Quantity]]</f>
        <v>16.72</v>
      </c>
      <c r="S9137" s="1" t="str">
        <f>IF(ABS(tblEda[[#This Row],[Gross Profit]] - ((tblEda[[#This Row],[Unit Price]] - tblEda[[#This Row],[Unit_Cost]])*tblEda[[#This Row],[Quantity]])) &lt; 0.01, "OK", "CHECK")</f>
        <v>OK</v>
      </c>
      <c r="T9137" s="49">
        <f>IFERROR(tblEda[[#This Row],[Gross Profit]] / tblEda[[#This Row],[Total Spent]], "")</f>
        <v>0.39508506616257089</v>
      </c>
      <c r="U9137" s="1" t="str">
        <f>IF(ABS(tblEda[[#This Row],[Gross Margin %]] - tblEda[[#This Row],[Gross Profit]]/tblEda[[#This Row],[Total Spent]]) &lt; 0.01, "OK", "CHECK")</f>
        <v>OK</v>
      </c>
      <c r="V91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137">
        <f>YEAR(tblEda[[#This Row],[Date]])</f>
        <v>2024</v>
      </c>
      <c r="X9137" t="str">
        <f>TEXT(tblEda[[#This Row],[Date]],"mm")</f>
        <v>05</v>
      </c>
      <c r="Y9137" t="str">
        <f>TEXT(tblEda[[#This Row],[Date]],"dd")</f>
        <v>27</v>
      </c>
    </row>
    <row r="9138" spans="1:25">
      <c r="A9138" t="s">
        <v>11166</v>
      </c>
      <c r="B9138" t="s">
        <v>1776</v>
      </c>
      <c r="C9138" t="s">
        <v>2060</v>
      </c>
      <c r="D9138" t="s">
        <v>2061</v>
      </c>
      <c r="E9138" t="s">
        <v>7558</v>
      </c>
      <c r="F9138" t="s">
        <v>7559</v>
      </c>
      <c r="G9138">
        <v>13</v>
      </c>
      <c r="H9138">
        <v>3.88</v>
      </c>
      <c r="I9138">
        <v>3.14</v>
      </c>
      <c r="J9138">
        <v>50.44</v>
      </c>
      <c r="K9138">
        <v>0</v>
      </c>
      <c r="L9138">
        <v>50.44</v>
      </c>
      <c r="M9138" s="1">
        <v>44945</v>
      </c>
      <c r="N9138" s="1" t="str">
        <f>IF(ABS(tblEda[[#This Row],[Pre_Discount_Total]] - tblEda[[#This Row],[Quantity]]*tblEda[[#This Row],[Unit Price]]) &lt; 0.01, "OK", "CHECK")</f>
        <v>OK</v>
      </c>
      <c r="O9138" s="1" t="str">
        <f>IF(ABS(tblEda[[#This Row],[Total Spent]] - tblEda[[#This Row],[Pre_Discount_Total]]*(1-tblEda[[#This Row],[Discount_Rate]])) &lt; 0.01, "OK", "CHECK")</f>
        <v>OK</v>
      </c>
      <c r="P9138" s="1" t="str">
        <f>IF(tblEda[[#This Row],[Unit Price]] &gt; tblEda[[#This Row],[Unit_Cost]], "OK", "CHECK")</f>
        <v>OK</v>
      </c>
      <c r="Q9138" s="1" t="str">
        <f ca="1">IF(tblEda[[#This Row],[Date]] &gt; TODAY(), "Future Date", "OK")</f>
        <v>OK</v>
      </c>
      <c r="R9138" s="47">
        <f>ROUND(tblEda[[#This Row],[Unit Price]]-tblEda[[#This Row],[Unit_Cost]],2)*tblEda[[#This Row],[Quantity]]</f>
        <v>9.6199999999999992</v>
      </c>
      <c r="S9138" s="1" t="str">
        <f>IF(ABS(tblEda[[#This Row],[Gross Profit]] - ((tblEda[[#This Row],[Unit Price]] - tblEda[[#This Row],[Unit_Cost]])*tblEda[[#This Row],[Quantity]])) &lt; 0.01, "OK", "CHECK")</f>
        <v>OK</v>
      </c>
      <c r="T9138" s="49">
        <f>IFERROR(tblEda[[#This Row],[Gross Profit]] / tblEda[[#This Row],[Total Spent]], "")</f>
        <v>0.19072164948453607</v>
      </c>
      <c r="U9138" s="1" t="str">
        <f>IF(ABS(tblEda[[#This Row],[Gross Margin %]] - tblEda[[#This Row],[Gross Profit]]/tblEda[[#This Row],[Total Spent]]) &lt; 0.01, "OK", "CHECK")</f>
        <v>OK</v>
      </c>
      <c r="V91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138">
        <f>YEAR(tblEda[[#This Row],[Date]])</f>
        <v>2023</v>
      </c>
      <c r="X9138" t="str">
        <f>TEXT(tblEda[[#This Row],[Date]],"mm")</f>
        <v>01</v>
      </c>
      <c r="Y9138" t="str">
        <f>TEXT(tblEda[[#This Row],[Date]],"dd")</f>
        <v>19</v>
      </c>
    </row>
    <row r="9139" spans="1:25">
      <c r="A9139" t="s">
        <v>11167</v>
      </c>
      <c r="B9139" t="s">
        <v>1178</v>
      </c>
      <c r="C9139" t="s">
        <v>2060</v>
      </c>
      <c r="D9139" t="s">
        <v>2061</v>
      </c>
      <c r="E9139" t="s">
        <v>7558</v>
      </c>
      <c r="F9139" t="s">
        <v>7559</v>
      </c>
      <c r="G9139">
        <v>35</v>
      </c>
      <c r="H9139">
        <v>3.88</v>
      </c>
      <c r="I9139">
        <v>2.69</v>
      </c>
      <c r="J9139">
        <v>135.80000000000001</v>
      </c>
      <c r="K9139">
        <v>4.2999999999999997E-2</v>
      </c>
      <c r="L9139">
        <v>129.96</v>
      </c>
      <c r="M9139" s="1">
        <v>45070</v>
      </c>
      <c r="N9139" s="1" t="str">
        <f>IF(ABS(tblEda[[#This Row],[Pre_Discount_Total]] - tblEda[[#This Row],[Quantity]]*tblEda[[#This Row],[Unit Price]]) &lt; 0.01, "OK", "CHECK")</f>
        <v>OK</v>
      </c>
      <c r="O9139" s="1" t="str">
        <f>IF(ABS(tblEda[[#This Row],[Total Spent]] - tblEda[[#This Row],[Pre_Discount_Total]]*(1-tblEda[[#This Row],[Discount_Rate]])) &lt; 0.01, "OK", "CHECK")</f>
        <v>OK</v>
      </c>
      <c r="P9139" s="1" t="str">
        <f>IF(tblEda[[#This Row],[Unit Price]] &gt; tblEda[[#This Row],[Unit_Cost]], "OK", "CHECK")</f>
        <v>OK</v>
      </c>
      <c r="Q9139" s="1" t="str">
        <f ca="1">IF(tblEda[[#This Row],[Date]] &gt; TODAY(), "Future Date", "OK")</f>
        <v>OK</v>
      </c>
      <c r="R9139" s="47">
        <f>ROUND(tblEda[[#This Row],[Unit Price]]-tblEda[[#This Row],[Unit_Cost]],2)*tblEda[[#This Row],[Quantity]]</f>
        <v>41.65</v>
      </c>
      <c r="S9139" s="1" t="str">
        <f>IF(ABS(tblEda[[#This Row],[Gross Profit]] - ((tblEda[[#This Row],[Unit Price]] - tblEda[[#This Row],[Unit_Cost]])*tblEda[[#This Row],[Quantity]])) &lt; 0.01, "OK", "CHECK")</f>
        <v>OK</v>
      </c>
      <c r="T9139" s="49">
        <f>IFERROR(tblEda[[#This Row],[Gross Profit]] / tblEda[[#This Row],[Total Spent]], "")</f>
        <v>0.32048322560787934</v>
      </c>
      <c r="U9139" s="1" t="str">
        <f>IF(ABS(tblEda[[#This Row],[Gross Margin %]] - tblEda[[#This Row],[Gross Profit]]/tblEda[[#This Row],[Total Spent]]) &lt; 0.01, "OK", "CHECK")</f>
        <v>OK</v>
      </c>
      <c r="V91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139">
        <f>YEAR(tblEda[[#This Row],[Date]])</f>
        <v>2023</v>
      </c>
      <c r="X9139" t="str">
        <f>TEXT(tblEda[[#This Row],[Date]],"mm")</f>
        <v>05</v>
      </c>
      <c r="Y9139" t="str">
        <f>TEXT(tblEda[[#This Row],[Date]],"dd")</f>
        <v>24</v>
      </c>
    </row>
    <row r="9140" spans="1:25">
      <c r="A9140" t="s">
        <v>11168</v>
      </c>
      <c r="B9140" t="s">
        <v>682</v>
      </c>
      <c r="C9140" t="s">
        <v>2060</v>
      </c>
      <c r="D9140" t="s">
        <v>2061</v>
      </c>
      <c r="E9140" t="s">
        <v>7558</v>
      </c>
      <c r="F9140" t="s">
        <v>7563</v>
      </c>
      <c r="G9140">
        <v>6</v>
      </c>
      <c r="H9140">
        <v>11.83</v>
      </c>
      <c r="I9140">
        <v>6.69</v>
      </c>
      <c r="J9140">
        <v>70.98</v>
      </c>
      <c r="K9140">
        <v>0</v>
      </c>
      <c r="L9140">
        <v>70.98</v>
      </c>
      <c r="M9140" s="1">
        <v>45852</v>
      </c>
      <c r="N9140" s="1" t="str">
        <f>IF(ABS(tblEda[[#This Row],[Pre_Discount_Total]] - tblEda[[#This Row],[Quantity]]*tblEda[[#This Row],[Unit Price]]) &lt; 0.01, "OK", "CHECK")</f>
        <v>OK</v>
      </c>
      <c r="O9140" s="1" t="str">
        <f>IF(ABS(tblEda[[#This Row],[Total Spent]] - tblEda[[#This Row],[Pre_Discount_Total]]*(1-tblEda[[#This Row],[Discount_Rate]])) &lt; 0.01, "OK", "CHECK")</f>
        <v>OK</v>
      </c>
      <c r="P9140" s="1" t="str">
        <f>IF(tblEda[[#This Row],[Unit Price]] &gt; tblEda[[#This Row],[Unit_Cost]], "OK", "CHECK")</f>
        <v>OK</v>
      </c>
      <c r="Q9140" s="1" t="str">
        <f ca="1">IF(tblEda[[#This Row],[Date]] &gt; TODAY(), "Future Date", "OK")</f>
        <v>OK</v>
      </c>
      <c r="R9140" s="47">
        <f>ROUND(tblEda[[#This Row],[Unit Price]]-tblEda[[#This Row],[Unit_Cost]],2)*tblEda[[#This Row],[Quantity]]</f>
        <v>30.839999999999996</v>
      </c>
      <c r="S9140" s="1" t="str">
        <f>IF(ABS(tblEda[[#This Row],[Gross Profit]] - ((tblEda[[#This Row],[Unit Price]] - tblEda[[#This Row],[Unit_Cost]])*tblEda[[#This Row],[Quantity]])) &lt; 0.01, "OK", "CHECK")</f>
        <v>OK</v>
      </c>
      <c r="T9140" s="49">
        <f>IFERROR(tblEda[[#This Row],[Gross Profit]] / tblEda[[#This Row],[Total Spent]], "")</f>
        <v>0.43448858833474213</v>
      </c>
      <c r="U9140" s="1" t="str">
        <f>IF(ABS(tblEda[[#This Row],[Gross Margin %]] - tblEda[[#This Row],[Gross Profit]]/tblEda[[#This Row],[Total Spent]]) &lt; 0.01, "OK", "CHECK")</f>
        <v>OK</v>
      </c>
      <c r="V91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140">
        <f>YEAR(tblEda[[#This Row],[Date]])</f>
        <v>2025</v>
      </c>
      <c r="X9140" t="str">
        <f>TEXT(tblEda[[#This Row],[Date]],"mm")</f>
        <v>07</v>
      </c>
      <c r="Y9140" t="str">
        <f>TEXT(tblEda[[#This Row],[Date]],"dd")</f>
        <v>14</v>
      </c>
    </row>
    <row r="9141" spans="1:25">
      <c r="A9141" t="s">
        <v>11169</v>
      </c>
      <c r="B9141" t="s">
        <v>386</v>
      </c>
      <c r="C9141" t="s">
        <v>2055</v>
      </c>
      <c r="D9141" t="s">
        <v>2069</v>
      </c>
      <c r="E9141" t="s">
        <v>7558</v>
      </c>
      <c r="F9141" t="s">
        <v>7561</v>
      </c>
      <c r="G9141">
        <v>11</v>
      </c>
      <c r="H9141">
        <v>10.58</v>
      </c>
      <c r="I9141">
        <v>8.09</v>
      </c>
      <c r="J9141">
        <v>116.38</v>
      </c>
      <c r="K9141">
        <v>4.1000000000000002E-2</v>
      </c>
      <c r="L9141">
        <v>111.61</v>
      </c>
      <c r="M9141" s="1">
        <v>45209</v>
      </c>
      <c r="N9141" s="1" t="str">
        <f>IF(ABS(tblEda[[#This Row],[Pre_Discount_Total]] - tblEda[[#This Row],[Quantity]]*tblEda[[#This Row],[Unit Price]]) &lt; 0.01, "OK", "CHECK")</f>
        <v>OK</v>
      </c>
      <c r="O9141" s="1" t="str">
        <f>IF(ABS(tblEda[[#This Row],[Total Spent]] - tblEda[[#This Row],[Pre_Discount_Total]]*(1-tblEda[[#This Row],[Discount_Rate]])) &lt; 0.01, "OK", "CHECK")</f>
        <v>OK</v>
      </c>
      <c r="P9141" s="1" t="str">
        <f>IF(tblEda[[#This Row],[Unit Price]] &gt; tblEda[[#This Row],[Unit_Cost]], "OK", "CHECK")</f>
        <v>OK</v>
      </c>
      <c r="Q9141" s="1" t="str">
        <f ca="1">IF(tblEda[[#This Row],[Date]] &gt; TODAY(), "Future Date", "OK")</f>
        <v>OK</v>
      </c>
      <c r="R9141" s="47">
        <f>ROUND(tblEda[[#This Row],[Unit Price]]-tblEda[[#This Row],[Unit_Cost]],2)*tblEda[[#This Row],[Quantity]]</f>
        <v>27.39</v>
      </c>
      <c r="S9141" s="1" t="str">
        <f>IF(ABS(tblEda[[#This Row],[Gross Profit]] - ((tblEda[[#This Row],[Unit Price]] - tblEda[[#This Row],[Unit_Cost]])*tblEda[[#This Row],[Quantity]])) &lt; 0.01, "OK", "CHECK")</f>
        <v>OK</v>
      </c>
      <c r="T9141" s="49">
        <f>IFERROR(tblEda[[#This Row],[Gross Profit]] / tblEda[[#This Row],[Total Spent]], "")</f>
        <v>0.24540811755219066</v>
      </c>
      <c r="U9141" s="1" t="str">
        <f>IF(ABS(tblEda[[#This Row],[Gross Margin %]] - tblEda[[#This Row],[Gross Profit]]/tblEda[[#This Row],[Total Spent]]) &lt; 0.01, "OK", "CHECK")</f>
        <v>OK</v>
      </c>
      <c r="V91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141">
        <f>YEAR(tblEda[[#This Row],[Date]])</f>
        <v>2023</v>
      </c>
      <c r="X9141" t="str">
        <f>TEXT(tblEda[[#This Row],[Date]],"mm")</f>
        <v>10</v>
      </c>
      <c r="Y9141" t="str">
        <f>TEXT(tblEda[[#This Row],[Date]],"dd")</f>
        <v>10</v>
      </c>
    </row>
    <row r="9142" spans="1:25">
      <c r="A9142" t="s">
        <v>11170</v>
      </c>
      <c r="B9142" t="s">
        <v>227</v>
      </c>
      <c r="C9142" t="s">
        <v>2055</v>
      </c>
      <c r="D9142" t="s">
        <v>2061</v>
      </c>
      <c r="E9142" t="s">
        <v>7558</v>
      </c>
      <c r="F9142" t="s">
        <v>7563</v>
      </c>
      <c r="G9142">
        <v>6</v>
      </c>
      <c r="H9142">
        <v>11.83</v>
      </c>
      <c r="I9142">
        <v>7.04</v>
      </c>
      <c r="J9142">
        <v>70.98</v>
      </c>
      <c r="K9142">
        <v>0</v>
      </c>
      <c r="L9142">
        <v>70.98</v>
      </c>
      <c r="M9142" s="1">
        <v>45377</v>
      </c>
      <c r="N9142" s="1" t="str">
        <f>IF(ABS(tblEda[[#This Row],[Pre_Discount_Total]] - tblEda[[#This Row],[Quantity]]*tblEda[[#This Row],[Unit Price]]) &lt; 0.01, "OK", "CHECK")</f>
        <v>OK</v>
      </c>
      <c r="O9142" s="1" t="str">
        <f>IF(ABS(tblEda[[#This Row],[Total Spent]] - tblEda[[#This Row],[Pre_Discount_Total]]*(1-tblEda[[#This Row],[Discount_Rate]])) &lt; 0.01, "OK", "CHECK")</f>
        <v>OK</v>
      </c>
      <c r="P9142" s="1" t="str">
        <f>IF(tblEda[[#This Row],[Unit Price]] &gt; tblEda[[#This Row],[Unit_Cost]], "OK", "CHECK")</f>
        <v>OK</v>
      </c>
      <c r="Q9142" s="1" t="str">
        <f ca="1">IF(tblEda[[#This Row],[Date]] &gt; TODAY(), "Future Date", "OK")</f>
        <v>OK</v>
      </c>
      <c r="R9142" s="47">
        <f>ROUND(tblEda[[#This Row],[Unit Price]]-tblEda[[#This Row],[Unit_Cost]],2)*tblEda[[#This Row],[Quantity]]</f>
        <v>28.740000000000002</v>
      </c>
      <c r="S9142" s="1" t="str">
        <f>IF(ABS(tblEda[[#This Row],[Gross Profit]] - ((tblEda[[#This Row],[Unit Price]] - tblEda[[#This Row],[Unit_Cost]])*tblEda[[#This Row],[Quantity]])) &lt; 0.01, "OK", "CHECK")</f>
        <v>OK</v>
      </c>
      <c r="T9142" s="49">
        <f>IFERROR(tblEda[[#This Row],[Gross Profit]] / tblEda[[#This Row],[Total Spent]], "")</f>
        <v>0.40490278951817416</v>
      </c>
      <c r="U9142" s="1" t="str">
        <f>IF(ABS(tblEda[[#This Row],[Gross Margin %]] - tblEda[[#This Row],[Gross Profit]]/tblEda[[#This Row],[Total Spent]]) &lt; 0.01, "OK", "CHECK")</f>
        <v>OK</v>
      </c>
      <c r="V91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142">
        <f>YEAR(tblEda[[#This Row],[Date]])</f>
        <v>2024</v>
      </c>
      <c r="X9142" t="str">
        <f>TEXT(tblEda[[#This Row],[Date]],"mm")</f>
        <v>03</v>
      </c>
      <c r="Y9142" t="str">
        <f>TEXT(tblEda[[#This Row],[Date]],"dd")</f>
        <v>26</v>
      </c>
    </row>
    <row r="9143" spans="1:25">
      <c r="A9143" t="s">
        <v>11171</v>
      </c>
      <c r="B9143" t="s">
        <v>498</v>
      </c>
      <c r="C9143" t="s">
        <v>2060</v>
      </c>
      <c r="D9143" t="s">
        <v>2061</v>
      </c>
      <c r="E9143" t="s">
        <v>7558</v>
      </c>
      <c r="F9143" t="s">
        <v>7559</v>
      </c>
      <c r="G9143">
        <v>12</v>
      </c>
      <c r="H9143">
        <v>3.88</v>
      </c>
      <c r="I9143">
        <v>3.48</v>
      </c>
      <c r="J9143">
        <v>46.56</v>
      </c>
      <c r="K9143">
        <v>0</v>
      </c>
      <c r="L9143">
        <v>46.56</v>
      </c>
      <c r="M9143" s="1">
        <v>45851</v>
      </c>
      <c r="N9143" s="1" t="str">
        <f>IF(ABS(tblEda[[#This Row],[Pre_Discount_Total]] - tblEda[[#This Row],[Quantity]]*tblEda[[#This Row],[Unit Price]]) &lt; 0.01, "OK", "CHECK")</f>
        <v>OK</v>
      </c>
      <c r="O9143" s="1" t="str">
        <f>IF(ABS(tblEda[[#This Row],[Total Spent]] - tblEda[[#This Row],[Pre_Discount_Total]]*(1-tblEda[[#This Row],[Discount_Rate]])) &lt; 0.01, "OK", "CHECK")</f>
        <v>OK</v>
      </c>
      <c r="P9143" s="1" t="str">
        <f>IF(tblEda[[#This Row],[Unit Price]] &gt; tblEda[[#This Row],[Unit_Cost]], "OK", "CHECK")</f>
        <v>OK</v>
      </c>
      <c r="Q9143" s="1" t="str">
        <f ca="1">IF(tblEda[[#This Row],[Date]] &gt; TODAY(), "Future Date", "OK")</f>
        <v>OK</v>
      </c>
      <c r="R9143" s="47">
        <f>ROUND(tblEda[[#This Row],[Unit Price]]-tblEda[[#This Row],[Unit_Cost]],2)*tblEda[[#This Row],[Quantity]]</f>
        <v>4.8000000000000007</v>
      </c>
      <c r="S9143" s="1" t="str">
        <f>IF(ABS(tblEda[[#This Row],[Gross Profit]] - ((tblEda[[#This Row],[Unit Price]] - tblEda[[#This Row],[Unit_Cost]])*tblEda[[#This Row],[Quantity]])) &lt; 0.01, "OK", "CHECK")</f>
        <v>OK</v>
      </c>
      <c r="T9143" s="49">
        <f>IFERROR(tblEda[[#This Row],[Gross Profit]] / tblEda[[#This Row],[Total Spent]], "")</f>
        <v>0.10309278350515465</v>
      </c>
      <c r="U9143" s="1" t="str">
        <f>IF(ABS(tblEda[[#This Row],[Gross Margin %]] - tblEda[[#This Row],[Gross Profit]]/tblEda[[#This Row],[Total Spent]]) &lt; 0.01, "OK", "CHECK")</f>
        <v>OK</v>
      </c>
      <c r="V91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143">
        <f>YEAR(tblEda[[#This Row],[Date]])</f>
        <v>2025</v>
      </c>
      <c r="X9143" t="str">
        <f>TEXT(tblEda[[#This Row],[Date]],"mm")</f>
        <v>07</v>
      </c>
      <c r="Y9143" t="str">
        <f>TEXT(tblEda[[#This Row],[Date]],"dd")</f>
        <v>13</v>
      </c>
    </row>
    <row r="9144" spans="1:25">
      <c r="A9144" t="s">
        <v>11172</v>
      </c>
      <c r="B9144" t="s">
        <v>1381</v>
      </c>
      <c r="C9144" t="s">
        <v>2055</v>
      </c>
      <c r="D9144" t="s">
        <v>2056</v>
      </c>
      <c r="E9144" t="s">
        <v>7558</v>
      </c>
      <c r="F9144" t="s">
        <v>7567</v>
      </c>
      <c r="G9144">
        <v>4</v>
      </c>
      <c r="H9144">
        <v>7.51</v>
      </c>
      <c r="I9144">
        <v>6.04</v>
      </c>
      <c r="J9144">
        <v>30.04</v>
      </c>
      <c r="K9144">
        <v>0</v>
      </c>
      <c r="L9144">
        <v>30.04</v>
      </c>
      <c r="M9144" s="1">
        <v>45859</v>
      </c>
      <c r="N9144" s="1" t="str">
        <f>IF(ABS(tblEda[[#This Row],[Pre_Discount_Total]] - tblEda[[#This Row],[Quantity]]*tblEda[[#This Row],[Unit Price]]) &lt; 0.01, "OK", "CHECK")</f>
        <v>OK</v>
      </c>
      <c r="O9144" s="1" t="str">
        <f>IF(ABS(tblEda[[#This Row],[Total Spent]] - tblEda[[#This Row],[Pre_Discount_Total]]*(1-tblEda[[#This Row],[Discount_Rate]])) &lt; 0.01, "OK", "CHECK")</f>
        <v>OK</v>
      </c>
      <c r="P9144" s="1" t="str">
        <f>IF(tblEda[[#This Row],[Unit Price]] &gt; tblEda[[#This Row],[Unit_Cost]], "OK", "CHECK")</f>
        <v>OK</v>
      </c>
      <c r="Q9144" s="1" t="str">
        <f ca="1">IF(tblEda[[#This Row],[Date]] &gt; TODAY(), "Future Date", "OK")</f>
        <v>OK</v>
      </c>
      <c r="R9144" s="47">
        <f>ROUND(tblEda[[#This Row],[Unit Price]]-tblEda[[#This Row],[Unit_Cost]],2)*tblEda[[#This Row],[Quantity]]</f>
        <v>5.88</v>
      </c>
      <c r="S9144" s="1" t="str">
        <f>IF(ABS(tblEda[[#This Row],[Gross Profit]] - ((tblEda[[#This Row],[Unit Price]] - tblEda[[#This Row],[Unit_Cost]])*tblEda[[#This Row],[Quantity]])) &lt; 0.01, "OK", "CHECK")</f>
        <v>OK</v>
      </c>
      <c r="T9144" s="49">
        <f>IFERROR(tblEda[[#This Row],[Gross Profit]] / tblEda[[#This Row],[Total Spent]], "")</f>
        <v>0.19573901464713717</v>
      </c>
      <c r="U9144" s="1" t="str">
        <f>IF(ABS(tblEda[[#This Row],[Gross Margin %]] - tblEda[[#This Row],[Gross Profit]]/tblEda[[#This Row],[Total Spent]]) &lt; 0.01, "OK", "CHECK")</f>
        <v>OK</v>
      </c>
      <c r="V91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144">
        <f>YEAR(tblEda[[#This Row],[Date]])</f>
        <v>2025</v>
      </c>
      <c r="X9144" t="str">
        <f>TEXT(tblEda[[#This Row],[Date]],"mm")</f>
        <v>07</v>
      </c>
      <c r="Y9144" t="str">
        <f>TEXT(tblEda[[#This Row],[Date]],"dd")</f>
        <v>21</v>
      </c>
    </row>
    <row r="9145" spans="1:25">
      <c r="A9145" t="s">
        <v>11173</v>
      </c>
      <c r="B9145" t="s">
        <v>143</v>
      </c>
      <c r="C9145" t="s">
        <v>2060</v>
      </c>
      <c r="D9145" t="s">
        <v>2061</v>
      </c>
      <c r="E9145" t="s">
        <v>7558</v>
      </c>
      <c r="F9145" t="s">
        <v>7561</v>
      </c>
      <c r="G9145">
        <v>14</v>
      </c>
      <c r="H9145">
        <v>10.58</v>
      </c>
      <c r="I9145">
        <v>7.27</v>
      </c>
      <c r="J9145">
        <v>148.12</v>
      </c>
      <c r="K9145">
        <v>0.03</v>
      </c>
      <c r="L9145">
        <v>143.68</v>
      </c>
      <c r="M9145" s="1">
        <v>45647</v>
      </c>
      <c r="N9145" s="1" t="str">
        <f>IF(ABS(tblEda[[#This Row],[Pre_Discount_Total]] - tblEda[[#This Row],[Quantity]]*tblEda[[#This Row],[Unit Price]]) &lt; 0.01, "OK", "CHECK")</f>
        <v>OK</v>
      </c>
      <c r="O9145" s="1" t="str">
        <f>IF(ABS(tblEda[[#This Row],[Total Spent]] - tblEda[[#This Row],[Pre_Discount_Total]]*(1-tblEda[[#This Row],[Discount_Rate]])) &lt; 0.01, "OK", "CHECK")</f>
        <v>OK</v>
      </c>
      <c r="P9145" s="1" t="str">
        <f>IF(tblEda[[#This Row],[Unit Price]] &gt; tblEda[[#This Row],[Unit_Cost]], "OK", "CHECK")</f>
        <v>OK</v>
      </c>
      <c r="Q9145" s="1" t="str">
        <f ca="1">IF(tblEda[[#This Row],[Date]] &gt; TODAY(), "Future Date", "OK")</f>
        <v>OK</v>
      </c>
      <c r="R9145" s="47">
        <f>ROUND(tblEda[[#This Row],[Unit Price]]-tblEda[[#This Row],[Unit_Cost]],2)*tblEda[[#This Row],[Quantity]]</f>
        <v>46.34</v>
      </c>
      <c r="S9145" s="1" t="str">
        <f>IF(ABS(tblEda[[#This Row],[Gross Profit]] - ((tblEda[[#This Row],[Unit Price]] - tblEda[[#This Row],[Unit_Cost]])*tblEda[[#This Row],[Quantity]])) &lt; 0.01, "OK", "CHECK")</f>
        <v>OK</v>
      </c>
      <c r="T9145" s="49">
        <f>IFERROR(tblEda[[#This Row],[Gross Profit]] / tblEda[[#This Row],[Total Spent]], "")</f>
        <v>0.32252227171492204</v>
      </c>
      <c r="U9145" s="1" t="str">
        <f>IF(ABS(tblEda[[#This Row],[Gross Margin %]] - tblEda[[#This Row],[Gross Profit]]/tblEda[[#This Row],[Total Spent]]) &lt; 0.01, "OK", "CHECK")</f>
        <v>OK</v>
      </c>
      <c r="V91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145">
        <f>YEAR(tblEda[[#This Row],[Date]])</f>
        <v>2024</v>
      </c>
      <c r="X9145" t="str">
        <f>TEXT(tblEda[[#This Row],[Date]],"mm")</f>
        <v>12</v>
      </c>
      <c r="Y9145" t="str">
        <f>TEXT(tblEda[[#This Row],[Date]],"dd")</f>
        <v>21</v>
      </c>
    </row>
    <row r="9146" spans="1:25">
      <c r="A9146" t="s">
        <v>11174</v>
      </c>
      <c r="B9146" t="s">
        <v>1034</v>
      </c>
      <c r="C9146" t="s">
        <v>2055</v>
      </c>
      <c r="D9146" t="s">
        <v>2056</v>
      </c>
      <c r="E9146" t="s">
        <v>7558</v>
      </c>
      <c r="F9146" t="s">
        <v>7563</v>
      </c>
      <c r="G9146">
        <v>13</v>
      </c>
      <c r="H9146">
        <v>11.83</v>
      </c>
      <c r="I9146">
        <v>6.6</v>
      </c>
      <c r="J9146">
        <v>153.79</v>
      </c>
      <c r="K9146">
        <v>3.4000000000000002E-2</v>
      </c>
      <c r="L9146">
        <v>148.56</v>
      </c>
      <c r="M9146" s="1">
        <v>45428</v>
      </c>
      <c r="N9146" s="1" t="str">
        <f>IF(ABS(tblEda[[#This Row],[Pre_Discount_Total]] - tblEda[[#This Row],[Quantity]]*tblEda[[#This Row],[Unit Price]]) &lt; 0.01, "OK", "CHECK")</f>
        <v>OK</v>
      </c>
      <c r="O9146" s="1" t="str">
        <f>IF(ABS(tblEda[[#This Row],[Total Spent]] - tblEda[[#This Row],[Pre_Discount_Total]]*(1-tblEda[[#This Row],[Discount_Rate]])) &lt; 0.01, "OK", "CHECK")</f>
        <v>OK</v>
      </c>
      <c r="P9146" s="1" t="str">
        <f>IF(tblEda[[#This Row],[Unit Price]] &gt; tblEda[[#This Row],[Unit_Cost]], "OK", "CHECK")</f>
        <v>OK</v>
      </c>
      <c r="Q9146" s="1" t="str">
        <f ca="1">IF(tblEda[[#This Row],[Date]] &gt; TODAY(), "Future Date", "OK")</f>
        <v>OK</v>
      </c>
      <c r="R9146" s="47">
        <f>ROUND(tblEda[[#This Row],[Unit Price]]-tblEda[[#This Row],[Unit_Cost]],2)*tblEda[[#This Row],[Quantity]]</f>
        <v>67.990000000000009</v>
      </c>
      <c r="S9146" s="1" t="str">
        <f>IF(ABS(tblEda[[#This Row],[Gross Profit]] - ((tblEda[[#This Row],[Unit Price]] - tblEda[[#This Row],[Unit_Cost]])*tblEda[[#This Row],[Quantity]])) &lt; 0.01, "OK", "CHECK")</f>
        <v>OK</v>
      </c>
      <c r="T9146" s="49">
        <f>IFERROR(tblEda[[#This Row],[Gross Profit]] / tblEda[[#This Row],[Total Spent]], "")</f>
        <v>0.4576602046311255</v>
      </c>
      <c r="U9146" s="1" t="str">
        <f>IF(ABS(tblEda[[#This Row],[Gross Margin %]] - tblEda[[#This Row],[Gross Profit]]/tblEda[[#This Row],[Total Spent]]) &lt; 0.01, "OK", "CHECK")</f>
        <v>OK</v>
      </c>
      <c r="V91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146">
        <f>YEAR(tblEda[[#This Row],[Date]])</f>
        <v>2024</v>
      </c>
      <c r="X9146" t="str">
        <f>TEXT(tblEda[[#This Row],[Date]],"mm")</f>
        <v>05</v>
      </c>
      <c r="Y9146" t="str">
        <f>TEXT(tblEda[[#This Row],[Date]],"dd")</f>
        <v>16</v>
      </c>
    </row>
    <row r="9147" spans="1:25">
      <c r="A9147" t="s">
        <v>11175</v>
      </c>
      <c r="B9147" t="s">
        <v>705</v>
      </c>
      <c r="C9147" t="s">
        <v>2060</v>
      </c>
      <c r="D9147" t="s">
        <v>2061</v>
      </c>
      <c r="E9147" t="s">
        <v>7558</v>
      </c>
      <c r="F9147" t="s">
        <v>7576</v>
      </c>
      <c r="G9147">
        <v>60</v>
      </c>
      <c r="H9147">
        <v>11.77</v>
      </c>
      <c r="I9147">
        <v>10.130000000000001</v>
      </c>
      <c r="J9147">
        <v>706.2</v>
      </c>
      <c r="K9147">
        <v>5.7000000000000002E-2</v>
      </c>
      <c r="L9147">
        <v>665.95</v>
      </c>
      <c r="M9147" s="1">
        <v>45253</v>
      </c>
      <c r="N9147" s="1" t="str">
        <f>IF(ABS(tblEda[[#This Row],[Pre_Discount_Total]] - tblEda[[#This Row],[Quantity]]*tblEda[[#This Row],[Unit Price]]) &lt; 0.01, "OK", "CHECK")</f>
        <v>OK</v>
      </c>
      <c r="O9147" s="1" t="str">
        <f>IF(ABS(tblEda[[#This Row],[Total Spent]] - tblEda[[#This Row],[Pre_Discount_Total]]*(1-tblEda[[#This Row],[Discount_Rate]])) &lt; 0.01, "OK", "CHECK")</f>
        <v>OK</v>
      </c>
      <c r="P9147" s="1" t="str">
        <f>IF(tblEda[[#This Row],[Unit Price]] &gt; tblEda[[#This Row],[Unit_Cost]], "OK", "CHECK")</f>
        <v>OK</v>
      </c>
      <c r="Q9147" s="1" t="str">
        <f ca="1">IF(tblEda[[#This Row],[Date]] &gt; TODAY(), "Future Date", "OK")</f>
        <v>OK</v>
      </c>
      <c r="R9147" s="47">
        <f>ROUND(tblEda[[#This Row],[Unit Price]]-tblEda[[#This Row],[Unit_Cost]],2)*tblEda[[#This Row],[Quantity]]</f>
        <v>98.399999999999991</v>
      </c>
      <c r="S9147" s="1" t="str">
        <f>IF(ABS(tblEda[[#This Row],[Gross Profit]] - ((tblEda[[#This Row],[Unit Price]] - tblEda[[#This Row],[Unit_Cost]])*tblEda[[#This Row],[Quantity]])) &lt; 0.01, "OK", "CHECK")</f>
        <v>OK</v>
      </c>
      <c r="T9147" s="49">
        <f>IFERROR(tblEda[[#This Row],[Gross Profit]] / tblEda[[#This Row],[Total Spent]], "")</f>
        <v>0.14775884075381032</v>
      </c>
      <c r="U9147" s="1" t="str">
        <f>IF(ABS(tblEda[[#This Row],[Gross Margin %]] - tblEda[[#This Row],[Gross Profit]]/tblEda[[#This Row],[Total Spent]]) &lt; 0.01, "OK", "CHECK")</f>
        <v>OK</v>
      </c>
      <c r="V91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147">
        <f>YEAR(tblEda[[#This Row],[Date]])</f>
        <v>2023</v>
      </c>
      <c r="X9147" t="str">
        <f>TEXT(tblEda[[#This Row],[Date]],"mm")</f>
        <v>11</v>
      </c>
      <c r="Y9147" t="str">
        <f>TEXT(tblEda[[#This Row],[Date]],"dd")</f>
        <v>23</v>
      </c>
    </row>
    <row r="9148" spans="1:25">
      <c r="A9148" t="s">
        <v>11176</v>
      </c>
      <c r="B9148" t="s">
        <v>1835</v>
      </c>
      <c r="C9148" t="s">
        <v>2055</v>
      </c>
      <c r="D9148" t="s">
        <v>2056</v>
      </c>
      <c r="E9148" t="s">
        <v>7558</v>
      </c>
      <c r="F9148" t="s">
        <v>7567</v>
      </c>
      <c r="G9148">
        <v>31</v>
      </c>
      <c r="H9148">
        <v>7.51</v>
      </c>
      <c r="I9148">
        <v>5.29</v>
      </c>
      <c r="J9148">
        <v>232.81</v>
      </c>
      <c r="K9148">
        <v>3.2000000000000001E-2</v>
      </c>
      <c r="L9148">
        <v>225.36</v>
      </c>
      <c r="M9148" s="1">
        <v>45549</v>
      </c>
      <c r="N9148" s="1" t="str">
        <f>IF(ABS(tblEda[[#This Row],[Pre_Discount_Total]] - tblEda[[#This Row],[Quantity]]*tblEda[[#This Row],[Unit Price]]) &lt; 0.01, "OK", "CHECK")</f>
        <v>OK</v>
      </c>
      <c r="O9148" s="1" t="str">
        <f>IF(ABS(tblEda[[#This Row],[Total Spent]] - tblEda[[#This Row],[Pre_Discount_Total]]*(1-tblEda[[#This Row],[Discount_Rate]])) &lt; 0.01, "OK", "CHECK")</f>
        <v>OK</v>
      </c>
      <c r="P9148" s="1" t="str">
        <f>IF(tblEda[[#This Row],[Unit Price]] &gt; tblEda[[#This Row],[Unit_Cost]], "OK", "CHECK")</f>
        <v>OK</v>
      </c>
      <c r="Q9148" s="1" t="str">
        <f ca="1">IF(tblEda[[#This Row],[Date]] &gt; TODAY(), "Future Date", "OK")</f>
        <v>OK</v>
      </c>
      <c r="R9148" s="47">
        <f>ROUND(tblEda[[#This Row],[Unit Price]]-tblEda[[#This Row],[Unit_Cost]],2)*tblEda[[#This Row],[Quantity]]</f>
        <v>68.820000000000007</v>
      </c>
      <c r="S9148" s="1" t="str">
        <f>IF(ABS(tblEda[[#This Row],[Gross Profit]] - ((tblEda[[#This Row],[Unit Price]] - tblEda[[#This Row],[Unit_Cost]])*tblEda[[#This Row],[Quantity]])) &lt; 0.01, "OK", "CHECK")</f>
        <v>OK</v>
      </c>
      <c r="T9148" s="49">
        <f>IFERROR(tblEda[[#This Row],[Gross Profit]] / tblEda[[#This Row],[Total Spent]], "")</f>
        <v>0.30537806176783816</v>
      </c>
      <c r="U9148" s="1" t="str">
        <f>IF(ABS(tblEda[[#This Row],[Gross Margin %]] - tblEda[[#This Row],[Gross Profit]]/tblEda[[#This Row],[Total Spent]]) &lt; 0.01, "OK", "CHECK")</f>
        <v>OK</v>
      </c>
      <c r="V91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148">
        <f>YEAR(tblEda[[#This Row],[Date]])</f>
        <v>2024</v>
      </c>
      <c r="X9148" t="str">
        <f>TEXT(tblEda[[#This Row],[Date]],"mm")</f>
        <v>09</v>
      </c>
      <c r="Y9148" t="str">
        <f>TEXT(tblEda[[#This Row],[Date]],"dd")</f>
        <v>14</v>
      </c>
    </row>
    <row r="9149" spans="1:25">
      <c r="A9149" t="s">
        <v>11177</v>
      </c>
      <c r="B9149" t="s">
        <v>1324</v>
      </c>
      <c r="C9149" t="s">
        <v>2060</v>
      </c>
      <c r="D9149" t="s">
        <v>2069</v>
      </c>
      <c r="E9149" t="s">
        <v>7558</v>
      </c>
      <c r="F9149" t="s">
        <v>7563</v>
      </c>
      <c r="G9149">
        <v>3</v>
      </c>
      <c r="H9149">
        <v>11.83</v>
      </c>
      <c r="I9149">
        <v>8.4600000000000009</v>
      </c>
      <c r="J9149">
        <v>35.49</v>
      </c>
      <c r="K9149">
        <v>0</v>
      </c>
      <c r="L9149">
        <v>35.49</v>
      </c>
      <c r="M9149" s="1">
        <v>45541</v>
      </c>
      <c r="N9149" s="1" t="str">
        <f>IF(ABS(tblEda[[#This Row],[Pre_Discount_Total]] - tblEda[[#This Row],[Quantity]]*tblEda[[#This Row],[Unit Price]]) &lt; 0.01, "OK", "CHECK")</f>
        <v>OK</v>
      </c>
      <c r="O9149" s="1" t="str">
        <f>IF(ABS(tblEda[[#This Row],[Total Spent]] - tblEda[[#This Row],[Pre_Discount_Total]]*(1-tblEda[[#This Row],[Discount_Rate]])) &lt; 0.01, "OK", "CHECK")</f>
        <v>OK</v>
      </c>
      <c r="P9149" s="1" t="str">
        <f>IF(tblEda[[#This Row],[Unit Price]] &gt; tblEda[[#This Row],[Unit_Cost]], "OK", "CHECK")</f>
        <v>OK</v>
      </c>
      <c r="Q9149" s="1" t="str">
        <f ca="1">IF(tblEda[[#This Row],[Date]] &gt; TODAY(), "Future Date", "OK")</f>
        <v>OK</v>
      </c>
      <c r="R9149" s="47">
        <f>ROUND(tblEda[[#This Row],[Unit Price]]-tblEda[[#This Row],[Unit_Cost]],2)*tblEda[[#This Row],[Quantity]]</f>
        <v>10.11</v>
      </c>
      <c r="S9149" s="1" t="str">
        <f>IF(ABS(tblEda[[#This Row],[Gross Profit]] - ((tblEda[[#This Row],[Unit Price]] - tblEda[[#This Row],[Unit_Cost]])*tblEda[[#This Row],[Quantity]])) &lt; 0.01, "OK", "CHECK")</f>
        <v>OK</v>
      </c>
      <c r="T9149" s="49">
        <f>IFERROR(tblEda[[#This Row],[Gross Profit]] / tblEda[[#This Row],[Total Spent]], "")</f>
        <v>0.28486897717666948</v>
      </c>
      <c r="U9149" s="1" t="str">
        <f>IF(ABS(tblEda[[#This Row],[Gross Margin %]] - tblEda[[#This Row],[Gross Profit]]/tblEda[[#This Row],[Total Spent]]) &lt; 0.01, "OK", "CHECK")</f>
        <v>OK</v>
      </c>
      <c r="V91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149">
        <f>YEAR(tblEda[[#This Row],[Date]])</f>
        <v>2024</v>
      </c>
      <c r="X9149" t="str">
        <f>TEXT(tblEda[[#This Row],[Date]],"mm")</f>
        <v>09</v>
      </c>
      <c r="Y9149" t="str">
        <f>TEXT(tblEda[[#This Row],[Date]],"dd")</f>
        <v>06</v>
      </c>
    </row>
    <row r="9150" spans="1:25">
      <c r="A9150" t="s">
        <v>11178</v>
      </c>
      <c r="B9150" t="s">
        <v>288</v>
      </c>
      <c r="C9150" t="s">
        <v>2055</v>
      </c>
      <c r="D9150" t="s">
        <v>2061</v>
      </c>
      <c r="E9150" t="s">
        <v>7558</v>
      </c>
      <c r="F9150" t="s">
        <v>7561</v>
      </c>
      <c r="G9150">
        <v>3</v>
      </c>
      <c r="H9150">
        <v>10.58</v>
      </c>
      <c r="I9150">
        <v>7.5</v>
      </c>
      <c r="J9150">
        <v>31.74</v>
      </c>
      <c r="K9150">
        <v>0</v>
      </c>
      <c r="L9150">
        <v>31.74</v>
      </c>
      <c r="M9150" s="1">
        <v>45416</v>
      </c>
      <c r="N9150" s="1" t="str">
        <f>IF(ABS(tblEda[[#This Row],[Pre_Discount_Total]] - tblEda[[#This Row],[Quantity]]*tblEda[[#This Row],[Unit Price]]) &lt; 0.01, "OK", "CHECK")</f>
        <v>OK</v>
      </c>
      <c r="O9150" s="1" t="str">
        <f>IF(ABS(tblEda[[#This Row],[Total Spent]] - tblEda[[#This Row],[Pre_Discount_Total]]*(1-tblEda[[#This Row],[Discount_Rate]])) &lt; 0.01, "OK", "CHECK")</f>
        <v>OK</v>
      </c>
      <c r="P9150" s="1" t="str">
        <f>IF(tblEda[[#This Row],[Unit Price]] &gt; tblEda[[#This Row],[Unit_Cost]], "OK", "CHECK")</f>
        <v>OK</v>
      </c>
      <c r="Q9150" s="1" t="str">
        <f ca="1">IF(tblEda[[#This Row],[Date]] &gt; TODAY(), "Future Date", "OK")</f>
        <v>OK</v>
      </c>
      <c r="R9150" s="47">
        <f>ROUND(tblEda[[#This Row],[Unit Price]]-tblEda[[#This Row],[Unit_Cost]],2)*tblEda[[#This Row],[Quantity]]</f>
        <v>9.24</v>
      </c>
      <c r="S9150" s="1" t="str">
        <f>IF(ABS(tblEda[[#This Row],[Gross Profit]] - ((tblEda[[#This Row],[Unit Price]] - tblEda[[#This Row],[Unit_Cost]])*tblEda[[#This Row],[Quantity]])) &lt; 0.01, "OK", "CHECK")</f>
        <v>OK</v>
      </c>
      <c r="T9150" s="49">
        <f>IFERROR(tblEda[[#This Row],[Gross Profit]] / tblEda[[#This Row],[Total Spent]], "")</f>
        <v>0.29111531190926276</v>
      </c>
      <c r="U9150" s="1" t="str">
        <f>IF(ABS(tblEda[[#This Row],[Gross Margin %]] - tblEda[[#This Row],[Gross Profit]]/tblEda[[#This Row],[Total Spent]]) &lt; 0.01, "OK", "CHECK")</f>
        <v>OK</v>
      </c>
      <c r="V91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150">
        <f>YEAR(tblEda[[#This Row],[Date]])</f>
        <v>2024</v>
      </c>
      <c r="X9150" t="str">
        <f>TEXT(tblEda[[#This Row],[Date]],"mm")</f>
        <v>05</v>
      </c>
      <c r="Y9150" t="str">
        <f>TEXT(tblEda[[#This Row],[Date]],"dd")</f>
        <v>04</v>
      </c>
    </row>
    <row r="9151" spans="1:25">
      <c r="A9151" t="s">
        <v>11179</v>
      </c>
      <c r="B9151" t="s">
        <v>394</v>
      </c>
      <c r="C9151" t="s">
        <v>2055</v>
      </c>
      <c r="D9151" t="s">
        <v>2061</v>
      </c>
      <c r="E9151" t="s">
        <v>7558</v>
      </c>
      <c r="F9151" t="s">
        <v>7576</v>
      </c>
      <c r="G9151">
        <v>7</v>
      </c>
      <c r="H9151">
        <v>11.77</v>
      </c>
      <c r="I9151">
        <v>7.85</v>
      </c>
      <c r="J9151">
        <v>82.39</v>
      </c>
      <c r="K9151">
        <v>0</v>
      </c>
      <c r="L9151">
        <v>82.39</v>
      </c>
      <c r="M9151" s="1">
        <v>45156</v>
      </c>
      <c r="N9151" s="1" t="str">
        <f>IF(ABS(tblEda[[#This Row],[Pre_Discount_Total]] - tblEda[[#This Row],[Quantity]]*tblEda[[#This Row],[Unit Price]]) &lt; 0.01, "OK", "CHECK")</f>
        <v>OK</v>
      </c>
      <c r="O9151" s="1" t="str">
        <f>IF(ABS(tblEda[[#This Row],[Total Spent]] - tblEda[[#This Row],[Pre_Discount_Total]]*(1-tblEda[[#This Row],[Discount_Rate]])) &lt; 0.01, "OK", "CHECK")</f>
        <v>OK</v>
      </c>
      <c r="P9151" s="1" t="str">
        <f>IF(tblEda[[#This Row],[Unit Price]] &gt; tblEda[[#This Row],[Unit_Cost]], "OK", "CHECK")</f>
        <v>OK</v>
      </c>
      <c r="Q9151" s="1" t="str">
        <f ca="1">IF(tblEda[[#This Row],[Date]] &gt; TODAY(), "Future Date", "OK")</f>
        <v>OK</v>
      </c>
      <c r="R9151" s="47">
        <f>ROUND(tblEda[[#This Row],[Unit Price]]-tblEda[[#This Row],[Unit_Cost]],2)*tblEda[[#This Row],[Quantity]]</f>
        <v>27.439999999999998</v>
      </c>
      <c r="S9151" s="1" t="str">
        <f>IF(ABS(tblEda[[#This Row],[Gross Profit]] - ((tblEda[[#This Row],[Unit Price]] - tblEda[[#This Row],[Unit_Cost]])*tblEda[[#This Row],[Quantity]])) &lt; 0.01, "OK", "CHECK")</f>
        <v>OK</v>
      </c>
      <c r="T9151" s="49">
        <f>IFERROR(tblEda[[#This Row],[Gross Profit]] / tblEda[[#This Row],[Total Spent]], "")</f>
        <v>0.33305012744265078</v>
      </c>
      <c r="U9151" s="1" t="str">
        <f>IF(ABS(tblEda[[#This Row],[Gross Margin %]] - tblEda[[#This Row],[Gross Profit]]/tblEda[[#This Row],[Total Spent]]) &lt; 0.01, "OK", "CHECK")</f>
        <v>OK</v>
      </c>
      <c r="V91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151">
        <f>YEAR(tblEda[[#This Row],[Date]])</f>
        <v>2023</v>
      </c>
      <c r="X9151" t="str">
        <f>TEXT(tblEda[[#This Row],[Date]],"mm")</f>
        <v>08</v>
      </c>
      <c r="Y9151" t="str">
        <f>TEXT(tblEda[[#This Row],[Date]],"dd")</f>
        <v>18</v>
      </c>
    </row>
    <row r="9152" spans="1:25">
      <c r="A9152" t="s">
        <v>11180</v>
      </c>
      <c r="B9152" t="s">
        <v>1439</v>
      </c>
      <c r="C9152" t="s">
        <v>2060</v>
      </c>
      <c r="D9152" t="s">
        <v>2061</v>
      </c>
      <c r="E9152" t="s">
        <v>7558</v>
      </c>
      <c r="F9152" t="s">
        <v>7567</v>
      </c>
      <c r="G9152">
        <v>17</v>
      </c>
      <c r="H9152">
        <v>7.51</v>
      </c>
      <c r="I9152">
        <v>5.44</v>
      </c>
      <c r="J9152">
        <v>127.67</v>
      </c>
      <c r="K9152">
        <v>4.3999999999999997E-2</v>
      </c>
      <c r="L9152">
        <v>122.05</v>
      </c>
      <c r="M9152" s="1">
        <v>45270</v>
      </c>
      <c r="N9152" s="1" t="str">
        <f>IF(ABS(tblEda[[#This Row],[Pre_Discount_Total]] - tblEda[[#This Row],[Quantity]]*tblEda[[#This Row],[Unit Price]]) &lt; 0.01, "OK", "CHECK")</f>
        <v>OK</v>
      </c>
      <c r="O9152" s="1" t="str">
        <f>IF(ABS(tblEda[[#This Row],[Total Spent]] - tblEda[[#This Row],[Pre_Discount_Total]]*(1-tblEda[[#This Row],[Discount_Rate]])) &lt; 0.01, "OK", "CHECK")</f>
        <v>OK</v>
      </c>
      <c r="P9152" s="1" t="str">
        <f>IF(tblEda[[#This Row],[Unit Price]] &gt; tblEda[[#This Row],[Unit_Cost]], "OK", "CHECK")</f>
        <v>OK</v>
      </c>
      <c r="Q9152" s="1" t="str">
        <f ca="1">IF(tblEda[[#This Row],[Date]] &gt; TODAY(), "Future Date", "OK")</f>
        <v>OK</v>
      </c>
      <c r="R9152" s="47">
        <f>ROUND(tblEda[[#This Row],[Unit Price]]-tblEda[[#This Row],[Unit_Cost]],2)*tblEda[[#This Row],[Quantity]]</f>
        <v>35.19</v>
      </c>
      <c r="S9152" s="1" t="str">
        <f>IF(ABS(tblEda[[#This Row],[Gross Profit]] - ((tblEda[[#This Row],[Unit Price]] - tblEda[[#This Row],[Unit_Cost]])*tblEda[[#This Row],[Quantity]])) &lt; 0.01, "OK", "CHECK")</f>
        <v>OK</v>
      </c>
      <c r="T9152" s="49">
        <f>IFERROR(tblEda[[#This Row],[Gross Profit]] / tblEda[[#This Row],[Total Spent]], "")</f>
        <v>0.28832445718967636</v>
      </c>
      <c r="U9152" s="1" t="str">
        <f>IF(ABS(tblEda[[#This Row],[Gross Margin %]] - tblEda[[#This Row],[Gross Profit]]/tblEda[[#This Row],[Total Spent]]) &lt; 0.01, "OK", "CHECK")</f>
        <v>OK</v>
      </c>
      <c r="V91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152">
        <f>YEAR(tblEda[[#This Row],[Date]])</f>
        <v>2023</v>
      </c>
      <c r="X9152" t="str">
        <f>TEXT(tblEda[[#This Row],[Date]],"mm")</f>
        <v>12</v>
      </c>
      <c r="Y9152" t="str">
        <f>TEXT(tblEda[[#This Row],[Date]],"dd")</f>
        <v>10</v>
      </c>
    </row>
    <row r="9153" spans="1:25">
      <c r="A9153" t="s">
        <v>11181</v>
      </c>
      <c r="B9153" t="s">
        <v>998</v>
      </c>
      <c r="C9153" t="s">
        <v>2060</v>
      </c>
      <c r="D9153" t="s">
        <v>2069</v>
      </c>
      <c r="E9153" t="s">
        <v>7558</v>
      </c>
      <c r="F9153" t="s">
        <v>7559</v>
      </c>
      <c r="G9153">
        <v>2</v>
      </c>
      <c r="H9153">
        <v>3.88</v>
      </c>
      <c r="I9153">
        <v>3.07</v>
      </c>
      <c r="J9153">
        <v>7.76</v>
      </c>
      <c r="K9153">
        <v>0</v>
      </c>
      <c r="L9153">
        <v>7.76</v>
      </c>
      <c r="M9153" s="1">
        <v>45538</v>
      </c>
      <c r="N9153" s="1" t="str">
        <f>IF(ABS(tblEda[[#This Row],[Pre_Discount_Total]] - tblEda[[#This Row],[Quantity]]*tblEda[[#This Row],[Unit Price]]) &lt; 0.01, "OK", "CHECK")</f>
        <v>OK</v>
      </c>
      <c r="O9153" s="1" t="str">
        <f>IF(ABS(tblEda[[#This Row],[Total Spent]] - tblEda[[#This Row],[Pre_Discount_Total]]*(1-tblEda[[#This Row],[Discount_Rate]])) &lt; 0.01, "OK", "CHECK")</f>
        <v>OK</v>
      </c>
      <c r="P9153" s="1" t="str">
        <f>IF(tblEda[[#This Row],[Unit Price]] &gt; tblEda[[#This Row],[Unit_Cost]], "OK", "CHECK")</f>
        <v>OK</v>
      </c>
      <c r="Q9153" s="1" t="str">
        <f ca="1">IF(tblEda[[#This Row],[Date]] &gt; TODAY(), "Future Date", "OK")</f>
        <v>OK</v>
      </c>
      <c r="R9153" s="47">
        <f>ROUND(tblEda[[#This Row],[Unit Price]]-tblEda[[#This Row],[Unit_Cost]],2)*tblEda[[#This Row],[Quantity]]</f>
        <v>1.62</v>
      </c>
      <c r="S9153" s="1" t="str">
        <f>IF(ABS(tblEda[[#This Row],[Gross Profit]] - ((tblEda[[#This Row],[Unit Price]] - tblEda[[#This Row],[Unit_Cost]])*tblEda[[#This Row],[Quantity]])) &lt; 0.01, "OK", "CHECK")</f>
        <v>OK</v>
      </c>
      <c r="T9153" s="49">
        <f>IFERROR(tblEda[[#This Row],[Gross Profit]] / tblEda[[#This Row],[Total Spent]], "")</f>
        <v>0.20876288659793815</v>
      </c>
      <c r="U9153" s="1" t="str">
        <f>IF(ABS(tblEda[[#This Row],[Gross Margin %]] - tblEda[[#This Row],[Gross Profit]]/tblEda[[#This Row],[Total Spent]]) &lt; 0.01, "OK", "CHECK")</f>
        <v>OK</v>
      </c>
      <c r="V91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153">
        <f>YEAR(tblEda[[#This Row],[Date]])</f>
        <v>2024</v>
      </c>
      <c r="X9153" t="str">
        <f>TEXT(tblEda[[#This Row],[Date]],"mm")</f>
        <v>09</v>
      </c>
      <c r="Y9153" t="str">
        <f>TEXT(tblEda[[#This Row],[Date]],"dd")</f>
        <v>03</v>
      </c>
    </row>
    <row r="9154" spans="1:25">
      <c r="A9154" t="s">
        <v>11182</v>
      </c>
      <c r="B9154" t="s">
        <v>1685</v>
      </c>
      <c r="C9154" t="s">
        <v>2055</v>
      </c>
      <c r="D9154" t="s">
        <v>2061</v>
      </c>
      <c r="E9154" t="s">
        <v>7558</v>
      </c>
      <c r="F9154" t="s">
        <v>7563</v>
      </c>
      <c r="G9154">
        <v>17</v>
      </c>
      <c r="H9154">
        <v>11.83</v>
      </c>
      <c r="I9154">
        <v>8.24</v>
      </c>
      <c r="J9154">
        <v>201.11</v>
      </c>
      <c r="K9154">
        <v>4.8000000000000001E-2</v>
      </c>
      <c r="L9154">
        <v>191.46</v>
      </c>
      <c r="M9154" s="1">
        <v>45091</v>
      </c>
      <c r="N9154" s="1" t="str">
        <f>IF(ABS(tblEda[[#This Row],[Pre_Discount_Total]] - tblEda[[#This Row],[Quantity]]*tblEda[[#This Row],[Unit Price]]) &lt; 0.01, "OK", "CHECK")</f>
        <v>OK</v>
      </c>
      <c r="O9154" s="1" t="str">
        <f>IF(ABS(tblEda[[#This Row],[Total Spent]] - tblEda[[#This Row],[Pre_Discount_Total]]*(1-tblEda[[#This Row],[Discount_Rate]])) &lt; 0.01, "OK", "CHECK")</f>
        <v>OK</v>
      </c>
      <c r="P9154" s="1" t="str">
        <f>IF(tblEda[[#This Row],[Unit Price]] &gt; tblEda[[#This Row],[Unit_Cost]], "OK", "CHECK")</f>
        <v>OK</v>
      </c>
      <c r="Q9154" s="1" t="str">
        <f ca="1">IF(tblEda[[#This Row],[Date]] &gt; TODAY(), "Future Date", "OK")</f>
        <v>OK</v>
      </c>
      <c r="R9154" s="47">
        <f>ROUND(tblEda[[#This Row],[Unit Price]]-tblEda[[#This Row],[Unit_Cost]],2)*tblEda[[#This Row],[Quantity]]</f>
        <v>61.03</v>
      </c>
      <c r="S9154" s="1" t="str">
        <f>IF(ABS(tblEda[[#This Row],[Gross Profit]] - ((tblEda[[#This Row],[Unit Price]] - tblEda[[#This Row],[Unit_Cost]])*tblEda[[#This Row],[Quantity]])) &lt; 0.01, "OK", "CHECK")</f>
        <v>OK</v>
      </c>
      <c r="T9154" s="49">
        <f>IFERROR(tblEda[[#This Row],[Gross Profit]] / tblEda[[#This Row],[Total Spent]], "")</f>
        <v>0.31876109892405724</v>
      </c>
      <c r="U9154" s="1" t="str">
        <f>IF(ABS(tblEda[[#This Row],[Gross Margin %]] - tblEda[[#This Row],[Gross Profit]]/tblEda[[#This Row],[Total Spent]]) &lt; 0.01, "OK", "CHECK")</f>
        <v>OK</v>
      </c>
      <c r="V91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154">
        <f>YEAR(tblEda[[#This Row],[Date]])</f>
        <v>2023</v>
      </c>
      <c r="X9154" t="str">
        <f>TEXT(tblEda[[#This Row],[Date]],"mm")</f>
        <v>06</v>
      </c>
      <c r="Y9154" t="str">
        <f>TEXT(tblEda[[#This Row],[Date]],"dd")</f>
        <v>14</v>
      </c>
    </row>
    <row r="9155" spans="1:25">
      <c r="A9155" t="s">
        <v>11183</v>
      </c>
      <c r="B9155" t="s">
        <v>1145</v>
      </c>
      <c r="C9155" t="s">
        <v>2055</v>
      </c>
      <c r="D9155" t="s">
        <v>2056</v>
      </c>
      <c r="E9155" t="s">
        <v>7558</v>
      </c>
      <c r="F9155" t="s">
        <v>7567</v>
      </c>
      <c r="G9155">
        <v>9</v>
      </c>
      <c r="H9155">
        <v>7.51</v>
      </c>
      <c r="I9155">
        <v>5.46</v>
      </c>
      <c r="J9155">
        <v>67.59</v>
      </c>
      <c r="K9155">
        <v>0</v>
      </c>
      <c r="L9155">
        <v>67.59</v>
      </c>
      <c r="M9155" s="1">
        <v>45002</v>
      </c>
      <c r="N9155" s="1" t="str">
        <f>IF(ABS(tblEda[[#This Row],[Pre_Discount_Total]] - tblEda[[#This Row],[Quantity]]*tblEda[[#This Row],[Unit Price]]) &lt; 0.01, "OK", "CHECK")</f>
        <v>OK</v>
      </c>
      <c r="O9155" s="1" t="str">
        <f>IF(ABS(tblEda[[#This Row],[Total Spent]] - tblEda[[#This Row],[Pre_Discount_Total]]*(1-tblEda[[#This Row],[Discount_Rate]])) &lt; 0.01, "OK", "CHECK")</f>
        <v>OK</v>
      </c>
      <c r="P9155" s="1" t="str">
        <f>IF(tblEda[[#This Row],[Unit Price]] &gt; tblEda[[#This Row],[Unit_Cost]], "OK", "CHECK")</f>
        <v>OK</v>
      </c>
      <c r="Q9155" s="1" t="str">
        <f ca="1">IF(tblEda[[#This Row],[Date]] &gt; TODAY(), "Future Date", "OK")</f>
        <v>OK</v>
      </c>
      <c r="R9155" s="47">
        <f>ROUND(tblEda[[#This Row],[Unit Price]]-tblEda[[#This Row],[Unit_Cost]],2)*tblEda[[#This Row],[Quantity]]</f>
        <v>18.45</v>
      </c>
      <c r="S9155" s="1" t="str">
        <f>IF(ABS(tblEda[[#This Row],[Gross Profit]] - ((tblEda[[#This Row],[Unit Price]] - tblEda[[#This Row],[Unit_Cost]])*tblEda[[#This Row],[Quantity]])) &lt; 0.01, "OK", "CHECK")</f>
        <v>OK</v>
      </c>
      <c r="T9155" s="49">
        <f>IFERROR(tblEda[[#This Row],[Gross Profit]] / tblEda[[#This Row],[Total Spent]], "")</f>
        <v>0.27296937416777628</v>
      </c>
      <c r="U9155" s="1" t="str">
        <f>IF(ABS(tblEda[[#This Row],[Gross Margin %]] - tblEda[[#This Row],[Gross Profit]]/tblEda[[#This Row],[Total Spent]]) &lt; 0.01, "OK", "CHECK")</f>
        <v>OK</v>
      </c>
      <c r="V91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155">
        <f>YEAR(tblEda[[#This Row],[Date]])</f>
        <v>2023</v>
      </c>
      <c r="X9155" t="str">
        <f>TEXT(tblEda[[#This Row],[Date]],"mm")</f>
        <v>03</v>
      </c>
      <c r="Y9155" t="str">
        <f>TEXT(tblEda[[#This Row],[Date]],"dd")</f>
        <v>17</v>
      </c>
    </row>
    <row r="9156" spans="1:25">
      <c r="A9156" t="s">
        <v>11184</v>
      </c>
      <c r="B9156" t="s">
        <v>779</v>
      </c>
      <c r="C9156" t="s">
        <v>2055</v>
      </c>
      <c r="D9156" t="s">
        <v>2061</v>
      </c>
      <c r="E9156" t="s">
        <v>7558</v>
      </c>
      <c r="F9156" t="s">
        <v>7559</v>
      </c>
      <c r="G9156">
        <v>66</v>
      </c>
      <c r="H9156">
        <v>3.88</v>
      </c>
      <c r="I9156">
        <v>2.5499999999999998</v>
      </c>
      <c r="J9156">
        <v>256.08</v>
      </c>
      <c r="K9156">
        <v>4.1000000000000002E-2</v>
      </c>
      <c r="L9156">
        <v>245.58</v>
      </c>
      <c r="M9156" s="1">
        <v>45840</v>
      </c>
      <c r="N9156" s="1" t="str">
        <f>IF(ABS(tblEda[[#This Row],[Pre_Discount_Total]] - tblEda[[#This Row],[Quantity]]*tblEda[[#This Row],[Unit Price]]) &lt; 0.01, "OK", "CHECK")</f>
        <v>OK</v>
      </c>
      <c r="O9156" s="1" t="str">
        <f>IF(ABS(tblEda[[#This Row],[Total Spent]] - tblEda[[#This Row],[Pre_Discount_Total]]*(1-tblEda[[#This Row],[Discount_Rate]])) &lt; 0.01, "OK", "CHECK")</f>
        <v>OK</v>
      </c>
      <c r="P9156" s="1" t="str">
        <f>IF(tblEda[[#This Row],[Unit Price]] &gt; tblEda[[#This Row],[Unit_Cost]], "OK", "CHECK")</f>
        <v>OK</v>
      </c>
      <c r="Q9156" s="1" t="str">
        <f ca="1">IF(tblEda[[#This Row],[Date]] &gt; TODAY(), "Future Date", "OK")</f>
        <v>OK</v>
      </c>
      <c r="R9156" s="47">
        <f>ROUND(tblEda[[#This Row],[Unit Price]]-tblEda[[#This Row],[Unit_Cost]],2)*tblEda[[#This Row],[Quantity]]</f>
        <v>87.78</v>
      </c>
      <c r="S9156" s="1" t="str">
        <f>IF(ABS(tblEda[[#This Row],[Gross Profit]] - ((tblEda[[#This Row],[Unit Price]] - tblEda[[#This Row],[Unit_Cost]])*tblEda[[#This Row],[Quantity]])) &lt; 0.01, "OK", "CHECK")</f>
        <v>OK</v>
      </c>
      <c r="T9156" s="49">
        <f>IFERROR(tblEda[[#This Row],[Gross Profit]] / tblEda[[#This Row],[Total Spent]], "")</f>
        <v>0.35743953090642561</v>
      </c>
      <c r="U9156" s="1" t="str">
        <f>IF(ABS(tblEda[[#This Row],[Gross Margin %]] - tblEda[[#This Row],[Gross Profit]]/tblEda[[#This Row],[Total Spent]]) &lt; 0.01, "OK", "CHECK")</f>
        <v>OK</v>
      </c>
      <c r="V91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156">
        <f>YEAR(tblEda[[#This Row],[Date]])</f>
        <v>2025</v>
      </c>
      <c r="X9156" t="str">
        <f>TEXT(tblEda[[#This Row],[Date]],"mm")</f>
        <v>07</v>
      </c>
      <c r="Y9156" t="str">
        <f>TEXT(tblEda[[#This Row],[Date]],"dd")</f>
        <v>02</v>
      </c>
    </row>
    <row r="9157" spans="1:25">
      <c r="A9157" t="s">
        <v>11185</v>
      </c>
      <c r="B9157" t="s">
        <v>1761</v>
      </c>
      <c r="C9157" t="s">
        <v>2055</v>
      </c>
      <c r="D9157" t="s">
        <v>2061</v>
      </c>
      <c r="E9157" t="s">
        <v>7558</v>
      </c>
      <c r="F9157" t="s">
        <v>7561</v>
      </c>
      <c r="G9157">
        <v>10</v>
      </c>
      <c r="H9157">
        <v>10.58</v>
      </c>
      <c r="I9157">
        <v>7.47</v>
      </c>
      <c r="J9157">
        <v>105.8</v>
      </c>
      <c r="K9157">
        <v>3.2000000000000001E-2</v>
      </c>
      <c r="L9157">
        <v>102.41</v>
      </c>
      <c r="M9157" s="1">
        <v>44952</v>
      </c>
      <c r="N9157" s="1" t="str">
        <f>IF(ABS(tblEda[[#This Row],[Pre_Discount_Total]] - tblEda[[#This Row],[Quantity]]*tblEda[[#This Row],[Unit Price]]) &lt; 0.01, "OK", "CHECK")</f>
        <v>OK</v>
      </c>
      <c r="O9157" s="1" t="str">
        <f>IF(ABS(tblEda[[#This Row],[Total Spent]] - tblEda[[#This Row],[Pre_Discount_Total]]*(1-tblEda[[#This Row],[Discount_Rate]])) &lt; 0.01, "OK", "CHECK")</f>
        <v>OK</v>
      </c>
      <c r="P9157" s="1" t="str">
        <f>IF(tblEda[[#This Row],[Unit Price]] &gt; tblEda[[#This Row],[Unit_Cost]], "OK", "CHECK")</f>
        <v>OK</v>
      </c>
      <c r="Q9157" s="1" t="str">
        <f ca="1">IF(tblEda[[#This Row],[Date]] &gt; TODAY(), "Future Date", "OK")</f>
        <v>OK</v>
      </c>
      <c r="R9157" s="47">
        <f>ROUND(tblEda[[#This Row],[Unit Price]]-tblEda[[#This Row],[Unit_Cost]],2)*tblEda[[#This Row],[Quantity]]</f>
        <v>31.099999999999998</v>
      </c>
      <c r="S9157" s="1" t="str">
        <f>IF(ABS(tblEda[[#This Row],[Gross Profit]] - ((tblEda[[#This Row],[Unit Price]] - tblEda[[#This Row],[Unit_Cost]])*tblEda[[#This Row],[Quantity]])) &lt; 0.01, "OK", "CHECK")</f>
        <v>OK</v>
      </c>
      <c r="T9157" s="49">
        <f>IFERROR(tblEda[[#This Row],[Gross Profit]] / tblEda[[#This Row],[Total Spent]], "")</f>
        <v>0.30368128112489012</v>
      </c>
      <c r="U9157" s="1" t="str">
        <f>IF(ABS(tblEda[[#This Row],[Gross Margin %]] - tblEda[[#This Row],[Gross Profit]]/tblEda[[#This Row],[Total Spent]]) &lt; 0.01, "OK", "CHECK")</f>
        <v>OK</v>
      </c>
      <c r="V91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157">
        <f>YEAR(tblEda[[#This Row],[Date]])</f>
        <v>2023</v>
      </c>
      <c r="X9157" t="str">
        <f>TEXT(tblEda[[#This Row],[Date]],"mm")</f>
        <v>01</v>
      </c>
      <c r="Y9157" t="str">
        <f>TEXT(tblEda[[#This Row],[Date]],"dd")</f>
        <v>26</v>
      </c>
    </row>
    <row r="9158" spans="1:25">
      <c r="A9158" t="s">
        <v>11186</v>
      </c>
      <c r="B9158" t="s">
        <v>940</v>
      </c>
      <c r="C9158" t="s">
        <v>2055</v>
      </c>
      <c r="D9158" t="s">
        <v>2061</v>
      </c>
      <c r="E9158" t="s">
        <v>7558</v>
      </c>
      <c r="F9158" t="s">
        <v>7561</v>
      </c>
      <c r="G9158">
        <v>15</v>
      </c>
      <c r="H9158">
        <v>10.58</v>
      </c>
      <c r="I9158">
        <v>5.73</v>
      </c>
      <c r="J9158">
        <v>158.69999999999999</v>
      </c>
      <c r="K9158">
        <v>3.4000000000000002E-2</v>
      </c>
      <c r="L9158">
        <v>153.30000000000001</v>
      </c>
      <c r="M9158" s="1">
        <v>45124</v>
      </c>
      <c r="N9158" s="1" t="str">
        <f>IF(ABS(tblEda[[#This Row],[Pre_Discount_Total]] - tblEda[[#This Row],[Quantity]]*tblEda[[#This Row],[Unit Price]]) &lt; 0.01, "OK", "CHECK")</f>
        <v>OK</v>
      </c>
      <c r="O9158" s="1" t="str">
        <f>IF(ABS(tblEda[[#This Row],[Total Spent]] - tblEda[[#This Row],[Pre_Discount_Total]]*(1-tblEda[[#This Row],[Discount_Rate]])) &lt; 0.01, "OK", "CHECK")</f>
        <v>OK</v>
      </c>
      <c r="P9158" s="1" t="str">
        <f>IF(tblEda[[#This Row],[Unit Price]] &gt; tblEda[[#This Row],[Unit_Cost]], "OK", "CHECK")</f>
        <v>OK</v>
      </c>
      <c r="Q9158" s="1" t="str">
        <f ca="1">IF(tblEda[[#This Row],[Date]] &gt; TODAY(), "Future Date", "OK")</f>
        <v>OK</v>
      </c>
      <c r="R9158" s="47">
        <f>ROUND(tblEda[[#This Row],[Unit Price]]-tblEda[[#This Row],[Unit_Cost]],2)*tblEda[[#This Row],[Quantity]]</f>
        <v>72.75</v>
      </c>
      <c r="S9158" s="1" t="str">
        <f>IF(ABS(tblEda[[#This Row],[Gross Profit]] - ((tblEda[[#This Row],[Unit Price]] - tblEda[[#This Row],[Unit_Cost]])*tblEda[[#This Row],[Quantity]])) &lt; 0.01, "OK", "CHECK")</f>
        <v>OK</v>
      </c>
      <c r="T9158" s="49">
        <f>IFERROR(tblEda[[#This Row],[Gross Profit]] / tblEda[[#This Row],[Total Spent]], "")</f>
        <v>0.47455968688845396</v>
      </c>
      <c r="U9158" s="1" t="str">
        <f>IF(ABS(tblEda[[#This Row],[Gross Margin %]] - tblEda[[#This Row],[Gross Profit]]/tblEda[[#This Row],[Total Spent]]) &lt; 0.01, "OK", "CHECK")</f>
        <v>OK</v>
      </c>
      <c r="V91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158">
        <f>YEAR(tblEda[[#This Row],[Date]])</f>
        <v>2023</v>
      </c>
      <c r="X9158" t="str">
        <f>TEXT(tblEda[[#This Row],[Date]],"mm")</f>
        <v>07</v>
      </c>
      <c r="Y9158" t="str">
        <f>TEXT(tblEda[[#This Row],[Date]],"dd")</f>
        <v>17</v>
      </c>
    </row>
    <row r="9159" spans="1:25">
      <c r="A9159" t="s">
        <v>11187</v>
      </c>
      <c r="B9159" t="s">
        <v>661</v>
      </c>
      <c r="C9159" t="s">
        <v>2055</v>
      </c>
      <c r="D9159" t="s">
        <v>2061</v>
      </c>
      <c r="E9159" t="s">
        <v>7558</v>
      </c>
      <c r="F9159" t="s">
        <v>7559</v>
      </c>
      <c r="G9159">
        <v>5</v>
      </c>
      <c r="H9159">
        <v>3.88</v>
      </c>
      <c r="I9159">
        <v>2.66</v>
      </c>
      <c r="J9159">
        <v>19.399999999999999</v>
      </c>
      <c r="K9159">
        <v>0</v>
      </c>
      <c r="L9159">
        <v>19.399999999999999</v>
      </c>
      <c r="M9159" s="1">
        <v>45131</v>
      </c>
      <c r="N9159" s="1" t="str">
        <f>IF(ABS(tblEda[[#This Row],[Pre_Discount_Total]] - tblEda[[#This Row],[Quantity]]*tblEda[[#This Row],[Unit Price]]) &lt; 0.01, "OK", "CHECK")</f>
        <v>OK</v>
      </c>
      <c r="O9159" s="1" t="str">
        <f>IF(ABS(tblEda[[#This Row],[Total Spent]] - tblEda[[#This Row],[Pre_Discount_Total]]*(1-tblEda[[#This Row],[Discount_Rate]])) &lt; 0.01, "OK", "CHECK")</f>
        <v>OK</v>
      </c>
      <c r="P9159" s="1" t="str">
        <f>IF(tblEda[[#This Row],[Unit Price]] &gt; tblEda[[#This Row],[Unit_Cost]], "OK", "CHECK")</f>
        <v>OK</v>
      </c>
      <c r="Q9159" s="1" t="str">
        <f ca="1">IF(tblEda[[#This Row],[Date]] &gt; TODAY(), "Future Date", "OK")</f>
        <v>OK</v>
      </c>
      <c r="R9159" s="47">
        <f>ROUND(tblEda[[#This Row],[Unit Price]]-tblEda[[#This Row],[Unit_Cost]],2)*tblEda[[#This Row],[Quantity]]</f>
        <v>6.1</v>
      </c>
      <c r="S9159" s="1" t="str">
        <f>IF(ABS(tblEda[[#This Row],[Gross Profit]] - ((tblEda[[#This Row],[Unit Price]] - tblEda[[#This Row],[Unit_Cost]])*tblEda[[#This Row],[Quantity]])) &lt; 0.01, "OK", "CHECK")</f>
        <v>OK</v>
      </c>
      <c r="T9159" s="49">
        <f>IFERROR(tblEda[[#This Row],[Gross Profit]] / tblEda[[#This Row],[Total Spent]], "")</f>
        <v>0.31443298969072164</v>
      </c>
      <c r="U9159" s="1" t="str">
        <f>IF(ABS(tblEda[[#This Row],[Gross Margin %]] - tblEda[[#This Row],[Gross Profit]]/tblEda[[#This Row],[Total Spent]]) &lt; 0.01, "OK", "CHECK")</f>
        <v>OK</v>
      </c>
      <c r="V91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159">
        <f>YEAR(tblEda[[#This Row],[Date]])</f>
        <v>2023</v>
      </c>
      <c r="X9159" t="str">
        <f>TEXT(tblEda[[#This Row],[Date]],"mm")</f>
        <v>07</v>
      </c>
      <c r="Y9159" t="str">
        <f>TEXT(tblEda[[#This Row],[Date]],"dd")</f>
        <v>24</v>
      </c>
    </row>
    <row r="9160" spans="1:25">
      <c r="A9160" t="s">
        <v>11188</v>
      </c>
      <c r="B9160" t="s">
        <v>661</v>
      </c>
      <c r="C9160" t="s">
        <v>2055</v>
      </c>
      <c r="D9160" t="s">
        <v>2061</v>
      </c>
      <c r="E9160" t="s">
        <v>7558</v>
      </c>
      <c r="F9160" t="s">
        <v>7567</v>
      </c>
      <c r="G9160">
        <v>10</v>
      </c>
      <c r="H9160">
        <v>7.51</v>
      </c>
      <c r="I9160">
        <v>5.41</v>
      </c>
      <c r="J9160">
        <v>75.099999999999994</v>
      </c>
      <c r="K9160">
        <v>0</v>
      </c>
      <c r="L9160">
        <v>75.099999999999994</v>
      </c>
      <c r="M9160" s="1">
        <v>45597</v>
      </c>
      <c r="N9160" s="1" t="str">
        <f>IF(ABS(tblEda[[#This Row],[Pre_Discount_Total]] - tblEda[[#This Row],[Quantity]]*tblEda[[#This Row],[Unit Price]]) &lt; 0.01, "OK", "CHECK")</f>
        <v>OK</v>
      </c>
      <c r="O9160" s="1" t="str">
        <f>IF(ABS(tblEda[[#This Row],[Total Spent]] - tblEda[[#This Row],[Pre_Discount_Total]]*(1-tblEda[[#This Row],[Discount_Rate]])) &lt; 0.01, "OK", "CHECK")</f>
        <v>OK</v>
      </c>
      <c r="P9160" s="1" t="str">
        <f>IF(tblEda[[#This Row],[Unit Price]] &gt; tblEda[[#This Row],[Unit_Cost]], "OK", "CHECK")</f>
        <v>OK</v>
      </c>
      <c r="Q9160" s="1" t="str">
        <f ca="1">IF(tblEda[[#This Row],[Date]] &gt; TODAY(), "Future Date", "OK")</f>
        <v>OK</v>
      </c>
      <c r="R9160" s="47">
        <f>ROUND(tblEda[[#This Row],[Unit Price]]-tblEda[[#This Row],[Unit_Cost]],2)*tblEda[[#This Row],[Quantity]]</f>
        <v>21</v>
      </c>
      <c r="S9160" s="1" t="str">
        <f>IF(ABS(tblEda[[#This Row],[Gross Profit]] - ((tblEda[[#This Row],[Unit Price]] - tblEda[[#This Row],[Unit_Cost]])*tblEda[[#This Row],[Quantity]])) &lt; 0.01, "OK", "CHECK")</f>
        <v>OK</v>
      </c>
      <c r="T9160" s="49">
        <f>IFERROR(tblEda[[#This Row],[Gross Profit]] / tblEda[[#This Row],[Total Spent]], "")</f>
        <v>0.2796271637816245</v>
      </c>
      <c r="U9160" s="1" t="str">
        <f>IF(ABS(tblEda[[#This Row],[Gross Margin %]] - tblEda[[#This Row],[Gross Profit]]/tblEda[[#This Row],[Total Spent]]) &lt; 0.01, "OK", "CHECK")</f>
        <v>OK</v>
      </c>
      <c r="V91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160">
        <f>YEAR(tblEda[[#This Row],[Date]])</f>
        <v>2024</v>
      </c>
      <c r="X9160" t="str">
        <f>TEXT(tblEda[[#This Row],[Date]],"mm")</f>
        <v>11</v>
      </c>
      <c r="Y9160" t="str">
        <f>TEXT(tblEda[[#This Row],[Date]],"dd")</f>
        <v>01</v>
      </c>
    </row>
    <row r="9161" spans="1:25">
      <c r="A9161" t="s">
        <v>11189</v>
      </c>
      <c r="B9161" t="s">
        <v>1333</v>
      </c>
      <c r="C9161" t="s">
        <v>2055</v>
      </c>
      <c r="D9161" t="s">
        <v>2061</v>
      </c>
      <c r="E9161" t="s">
        <v>7558</v>
      </c>
      <c r="F9161" t="s">
        <v>7563</v>
      </c>
      <c r="G9161">
        <v>13</v>
      </c>
      <c r="H9161">
        <v>11.83</v>
      </c>
      <c r="I9161">
        <v>10.64</v>
      </c>
      <c r="J9161">
        <v>153.79</v>
      </c>
      <c r="K9161">
        <v>5.2999999999999999E-2</v>
      </c>
      <c r="L9161">
        <v>145.63999999999999</v>
      </c>
      <c r="M9161" s="1">
        <v>45398</v>
      </c>
      <c r="N9161" s="1" t="str">
        <f>IF(ABS(tblEda[[#This Row],[Pre_Discount_Total]] - tblEda[[#This Row],[Quantity]]*tblEda[[#This Row],[Unit Price]]) &lt; 0.01, "OK", "CHECK")</f>
        <v>OK</v>
      </c>
      <c r="O9161" s="1" t="str">
        <f>IF(ABS(tblEda[[#This Row],[Total Spent]] - tblEda[[#This Row],[Pre_Discount_Total]]*(1-tblEda[[#This Row],[Discount_Rate]])) &lt; 0.01, "OK", "CHECK")</f>
        <v>OK</v>
      </c>
      <c r="P9161" s="1" t="str">
        <f>IF(tblEda[[#This Row],[Unit Price]] &gt; tblEda[[#This Row],[Unit_Cost]], "OK", "CHECK")</f>
        <v>OK</v>
      </c>
      <c r="Q9161" s="1" t="str">
        <f ca="1">IF(tblEda[[#This Row],[Date]] &gt; TODAY(), "Future Date", "OK")</f>
        <v>OK</v>
      </c>
      <c r="R9161" s="47">
        <f>ROUND(tblEda[[#This Row],[Unit Price]]-tblEda[[#This Row],[Unit_Cost]],2)*tblEda[[#This Row],[Quantity]]</f>
        <v>15.469999999999999</v>
      </c>
      <c r="S9161" s="1" t="str">
        <f>IF(ABS(tblEda[[#This Row],[Gross Profit]] - ((tblEda[[#This Row],[Unit Price]] - tblEda[[#This Row],[Unit_Cost]])*tblEda[[#This Row],[Quantity]])) &lt; 0.01, "OK", "CHECK")</f>
        <v>OK</v>
      </c>
      <c r="T9161" s="49">
        <f>IFERROR(tblEda[[#This Row],[Gross Profit]] / tblEda[[#This Row],[Total Spent]], "")</f>
        <v>0.10622081845646801</v>
      </c>
      <c r="U9161" s="1" t="str">
        <f>IF(ABS(tblEda[[#This Row],[Gross Margin %]] - tblEda[[#This Row],[Gross Profit]]/tblEda[[#This Row],[Total Spent]]) &lt; 0.01, "OK", "CHECK")</f>
        <v>OK</v>
      </c>
      <c r="V91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161">
        <f>YEAR(tblEda[[#This Row],[Date]])</f>
        <v>2024</v>
      </c>
      <c r="X9161" t="str">
        <f>TEXT(tblEda[[#This Row],[Date]],"mm")</f>
        <v>04</v>
      </c>
      <c r="Y9161" t="str">
        <f>TEXT(tblEda[[#This Row],[Date]],"dd")</f>
        <v>16</v>
      </c>
    </row>
    <row r="9162" spans="1:25">
      <c r="A9162" t="s">
        <v>11190</v>
      </c>
      <c r="B9162" t="s">
        <v>438</v>
      </c>
      <c r="C9162" t="s">
        <v>2055</v>
      </c>
      <c r="D9162" t="s">
        <v>2061</v>
      </c>
      <c r="E9162" t="s">
        <v>7558</v>
      </c>
      <c r="F9162" t="s">
        <v>7561</v>
      </c>
      <c r="G9162">
        <v>17</v>
      </c>
      <c r="H9162">
        <v>10.58</v>
      </c>
      <c r="I9162">
        <v>8.6300000000000008</v>
      </c>
      <c r="J9162">
        <v>179.86</v>
      </c>
      <c r="K9162">
        <v>3.6999999999999998E-2</v>
      </c>
      <c r="L9162">
        <v>173.21</v>
      </c>
      <c r="M9162" s="1">
        <v>45017</v>
      </c>
      <c r="N9162" s="1" t="str">
        <f>IF(ABS(tblEda[[#This Row],[Pre_Discount_Total]] - tblEda[[#This Row],[Quantity]]*tblEda[[#This Row],[Unit Price]]) &lt; 0.01, "OK", "CHECK")</f>
        <v>OK</v>
      </c>
      <c r="O9162" s="1" t="str">
        <f>IF(ABS(tblEda[[#This Row],[Total Spent]] - tblEda[[#This Row],[Pre_Discount_Total]]*(1-tblEda[[#This Row],[Discount_Rate]])) &lt; 0.01, "OK", "CHECK")</f>
        <v>OK</v>
      </c>
      <c r="P9162" s="1" t="str">
        <f>IF(tblEda[[#This Row],[Unit Price]] &gt; tblEda[[#This Row],[Unit_Cost]], "OK", "CHECK")</f>
        <v>OK</v>
      </c>
      <c r="Q9162" s="1" t="str">
        <f ca="1">IF(tblEda[[#This Row],[Date]] &gt; TODAY(), "Future Date", "OK")</f>
        <v>OK</v>
      </c>
      <c r="R9162" s="47">
        <f>ROUND(tblEda[[#This Row],[Unit Price]]-tblEda[[#This Row],[Unit_Cost]],2)*tblEda[[#This Row],[Quantity]]</f>
        <v>33.15</v>
      </c>
      <c r="S9162" s="1" t="str">
        <f>IF(ABS(tblEda[[#This Row],[Gross Profit]] - ((tblEda[[#This Row],[Unit Price]] - tblEda[[#This Row],[Unit_Cost]])*tblEda[[#This Row],[Quantity]])) &lt; 0.01, "OK", "CHECK")</f>
        <v>OK</v>
      </c>
      <c r="T9162" s="49">
        <f>IFERROR(tblEda[[#This Row],[Gross Profit]] / tblEda[[#This Row],[Total Spent]], "")</f>
        <v>0.19138617862710003</v>
      </c>
      <c r="U9162" s="1" t="str">
        <f>IF(ABS(tblEda[[#This Row],[Gross Margin %]] - tblEda[[#This Row],[Gross Profit]]/tblEda[[#This Row],[Total Spent]]) &lt; 0.01, "OK", "CHECK")</f>
        <v>OK</v>
      </c>
      <c r="V91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162">
        <f>YEAR(tblEda[[#This Row],[Date]])</f>
        <v>2023</v>
      </c>
      <c r="X9162" t="str">
        <f>TEXT(tblEda[[#This Row],[Date]],"mm")</f>
        <v>04</v>
      </c>
      <c r="Y9162" t="str">
        <f>TEXT(tblEda[[#This Row],[Date]],"dd")</f>
        <v>01</v>
      </c>
    </row>
    <row r="9163" spans="1:25">
      <c r="A9163" t="s">
        <v>11191</v>
      </c>
      <c r="B9163" t="s">
        <v>2036</v>
      </c>
      <c r="C9163" t="s">
        <v>2060</v>
      </c>
      <c r="D9163" t="s">
        <v>2061</v>
      </c>
      <c r="E9163" t="s">
        <v>7558</v>
      </c>
      <c r="F9163" t="s">
        <v>7561</v>
      </c>
      <c r="G9163">
        <v>15</v>
      </c>
      <c r="H9163">
        <v>10.58</v>
      </c>
      <c r="I9163">
        <v>6.96</v>
      </c>
      <c r="J9163">
        <v>158.69999999999999</v>
      </c>
      <c r="K9163">
        <v>3.4000000000000002E-2</v>
      </c>
      <c r="L9163">
        <v>153.30000000000001</v>
      </c>
      <c r="M9163" s="1">
        <v>45179</v>
      </c>
      <c r="N9163" s="1" t="str">
        <f>IF(ABS(tblEda[[#This Row],[Pre_Discount_Total]] - tblEda[[#This Row],[Quantity]]*tblEda[[#This Row],[Unit Price]]) &lt; 0.01, "OK", "CHECK")</f>
        <v>OK</v>
      </c>
      <c r="O9163" s="1" t="str">
        <f>IF(ABS(tblEda[[#This Row],[Total Spent]] - tblEda[[#This Row],[Pre_Discount_Total]]*(1-tblEda[[#This Row],[Discount_Rate]])) &lt; 0.01, "OK", "CHECK")</f>
        <v>OK</v>
      </c>
      <c r="P9163" s="1" t="str">
        <f>IF(tblEda[[#This Row],[Unit Price]] &gt; tblEda[[#This Row],[Unit_Cost]], "OK", "CHECK")</f>
        <v>OK</v>
      </c>
      <c r="Q9163" s="1" t="str">
        <f ca="1">IF(tblEda[[#This Row],[Date]] &gt; TODAY(), "Future Date", "OK")</f>
        <v>OK</v>
      </c>
      <c r="R9163" s="47">
        <f>ROUND(tblEda[[#This Row],[Unit Price]]-tblEda[[#This Row],[Unit_Cost]],2)*tblEda[[#This Row],[Quantity]]</f>
        <v>54.300000000000004</v>
      </c>
      <c r="S9163" s="1" t="str">
        <f>IF(ABS(tblEda[[#This Row],[Gross Profit]] - ((tblEda[[#This Row],[Unit Price]] - tblEda[[#This Row],[Unit_Cost]])*tblEda[[#This Row],[Quantity]])) &lt; 0.01, "OK", "CHECK")</f>
        <v>OK</v>
      </c>
      <c r="T9163" s="49">
        <f>IFERROR(tblEda[[#This Row],[Gross Profit]] / tblEda[[#This Row],[Total Spent]], "")</f>
        <v>0.3542074363992172</v>
      </c>
      <c r="U9163" s="1" t="str">
        <f>IF(ABS(tblEda[[#This Row],[Gross Margin %]] - tblEda[[#This Row],[Gross Profit]]/tblEda[[#This Row],[Total Spent]]) &lt; 0.01, "OK", "CHECK")</f>
        <v>OK</v>
      </c>
      <c r="V91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163">
        <f>YEAR(tblEda[[#This Row],[Date]])</f>
        <v>2023</v>
      </c>
      <c r="X9163" t="str">
        <f>TEXT(tblEda[[#This Row],[Date]],"mm")</f>
        <v>09</v>
      </c>
      <c r="Y9163" t="str">
        <f>TEXT(tblEda[[#This Row],[Date]],"dd")</f>
        <v>10</v>
      </c>
    </row>
    <row r="9164" spans="1:25">
      <c r="A9164" t="s">
        <v>11192</v>
      </c>
      <c r="B9164" t="s">
        <v>691</v>
      </c>
      <c r="C9164" t="s">
        <v>2055</v>
      </c>
      <c r="D9164" t="s">
        <v>2056</v>
      </c>
      <c r="E9164" t="s">
        <v>7558</v>
      </c>
      <c r="F9164" t="s">
        <v>7567</v>
      </c>
      <c r="G9164">
        <v>6</v>
      </c>
      <c r="H9164">
        <v>7.51</v>
      </c>
      <c r="I9164">
        <v>6.22</v>
      </c>
      <c r="J9164">
        <v>45.06</v>
      </c>
      <c r="K9164">
        <v>0</v>
      </c>
      <c r="L9164">
        <v>45.06</v>
      </c>
      <c r="M9164" s="1">
        <v>45478</v>
      </c>
      <c r="N9164" s="1" t="str">
        <f>IF(ABS(tblEda[[#This Row],[Pre_Discount_Total]] - tblEda[[#This Row],[Quantity]]*tblEda[[#This Row],[Unit Price]]) &lt; 0.01, "OK", "CHECK")</f>
        <v>OK</v>
      </c>
      <c r="O9164" s="1" t="str">
        <f>IF(ABS(tblEda[[#This Row],[Total Spent]] - tblEda[[#This Row],[Pre_Discount_Total]]*(1-tblEda[[#This Row],[Discount_Rate]])) &lt; 0.01, "OK", "CHECK")</f>
        <v>OK</v>
      </c>
      <c r="P9164" s="1" t="str">
        <f>IF(tblEda[[#This Row],[Unit Price]] &gt; tblEda[[#This Row],[Unit_Cost]], "OK", "CHECK")</f>
        <v>OK</v>
      </c>
      <c r="Q9164" s="1" t="str">
        <f ca="1">IF(tblEda[[#This Row],[Date]] &gt; TODAY(), "Future Date", "OK")</f>
        <v>OK</v>
      </c>
      <c r="R9164" s="47">
        <f>ROUND(tblEda[[#This Row],[Unit Price]]-tblEda[[#This Row],[Unit_Cost]],2)*tblEda[[#This Row],[Quantity]]</f>
        <v>7.74</v>
      </c>
      <c r="S9164" s="1" t="str">
        <f>IF(ABS(tblEda[[#This Row],[Gross Profit]] - ((tblEda[[#This Row],[Unit Price]] - tblEda[[#This Row],[Unit_Cost]])*tblEda[[#This Row],[Quantity]])) &lt; 0.01, "OK", "CHECK")</f>
        <v>OK</v>
      </c>
      <c r="T9164" s="49">
        <f>IFERROR(tblEda[[#This Row],[Gross Profit]] / tblEda[[#This Row],[Total Spent]], "")</f>
        <v>0.17177097203728361</v>
      </c>
      <c r="U9164" s="1" t="str">
        <f>IF(ABS(tblEda[[#This Row],[Gross Margin %]] - tblEda[[#This Row],[Gross Profit]]/tblEda[[#This Row],[Total Spent]]) &lt; 0.01, "OK", "CHECK")</f>
        <v>OK</v>
      </c>
      <c r="V91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164">
        <f>YEAR(tblEda[[#This Row],[Date]])</f>
        <v>2024</v>
      </c>
      <c r="X9164" t="str">
        <f>TEXT(tblEda[[#This Row],[Date]],"mm")</f>
        <v>07</v>
      </c>
      <c r="Y9164" t="str">
        <f>TEXT(tblEda[[#This Row],[Date]],"dd")</f>
        <v>05</v>
      </c>
    </row>
    <row r="9165" spans="1:25">
      <c r="A9165" t="s">
        <v>11193</v>
      </c>
      <c r="B9165" t="s">
        <v>147</v>
      </c>
      <c r="C9165" t="s">
        <v>2055</v>
      </c>
      <c r="D9165" t="s">
        <v>2061</v>
      </c>
      <c r="E9165" t="s">
        <v>7558</v>
      </c>
      <c r="F9165" t="s">
        <v>7561</v>
      </c>
      <c r="G9165">
        <v>12</v>
      </c>
      <c r="H9165">
        <v>10.58</v>
      </c>
      <c r="I9165">
        <v>8.7200000000000006</v>
      </c>
      <c r="J9165">
        <v>126.96</v>
      </c>
      <c r="K9165">
        <v>3.4000000000000002E-2</v>
      </c>
      <c r="L9165">
        <v>122.64</v>
      </c>
      <c r="M9165" s="1">
        <v>45154</v>
      </c>
      <c r="N9165" s="1" t="str">
        <f>IF(ABS(tblEda[[#This Row],[Pre_Discount_Total]] - tblEda[[#This Row],[Quantity]]*tblEda[[#This Row],[Unit Price]]) &lt; 0.01, "OK", "CHECK")</f>
        <v>OK</v>
      </c>
      <c r="O9165" s="1" t="str">
        <f>IF(ABS(tblEda[[#This Row],[Total Spent]] - tblEda[[#This Row],[Pre_Discount_Total]]*(1-tblEda[[#This Row],[Discount_Rate]])) &lt; 0.01, "OK", "CHECK")</f>
        <v>OK</v>
      </c>
      <c r="P9165" s="1" t="str">
        <f>IF(tblEda[[#This Row],[Unit Price]] &gt; tblEda[[#This Row],[Unit_Cost]], "OK", "CHECK")</f>
        <v>OK</v>
      </c>
      <c r="Q9165" s="1" t="str">
        <f ca="1">IF(tblEda[[#This Row],[Date]] &gt; TODAY(), "Future Date", "OK")</f>
        <v>OK</v>
      </c>
      <c r="R9165" s="47">
        <f>ROUND(tblEda[[#This Row],[Unit Price]]-tblEda[[#This Row],[Unit_Cost]],2)*tblEda[[#This Row],[Quantity]]</f>
        <v>22.32</v>
      </c>
      <c r="S9165" s="1" t="str">
        <f>IF(ABS(tblEda[[#This Row],[Gross Profit]] - ((tblEda[[#This Row],[Unit Price]] - tblEda[[#This Row],[Unit_Cost]])*tblEda[[#This Row],[Quantity]])) &lt; 0.01, "OK", "CHECK")</f>
        <v>OK</v>
      </c>
      <c r="T9165" s="49">
        <f>IFERROR(tblEda[[#This Row],[Gross Profit]] / tblEda[[#This Row],[Total Spent]], "")</f>
        <v>0.18199608610567514</v>
      </c>
      <c r="U9165" s="1" t="str">
        <f>IF(ABS(tblEda[[#This Row],[Gross Margin %]] - tblEda[[#This Row],[Gross Profit]]/tblEda[[#This Row],[Total Spent]]) &lt; 0.01, "OK", "CHECK")</f>
        <v>OK</v>
      </c>
      <c r="V91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165">
        <f>YEAR(tblEda[[#This Row],[Date]])</f>
        <v>2023</v>
      </c>
      <c r="X9165" t="str">
        <f>TEXT(tblEda[[#This Row],[Date]],"mm")</f>
        <v>08</v>
      </c>
      <c r="Y9165" t="str">
        <f>TEXT(tblEda[[#This Row],[Date]],"dd")</f>
        <v>16</v>
      </c>
    </row>
    <row r="9166" spans="1:25">
      <c r="A9166" t="s">
        <v>11194</v>
      </c>
      <c r="B9166" t="s">
        <v>33</v>
      </c>
      <c r="C9166" t="s">
        <v>2055</v>
      </c>
      <c r="D9166" t="s">
        <v>2061</v>
      </c>
      <c r="E9166" t="s">
        <v>7558</v>
      </c>
      <c r="F9166" t="s">
        <v>7576</v>
      </c>
      <c r="G9166">
        <v>5</v>
      </c>
      <c r="H9166">
        <v>11.77</v>
      </c>
      <c r="I9166">
        <v>7.64</v>
      </c>
      <c r="J9166">
        <v>58.85</v>
      </c>
      <c r="K9166">
        <v>0</v>
      </c>
      <c r="L9166">
        <v>58.85</v>
      </c>
      <c r="M9166" s="1">
        <v>45567</v>
      </c>
      <c r="N9166" s="1" t="str">
        <f>IF(ABS(tblEda[[#This Row],[Pre_Discount_Total]] - tblEda[[#This Row],[Quantity]]*tblEda[[#This Row],[Unit Price]]) &lt; 0.01, "OK", "CHECK")</f>
        <v>OK</v>
      </c>
      <c r="O9166" s="1" t="str">
        <f>IF(ABS(tblEda[[#This Row],[Total Spent]] - tblEda[[#This Row],[Pre_Discount_Total]]*(1-tblEda[[#This Row],[Discount_Rate]])) &lt; 0.01, "OK", "CHECK")</f>
        <v>OK</v>
      </c>
      <c r="P9166" s="1" t="str">
        <f>IF(tblEda[[#This Row],[Unit Price]] &gt; tblEda[[#This Row],[Unit_Cost]], "OK", "CHECK")</f>
        <v>OK</v>
      </c>
      <c r="Q9166" s="1" t="str">
        <f ca="1">IF(tblEda[[#This Row],[Date]] &gt; TODAY(), "Future Date", "OK")</f>
        <v>OK</v>
      </c>
      <c r="R9166" s="47">
        <f>ROUND(tblEda[[#This Row],[Unit Price]]-tblEda[[#This Row],[Unit_Cost]],2)*tblEda[[#This Row],[Quantity]]</f>
        <v>20.65</v>
      </c>
      <c r="S9166" s="1" t="str">
        <f>IF(ABS(tblEda[[#This Row],[Gross Profit]] - ((tblEda[[#This Row],[Unit Price]] - tblEda[[#This Row],[Unit_Cost]])*tblEda[[#This Row],[Quantity]])) &lt; 0.01, "OK", "CHECK")</f>
        <v>OK</v>
      </c>
      <c r="T9166" s="49">
        <f>IFERROR(tblEda[[#This Row],[Gross Profit]] / tblEda[[#This Row],[Total Spent]], "")</f>
        <v>0.3508920985556499</v>
      </c>
      <c r="U9166" s="1" t="str">
        <f>IF(ABS(tblEda[[#This Row],[Gross Margin %]] - tblEda[[#This Row],[Gross Profit]]/tblEda[[#This Row],[Total Spent]]) &lt; 0.01, "OK", "CHECK")</f>
        <v>OK</v>
      </c>
      <c r="V91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166">
        <f>YEAR(tblEda[[#This Row],[Date]])</f>
        <v>2024</v>
      </c>
      <c r="X9166" t="str">
        <f>TEXT(tblEda[[#This Row],[Date]],"mm")</f>
        <v>10</v>
      </c>
      <c r="Y9166" t="str">
        <f>TEXT(tblEda[[#This Row],[Date]],"dd")</f>
        <v>02</v>
      </c>
    </row>
    <row r="9167" spans="1:25">
      <c r="A9167" t="s">
        <v>11195</v>
      </c>
      <c r="B9167" t="s">
        <v>1959</v>
      </c>
      <c r="C9167" t="s">
        <v>2055</v>
      </c>
      <c r="D9167" t="s">
        <v>2056</v>
      </c>
      <c r="E9167" t="s">
        <v>7558</v>
      </c>
      <c r="F9167" t="s">
        <v>7559</v>
      </c>
      <c r="G9167">
        <v>16</v>
      </c>
      <c r="H9167">
        <v>3.88</v>
      </c>
      <c r="I9167">
        <v>3.46</v>
      </c>
      <c r="J9167">
        <v>62.08</v>
      </c>
      <c r="K9167">
        <v>0</v>
      </c>
      <c r="L9167">
        <v>62.08</v>
      </c>
      <c r="M9167" s="1">
        <v>45914</v>
      </c>
      <c r="N9167" s="1" t="str">
        <f>IF(ABS(tblEda[[#This Row],[Pre_Discount_Total]] - tblEda[[#This Row],[Quantity]]*tblEda[[#This Row],[Unit Price]]) &lt; 0.01, "OK", "CHECK")</f>
        <v>OK</v>
      </c>
      <c r="O9167" s="1" t="str">
        <f>IF(ABS(tblEda[[#This Row],[Total Spent]] - tblEda[[#This Row],[Pre_Discount_Total]]*(1-tblEda[[#This Row],[Discount_Rate]])) &lt; 0.01, "OK", "CHECK")</f>
        <v>OK</v>
      </c>
      <c r="P9167" s="1" t="str">
        <f>IF(tblEda[[#This Row],[Unit Price]] &gt; tblEda[[#This Row],[Unit_Cost]], "OK", "CHECK")</f>
        <v>OK</v>
      </c>
      <c r="Q9167" s="1" t="str">
        <f ca="1">IF(tblEda[[#This Row],[Date]] &gt; TODAY(), "Future Date", "OK")</f>
        <v>OK</v>
      </c>
      <c r="R9167" s="47">
        <f>ROUND(tblEda[[#This Row],[Unit Price]]-tblEda[[#This Row],[Unit_Cost]],2)*tblEda[[#This Row],[Quantity]]</f>
        <v>6.72</v>
      </c>
      <c r="S9167" s="1" t="str">
        <f>IF(ABS(tblEda[[#This Row],[Gross Profit]] - ((tblEda[[#This Row],[Unit Price]] - tblEda[[#This Row],[Unit_Cost]])*tblEda[[#This Row],[Quantity]])) &lt; 0.01, "OK", "CHECK")</f>
        <v>OK</v>
      </c>
      <c r="T9167" s="49">
        <f>IFERROR(tblEda[[#This Row],[Gross Profit]] / tblEda[[#This Row],[Total Spent]], "")</f>
        <v>0.10824742268041238</v>
      </c>
      <c r="U9167" s="1" t="str">
        <f>IF(ABS(tblEda[[#This Row],[Gross Margin %]] - tblEda[[#This Row],[Gross Profit]]/tblEda[[#This Row],[Total Spent]]) &lt; 0.01, "OK", "CHECK")</f>
        <v>OK</v>
      </c>
      <c r="V91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167">
        <f>YEAR(tblEda[[#This Row],[Date]])</f>
        <v>2025</v>
      </c>
      <c r="X9167" t="str">
        <f>TEXT(tblEda[[#This Row],[Date]],"mm")</f>
        <v>09</v>
      </c>
      <c r="Y9167" t="str">
        <f>TEXT(tblEda[[#This Row],[Date]],"dd")</f>
        <v>14</v>
      </c>
    </row>
    <row r="9168" spans="1:25">
      <c r="A9168" t="s">
        <v>11196</v>
      </c>
      <c r="B9168" t="s">
        <v>288</v>
      </c>
      <c r="C9168" t="s">
        <v>2055</v>
      </c>
      <c r="D9168" t="s">
        <v>2061</v>
      </c>
      <c r="E9168" t="s">
        <v>7558</v>
      </c>
      <c r="F9168" t="s">
        <v>7563</v>
      </c>
      <c r="G9168">
        <v>9</v>
      </c>
      <c r="H9168">
        <v>11.83</v>
      </c>
      <c r="I9168">
        <v>8.07</v>
      </c>
      <c r="J9168">
        <v>106.47</v>
      </c>
      <c r="K9168">
        <v>4.3999999999999997E-2</v>
      </c>
      <c r="L9168">
        <v>101.79</v>
      </c>
      <c r="M9168" s="1">
        <v>45516</v>
      </c>
      <c r="N9168" s="1" t="str">
        <f>IF(ABS(tblEda[[#This Row],[Pre_Discount_Total]] - tblEda[[#This Row],[Quantity]]*tblEda[[#This Row],[Unit Price]]) &lt; 0.01, "OK", "CHECK")</f>
        <v>OK</v>
      </c>
      <c r="O9168" s="1" t="str">
        <f>IF(ABS(tblEda[[#This Row],[Total Spent]] - tblEda[[#This Row],[Pre_Discount_Total]]*(1-tblEda[[#This Row],[Discount_Rate]])) &lt; 0.01, "OK", "CHECK")</f>
        <v>OK</v>
      </c>
      <c r="P9168" s="1" t="str">
        <f>IF(tblEda[[#This Row],[Unit Price]] &gt; tblEda[[#This Row],[Unit_Cost]], "OK", "CHECK")</f>
        <v>OK</v>
      </c>
      <c r="Q9168" s="1" t="str">
        <f ca="1">IF(tblEda[[#This Row],[Date]] &gt; TODAY(), "Future Date", "OK")</f>
        <v>OK</v>
      </c>
      <c r="R9168" s="47">
        <f>ROUND(tblEda[[#This Row],[Unit Price]]-tblEda[[#This Row],[Unit_Cost]],2)*tblEda[[#This Row],[Quantity]]</f>
        <v>33.839999999999996</v>
      </c>
      <c r="S9168" s="1" t="str">
        <f>IF(ABS(tblEda[[#This Row],[Gross Profit]] - ((tblEda[[#This Row],[Unit Price]] - tblEda[[#This Row],[Unit_Cost]])*tblEda[[#This Row],[Quantity]])) &lt; 0.01, "OK", "CHECK")</f>
        <v>OK</v>
      </c>
      <c r="T9168" s="49">
        <f>IFERROR(tblEda[[#This Row],[Gross Profit]] / tblEda[[#This Row],[Total Spent]], "")</f>
        <v>0.3324491600353669</v>
      </c>
      <c r="U9168" s="1" t="str">
        <f>IF(ABS(tblEda[[#This Row],[Gross Margin %]] - tblEda[[#This Row],[Gross Profit]]/tblEda[[#This Row],[Total Spent]]) &lt; 0.01, "OK", "CHECK")</f>
        <v>OK</v>
      </c>
      <c r="V91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168">
        <f>YEAR(tblEda[[#This Row],[Date]])</f>
        <v>2024</v>
      </c>
      <c r="X9168" t="str">
        <f>TEXT(tblEda[[#This Row],[Date]],"mm")</f>
        <v>08</v>
      </c>
      <c r="Y9168" t="str">
        <f>TEXT(tblEda[[#This Row],[Date]],"dd")</f>
        <v>12</v>
      </c>
    </row>
    <row r="9169" spans="1:25">
      <c r="A9169" t="s">
        <v>11197</v>
      </c>
      <c r="B9169" t="s">
        <v>1085</v>
      </c>
      <c r="C9169" t="s">
        <v>2060</v>
      </c>
      <c r="D9169" t="s">
        <v>2061</v>
      </c>
      <c r="E9169" t="s">
        <v>7558</v>
      </c>
      <c r="F9169" t="s">
        <v>7567</v>
      </c>
      <c r="G9169">
        <v>20</v>
      </c>
      <c r="H9169">
        <v>7.51</v>
      </c>
      <c r="I9169">
        <v>6.59</v>
      </c>
      <c r="J9169">
        <v>150.19999999999999</v>
      </c>
      <c r="K9169">
        <v>3.9E-2</v>
      </c>
      <c r="L9169">
        <v>144.34</v>
      </c>
      <c r="M9169" s="1">
        <v>45118</v>
      </c>
      <c r="N9169" s="1" t="str">
        <f>IF(ABS(tblEda[[#This Row],[Pre_Discount_Total]] - tblEda[[#This Row],[Quantity]]*tblEda[[#This Row],[Unit Price]]) &lt; 0.01, "OK", "CHECK")</f>
        <v>OK</v>
      </c>
      <c r="O9169" s="1" t="str">
        <f>IF(ABS(tblEda[[#This Row],[Total Spent]] - tblEda[[#This Row],[Pre_Discount_Total]]*(1-tblEda[[#This Row],[Discount_Rate]])) &lt; 0.01, "OK", "CHECK")</f>
        <v>OK</v>
      </c>
      <c r="P9169" s="1" t="str">
        <f>IF(tblEda[[#This Row],[Unit Price]] &gt; tblEda[[#This Row],[Unit_Cost]], "OK", "CHECK")</f>
        <v>OK</v>
      </c>
      <c r="Q9169" s="1" t="str">
        <f ca="1">IF(tblEda[[#This Row],[Date]] &gt; TODAY(), "Future Date", "OK")</f>
        <v>OK</v>
      </c>
      <c r="R9169" s="47">
        <f>ROUND(tblEda[[#This Row],[Unit Price]]-tblEda[[#This Row],[Unit_Cost]],2)*tblEda[[#This Row],[Quantity]]</f>
        <v>18.400000000000002</v>
      </c>
      <c r="S9169" s="1" t="str">
        <f>IF(ABS(tblEda[[#This Row],[Gross Profit]] - ((tblEda[[#This Row],[Unit Price]] - tblEda[[#This Row],[Unit_Cost]])*tblEda[[#This Row],[Quantity]])) &lt; 0.01, "OK", "CHECK")</f>
        <v>OK</v>
      </c>
      <c r="T9169" s="49">
        <f>IFERROR(tblEda[[#This Row],[Gross Profit]] / tblEda[[#This Row],[Total Spent]], "")</f>
        <v>0.12747679091035058</v>
      </c>
      <c r="U9169" s="1" t="str">
        <f>IF(ABS(tblEda[[#This Row],[Gross Margin %]] - tblEda[[#This Row],[Gross Profit]]/tblEda[[#This Row],[Total Spent]]) &lt; 0.01, "OK", "CHECK")</f>
        <v>OK</v>
      </c>
      <c r="V91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169">
        <f>YEAR(tblEda[[#This Row],[Date]])</f>
        <v>2023</v>
      </c>
      <c r="X9169" t="str">
        <f>TEXT(tblEda[[#This Row],[Date]],"mm")</f>
        <v>07</v>
      </c>
      <c r="Y9169" t="str">
        <f>TEXT(tblEda[[#This Row],[Date]],"dd")</f>
        <v>11</v>
      </c>
    </row>
    <row r="9170" spans="1:25">
      <c r="A9170" t="s">
        <v>11198</v>
      </c>
      <c r="B9170" t="s">
        <v>1087</v>
      </c>
      <c r="C9170" t="s">
        <v>2055</v>
      </c>
      <c r="D9170" t="s">
        <v>2061</v>
      </c>
      <c r="E9170" t="s">
        <v>7558</v>
      </c>
      <c r="F9170" t="s">
        <v>7576</v>
      </c>
      <c r="G9170">
        <v>11</v>
      </c>
      <c r="H9170">
        <v>11.77</v>
      </c>
      <c r="I9170">
        <v>7.59</v>
      </c>
      <c r="J9170">
        <v>129.47</v>
      </c>
      <c r="K9170">
        <v>4.8000000000000001E-2</v>
      </c>
      <c r="L9170">
        <v>123.26</v>
      </c>
      <c r="M9170" s="1">
        <v>45648</v>
      </c>
      <c r="N9170" s="1" t="str">
        <f>IF(ABS(tblEda[[#This Row],[Pre_Discount_Total]] - tblEda[[#This Row],[Quantity]]*tblEda[[#This Row],[Unit Price]]) &lt; 0.01, "OK", "CHECK")</f>
        <v>OK</v>
      </c>
      <c r="O9170" s="1" t="str">
        <f>IF(ABS(tblEda[[#This Row],[Total Spent]] - tblEda[[#This Row],[Pre_Discount_Total]]*(1-tblEda[[#This Row],[Discount_Rate]])) &lt; 0.01, "OK", "CHECK")</f>
        <v>OK</v>
      </c>
      <c r="P9170" s="1" t="str">
        <f>IF(tblEda[[#This Row],[Unit Price]] &gt; tblEda[[#This Row],[Unit_Cost]], "OK", "CHECK")</f>
        <v>OK</v>
      </c>
      <c r="Q9170" s="1" t="str">
        <f ca="1">IF(tblEda[[#This Row],[Date]] &gt; TODAY(), "Future Date", "OK")</f>
        <v>OK</v>
      </c>
      <c r="R9170" s="47">
        <f>ROUND(tblEda[[#This Row],[Unit Price]]-tblEda[[#This Row],[Unit_Cost]],2)*tblEda[[#This Row],[Quantity]]</f>
        <v>45.98</v>
      </c>
      <c r="S9170" s="1" t="str">
        <f>IF(ABS(tblEda[[#This Row],[Gross Profit]] - ((tblEda[[#This Row],[Unit Price]] - tblEda[[#This Row],[Unit_Cost]])*tblEda[[#This Row],[Quantity]])) &lt; 0.01, "OK", "CHECK")</f>
        <v>OK</v>
      </c>
      <c r="T9170" s="49">
        <f>IFERROR(tblEda[[#This Row],[Gross Profit]] / tblEda[[#This Row],[Total Spent]], "")</f>
        <v>0.37303261398669474</v>
      </c>
      <c r="U9170" s="1" t="str">
        <f>IF(ABS(tblEda[[#This Row],[Gross Margin %]] - tblEda[[#This Row],[Gross Profit]]/tblEda[[#This Row],[Total Spent]]) &lt; 0.01, "OK", "CHECK")</f>
        <v>OK</v>
      </c>
      <c r="V91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170">
        <f>YEAR(tblEda[[#This Row],[Date]])</f>
        <v>2024</v>
      </c>
      <c r="X9170" t="str">
        <f>TEXT(tblEda[[#This Row],[Date]],"mm")</f>
        <v>12</v>
      </c>
      <c r="Y9170" t="str">
        <f>TEXT(tblEda[[#This Row],[Date]],"dd")</f>
        <v>22</v>
      </c>
    </row>
    <row r="9171" spans="1:25">
      <c r="A9171" t="s">
        <v>11199</v>
      </c>
      <c r="B9171" t="s">
        <v>1613</v>
      </c>
      <c r="C9171" t="s">
        <v>2055</v>
      </c>
      <c r="D9171" t="s">
        <v>2061</v>
      </c>
      <c r="E9171" t="s">
        <v>7558</v>
      </c>
      <c r="F9171" t="s">
        <v>7561</v>
      </c>
      <c r="G9171">
        <v>8</v>
      </c>
      <c r="H9171">
        <v>10.58</v>
      </c>
      <c r="I9171">
        <v>9.17</v>
      </c>
      <c r="J9171">
        <v>84.64</v>
      </c>
      <c r="K9171">
        <v>0</v>
      </c>
      <c r="L9171">
        <v>84.64</v>
      </c>
      <c r="M9171" s="1">
        <v>45563</v>
      </c>
      <c r="N9171" s="1" t="str">
        <f>IF(ABS(tblEda[[#This Row],[Pre_Discount_Total]] - tblEda[[#This Row],[Quantity]]*tblEda[[#This Row],[Unit Price]]) &lt; 0.01, "OK", "CHECK")</f>
        <v>OK</v>
      </c>
      <c r="O9171" s="1" t="str">
        <f>IF(ABS(tblEda[[#This Row],[Total Spent]] - tblEda[[#This Row],[Pre_Discount_Total]]*(1-tblEda[[#This Row],[Discount_Rate]])) &lt; 0.01, "OK", "CHECK")</f>
        <v>OK</v>
      </c>
      <c r="P9171" s="1" t="str">
        <f>IF(tblEda[[#This Row],[Unit Price]] &gt; tblEda[[#This Row],[Unit_Cost]], "OK", "CHECK")</f>
        <v>OK</v>
      </c>
      <c r="Q9171" s="1" t="str">
        <f ca="1">IF(tblEda[[#This Row],[Date]] &gt; TODAY(), "Future Date", "OK")</f>
        <v>OK</v>
      </c>
      <c r="R9171" s="47">
        <f>ROUND(tblEda[[#This Row],[Unit Price]]-tblEda[[#This Row],[Unit_Cost]],2)*tblEda[[#This Row],[Quantity]]</f>
        <v>11.28</v>
      </c>
      <c r="S9171" s="1" t="str">
        <f>IF(ABS(tblEda[[#This Row],[Gross Profit]] - ((tblEda[[#This Row],[Unit Price]] - tblEda[[#This Row],[Unit_Cost]])*tblEda[[#This Row],[Quantity]])) &lt; 0.01, "OK", "CHECK")</f>
        <v>OK</v>
      </c>
      <c r="T9171" s="49">
        <f>IFERROR(tblEda[[#This Row],[Gross Profit]] / tblEda[[#This Row],[Total Spent]], "")</f>
        <v>0.1332703213610586</v>
      </c>
      <c r="U9171" s="1" t="str">
        <f>IF(ABS(tblEda[[#This Row],[Gross Margin %]] - tblEda[[#This Row],[Gross Profit]]/tblEda[[#This Row],[Total Spent]]) &lt; 0.01, "OK", "CHECK")</f>
        <v>OK</v>
      </c>
      <c r="V91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171">
        <f>YEAR(tblEda[[#This Row],[Date]])</f>
        <v>2024</v>
      </c>
      <c r="X9171" t="str">
        <f>TEXT(tblEda[[#This Row],[Date]],"mm")</f>
        <v>09</v>
      </c>
      <c r="Y9171" t="str">
        <f>TEXT(tblEda[[#This Row],[Date]],"dd")</f>
        <v>28</v>
      </c>
    </row>
    <row r="9172" spans="1:25">
      <c r="A9172" t="s">
        <v>11200</v>
      </c>
      <c r="B9172" t="s">
        <v>992</v>
      </c>
      <c r="C9172" t="s">
        <v>2060</v>
      </c>
      <c r="D9172" t="s">
        <v>2061</v>
      </c>
      <c r="E9172" t="s">
        <v>7558</v>
      </c>
      <c r="F9172" t="s">
        <v>7561</v>
      </c>
      <c r="G9172">
        <v>16</v>
      </c>
      <c r="H9172">
        <v>10.58</v>
      </c>
      <c r="I9172">
        <v>5.36</v>
      </c>
      <c r="J9172">
        <v>169.28</v>
      </c>
      <c r="K9172">
        <v>4.2999999999999997E-2</v>
      </c>
      <c r="L9172">
        <v>162</v>
      </c>
      <c r="M9172" s="1">
        <v>45239</v>
      </c>
      <c r="N9172" s="1" t="str">
        <f>IF(ABS(tblEda[[#This Row],[Pre_Discount_Total]] - tblEda[[#This Row],[Quantity]]*tblEda[[#This Row],[Unit Price]]) &lt; 0.01, "OK", "CHECK")</f>
        <v>OK</v>
      </c>
      <c r="O9172" s="1" t="str">
        <f>IF(ABS(tblEda[[#This Row],[Total Spent]] - tblEda[[#This Row],[Pre_Discount_Total]]*(1-tblEda[[#This Row],[Discount_Rate]])) &lt; 0.01, "OK", "CHECK")</f>
        <v>OK</v>
      </c>
      <c r="P9172" s="1" t="str">
        <f>IF(tblEda[[#This Row],[Unit Price]] &gt; tblEda[[#This Row],[Unit_Cost]], "OK", "CHECK")</f>
        <v>OK</v>
      </c>
      <c r="Q9172" s="1" t="str">
        <f ca="1">IF(tblEda[[#This Row],[Date]] &gt; TODAY(), "Future Date", "OK")</f>
        <v>OK</v>
      </c>
      <c r="R9172" s="47">
        <f>ROUND(tblEda[[#This Row],[Unit Price]]-tblEda[[#This Row],[Unit_Cost]],2)*tblEda[[#This Row],[Quantity]]</f>
        <v>83.52</v>
      </c>
      <c r="S9172" s="1" t="str">
        <f>IF(ABS(tblEda[[#This Row],[Gross Profit]] - ((tblEda[[#This Row],[Unit Price]] - tblEda[[#This Row],[Unit_Cost]])*tblEda[[#This Row],[Quantity]])) &lt; 0.01, "OK", "CHECK")</f>
        <v>OK</v>
      </c>
      <c r="T9172" s="49">
        <f>IFERROR(tblEda[[#This Row],[Gross Profit]] / tblEda[[#This Row],[Total Spent]], "")</f>
        <v>0.51555555555555554</v>
      </c>
      <c r="U9172" s="1" t="str">
        <f>IF(ABS(tblEda[[#This Row],[Gross Margin %]] - tblEda[[#This Row],[Gross Profit]]/tblEda[[#This Row],[Total Spent]]) &lt; 0.01, "OK", "CHECK")</f>
        <v>OK</v>
      </c>
      <c r="V91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172">
        <f>YEAR(tblEda[[#This Row],[Date]])</f>
        <v>2023</v>
      </c>
      <c r="X9172" t="str">
        <f>TEXT(tblEda[[#This Row],[Date]],"mm")</f>
        <v>11</v>
      </c>
      <c r="Y9172" t="str">
        <f>TEXT(tblEda[[#This Row],[Date]],"dd")</f>
        <v>09</v>
      </c>
    </row>
    <row r="9173" spans="1:25">
      <c r="A9173" t="s">
        <v>11201</v>
      </c>
      <c r="B9173" t="s">
        <v>1385</v>
      </c>
      <c r="C9173" t="s">
        <v>2060</v>
      </c>
      <c r="D9173" t="s">
        <v>2061</v>
      </c>
      <c r="E9173" t="s">
        <v>7558</v>
      </c>
      <c r="F9173" t="s">
        <v>7576</v>
      </c>
      <c r="G9173">
        <v>9</v>
      </c>
      <c r="H9173">
        <v>11.77</v>
      </c>
      <c r="I9173">
        <v>7.63</v>
      </c>
      <c r="J9173">
        <v>105.93</v>
      </c>
      <c r="K9173">
        <v>3.4000000000000002E-2</v>
      </c>
      <c r="L9173">
        <v>102.33</v>
      </c>
      <c r="M9173" s="1">
        <v>45614</v>
      </c>
      <c r="N9173" s="1" t="str">
        <f>IF(ABS(tblEda[[#This Row],[Pre_Discount_Total]] - tblEda[[#This Row],[Quantity]]*tblEda[[#This Row],[Unit Price]]) &lt; 0.01, "OK", "CHECK")</f>
        <v>OK</v>
      </c>
      <c r="O9173" s="1" t="str">
        <f>IF(ABS(tblEda[[#This Row],[Total Spent]] - tblEda[[#This Row],[Pre_Discount_Total]]*(1-tblEda[[#This Row],[Discount_Rate]])) &lt; 0.01, "OK", "CHECK")</f>
        <v>OK</v>
      </c>
      <c r="P9173" s="1" t="str">
        <f>IF(tblEda[[#This Row],[Unit Price]] &gt; tblEda[[#This Row],[Unit_Cost]], "OK", "CHECK")</f>
        <v>OK</v>
      </c>
      <c r="Q9173" s="1" t="str">
        <f ca="1">IF(tblEda[[#This Row],[Date]] &gt; TODAY(), "Future Date", "OK")</f>
        <v>OK</v>
      </c>
      <c r="R9173" s="47">
        <f>ROUND(tblEda[[#This Row],[Unit Price]]-tblEda[[#This Row],[Unit_Cost]],2)*tblEda[[#This Row],[Quantity]]</f>
        <v>37.26</v>
      </c>
      <c r="S9173" s="1" t="str">
        <f>IF(ABS(tblEda[[#This Row],[Gross Profit]] - ((tblEda[[#This Row],[Unit Price]] - tblEda[[#This Row],[Unit_Cost]])*tblEda[[#This Row],[Quantity]])) &lt; 0.01, "OK", "CHECK")</f>
        <v>OK</v>
      </c>
      <c r="T9173" s="49">
        <f>IFERROR(tblEda[[#This Row],[Gross Profit]] / tblEda[[#This Row],[Total Spent]], "")</f>
        <v>0.36411609498680736</v>
      </c>
      <c r="U9173" s="1" t="str">
        <f>IF(ABS(tblEda[[#This Row],[Gross Margin %]] - tblEda[[#This Row],[Gross Profit]]/tblEda[[#This Row],[Total Spent]]) &lt; 0.01, "OK", "CHECK")</f>
        <v>OK</v>
      </c>
      <c r="V91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173">
        <f>YEAR(tblEda[[#This Row],[Date]])</f>
        <v>2024</v>
      </c>
      <c r="X9173" t="str">
        <f>TEXT(tblEda[[#This Row],[Date]],"mm")</f>
        <v>11</v>
      </c>
      <c r="Y9173" t="str">
        <f>TEXT(tblEda[[#This Row],[Date]],"dd")</f>
        <v>18</v>
      </c>
    </row>
    <row r="9174" spans="1:25">
      <c r="A9174" t="s">
        <v>11202</v>
      </c>
      <c r="B9174" t="s">
        <v>1927</v>
      </c>
      <c r="C9174" t="s">
        <v>2060</v>
      </c>
      <c r="D9174" t="s">
        <v>2069</v>
      </c>
      <c r="E9174" t="s">
        <v>7558</v>
      </c>
      <c r="F9174" t="s">
        <v>7561</v>
      </c>
      <c r="G9174">
        <v>6</v>
      </c>
      <c r="H9174">
        <v>10.58</v>
      </c>
      <c r="I9174">
        <v>7.59</v>
      </c>
      <c r="J9174">
        <v>63.48</v>
      </c>
      <c r="K9174">
        <v>0</v>
      </c>
      <c r="L9174">
        <v>63.48</v>
      </c>
      <c r="M9174" s="1">
        <v>45093</v>
      </c>
      <c r="N9174" s="1" t="str">
        <f>IF(ABS(tblEda[[#This Row],[Pre_Discount_Total]] - tblEda[[#This Row],[Quantity]]*tblEda[[#This Row],[Unit Price]]) &lt; 0.01, "OK", "CHECK")</f>
        <v>OK</v>
      </c>
      <c r="O9174" s="1" t="str">
        <f>IF(ABS(tblEda[[#This Row],[Total Spent]] - tblEda[[#This Row],[Pre_Discount_Total]]*(1-tblEda[[#This Row],[Discount_Rate]])) &lt; 0.01, "OK", "CHECK")</f>
        <v>OK</v>
      </c>
      <c r="P9174" s="1" t="str">
        <f>IF(tblEda[[#This Row],[Unit Price]] &gt; tblEda[[#This Row],[Unit_Cost]], "OK", "CHECK")</f>
        <v>OK</v>
      </c>
      <c r="Q9174" s="1" t="str">
        <f ca="1">IF(tblEda[[#This Row],[Date]] &gt; TODAY(), "Future Date", "OK")</f>
        <v>OK</v>
      </c>
      <c r="R9174" s="47">
        <f>ROUND(tblEda[[#This Row],[Unit Price]]-tblEda[[#This Row],[Unit_Cost]],2)*tblEda[[#This Row],[Quantity]]</f>
        <v>17.940000000000001</v>
      </c>
      <c r="S9174" s="1" t="str">
        <f>IF(ABS(tblEda[[#This Row],[Gross Profit]] - ((tblEda[[#This Row],[Unit Price]] - tblEda[[#This Row],[Unit_Cost]])*tblEda[[#This Row],[Quantity]])) &lt; 0.01, "OK", "CHECK")</f>
        <v>OK</v>
      </c>
      <c r="T9174" s="49">
        <f>IFERROR(tblEda[[#This Row],[Gross Profit]] / tblEda[[#This Row],[Total Spent]], "")</f>
        <v>0.28260869565217395</v>
      </c>
      <c r="U9174" s="1" t="str">
        <f>IF(ABS(tblEda[[#This Row],[Gross Margin %]] - tblEda[[#This Row],[Gross Profit]]/tblEda[[#This Row],[Total Spent]]) &lt; 0.01, "OK", "CHECK")</f>
        <v>OK</v>
      </c>
      <c r="V91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174">
        <f>YEAR(tblEda[[#This Row],[Date]])</f>
        <v>2023</v>
      </c>
      <c r="X9174" t="str">
        <f>TEXT(tblEda[[#This Row],[Date]],"mm")</f>
        <v>06</v>
      </c>
      <c r="Y9174" t="str">
        <f>TEXT(tblEda[[#This Row],[Date]],"dd")</f>
        <v>16</v>
      </c>
    </row>
    <row r="9175" spans="1:25">
      <c r="A9175" t="s">
        <v>11203</v>
      </c>
      <c r="B9175" t="s">
        <v>1550</v>
      </c>
      <c r="C9175" t="s">
        <v>2060</v>
      </c>
      <c r="D9175" t="s">
        <v>2061</v>
      </c>
      <c r="E9175" t="s">
        <v>7558</v>
      </c>
      <c r="F9175" t="s">
        <v>7559</v>
      </c>
      <c r="G9175">
        <v>9</v>
      </c>
      <c r="H9175">
        <v>3.88</v>
      </c>
      <c r="I9175">
        <v>3.43</v>
      </c>
      <c r="J9175">
        <v>34.92</v>
      </c>
      <c r="K9175">
        <v>0</v>
      </c>
      <c r="L9175">
        <v>34.92</v>
      </c>
      <c r="M9175" s="1">
        <v>45895</v>
      </c>
      <c r="N9175" s="1" t="str">
        <f>IF(ABS(tblEda[[#This Row],[Pre_Discount_Total]] - tblEda[[#This Row],[Quantity]]*tblEda[[#This Row],[Unit Price]]) &lt; 0.01, "OK", "CHECK")</f>
        <v>OK</v>
      </c>
      <c r="O9175" s="1" t="str">
        <f>IF(ABS(tblEda[[#This Row],[Total Spent]] - tblEda[[#This Row],[Pre_Discount_Total]]*(1-tblEda[[#This Row],[Discount_Rate]])) &lt; 0.01, "OK", "CHECK")</f>
        <v>OK</v>
      </c>
      <c r="P9175" s="1" t="str">
        <f>IF(tblEda[[#This Row],[Unit Price]] &gt; tblEda[[#This Row],[Unit_Cost]], "OK", "CHECK")</f>
        <v>OK</v>
      </c>
      <c r="Q9175" s="1" t="str">
        <f ca="1">IF(tblEda[[#This Row],[Date]] &gt; TODAY(), "Future Date", "OK")</f>
        <v>OK</v>
      </c>
      <c r="R9175" s="47">
        <f>ROUND(tblEda[[#This Row],[Unit Price]]-tblEda[[#This Row],[Unit_Cost]],2)*tblEda[[#This Row],[Quantity]]</f>
        <v>4.05</v>
      </c>
      <c r="S9175" s="1" t="str">
        <f>IF(ABS(tblEda[[#This Row],[Gross Profit]] - ((tblEda[[#This Row],[Unit Price]] - tblEda[[#This Row],[Unit_Cost]])*tblEda[[#This Row],[Quantity]])) &lt; 0.01, "OK", "CHECK")</f>
        <v>OK</v>
      </c>
      <c r="T9175" s="49">
        <f>IFERROR(tblEda[[#This Row],[Gross Profit]] / tblEda[[#This Row],[Total Spent]], "")</f>
        <v>0.11597938144329896</v>
      </c>
      <c r="U9175" s="1" t="str">
        <f>IF(ABS(tblEda[[#This Row],[Gross Margin %]] - tblEda[[#This Row],[Gross Profit]]/tblEda[[#This Row],[Total Spent]]) &lt; 0.01, "OK", "CHECK")</f>
        <v>OK</v>
      </c>
      <c r="V91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175">
        <f>YEAR(tblEda[[#This Row],[Date]])</f>
        <v>2025</v>
      </c>
      <c r="X9175" t="str">
        <f>TEXT(tblEda[[#This Row],[Date]],"mm")</f>
        <v>08</v>
      </c>
      <c r="Y9175" t="str">
        <f>TEXT(tblEda[[#This Row],[Date]],"dd")</f>
        <v>26</v>
      </c>
    </row>
    <row r="9176" spans="1:25">
      <c r="A9176" t="s">
        <v>11204</v>
      </c>
      <c r="B9176" t="s">
        <v>11</v>
      </c>
      <c r="C9176" t="s">
        <v>2055</v>
      </c>
      <c r="D9176" t="s">
        <v>2069</v>
      </c>
      <c r="E9176" t="s">
        <v>7558</v>
      </c>
      <c r="F9176" t="s">
        <v>7561</v>
      </c>
      <c r="G9176">
        <v>10</v>
      </c>
      <c r="H9176">
        <v>10.58</v>
      </c>
      <c r="I9176">
        <v>6.41</v>
      </c>
      <c r="J9176">
        <v>105.8</v>
      </c>
      <c r="K9176">
        <v>0.03</v>
      </c>
      <c r="L9176">
        <v>102.63</v>
      </c>
      <c r="M9176" s="1">
        <v>44996</v>
      </c>
      <c r="N9176" s="1" t="str">
        <f>IF(ABS(tblEda[[#This Row],[Pre_Discount_Total]] - tblEda[[#This Row],[Quantity]]*tblEda[[#This Row],[Unit Price]]) &lt; 0.01, "OK", "CHECK")</f>
        <v>OK</v>
      </c>
      <c r="O9176" s="1" t="str">
        <f>IF(ABS(tblEda[[#This Row],[Total Spent]] - tblEda[[#This Row],[Pre_Discount_Total]]*(1-tblEda[[#This Row],[Discount_Rate]])) &lt; 0.01, "OK", "CHECK")</f>
        <v>OK</v>
      </c>
      <c r="P9176" s="1" t="str">
        <f>IF(tblEda[[#This Row],[Unit Price]] &gt; tblEda[[#This Row],[Unit_Cost]], "OK", "CHECK")</f>
        <v>OK</v>
      </c>
      <c r="Q9176" s="1" t="str">
        <f ca="1">IF(tblEda[[#This Row],[Date]] &gt; TODAY(), "Future Date", "OK")</f>
        <v>OK</v>
      </c>
      <c r="R9176" s="47">
        <f>ROUND(tblEda[[#This Row],[Unit Price]]-tblEda[[#This Row],[Unit_Cost]],2)*tblEda[[#This Row],[Quantity]]</f>
        <v>41.7</v>
      </c>
      <c r="S9176" s="1" t="str">
        <f>IF(ABS(tblEda[[#This Row],[Gross Profit]] - ((tblEda[[#This Row],[Unit Price]] - tblEda[[#This Row],[Unit_Cost]])*tblEda[[#This Row],[Quantity]])) &lt; 0.01, "OK", "CHECK")</f>
        <v>OK</v>
      </c>
      <c r="T9176" s="49">
        <f>IFERROR(tblEda[[#This Row],[Gross Profit]] / tblEda[[#This Row],[Total Spent]], "")</f>
        <v>0.40631394329143528</v>
      </c>
      <c r="U9176" s="1" t="str">
        <f>IF(ABS(tblEda[[#This Row],[Gross Margin %]] - tblEda[[#This Row],[Gross Profit]]/tblEda[[#This Row],[Total Spent]]) &lt; 0.01, "OK", "CHECK")</f>
        <v>OK</v>
      </c>
      <c r="V91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176">
        <f>YEAR(tblEda[[#This Row],[Date]])</f>
        <v>2023</v>
      </c>
      <c r="X9176" t="str">
        <f>TEXT(tblEda[[#This Row],[Date]],"mm")</f>
        <v>03</v>
      </c>
      <c r="Y9176" t="str">
        <f>TEXT(tblEda[[#This Row],[Date]],"dd")</f>
        <v>11</v>
      </c>
    </row>
    <row r="9177" spans="1:25">
      <c r="A9177" t="s">
        <v>11205</v>
      </c>
      <c r="B9177" t="s">
        <v>568</v>
      </c>
      <c r="C9177" t="s">
        <v>2060</v>
      </c>
      <c r="D9177" t="s">
        <v>2061</v>
      </c>
      <c r="E9177" t="s">
        <v>7558</v>
      </c>
      <c r="F9177" t="s">
        <v>7563</v>
      </c>
      <c r="G9177">
        <v>10</v>
      </c>
      <c r="H9177">
        <v>11.83</v>
      </c>
      <c r="I9177">
        <v>8.4</v>
      </c>
      <c r="J9177">
        <v>118.3</v>
      </c>
      <c r="K9177">
        <v>3.6999999999999998E-2</v>
      </c>
      <c r="L9177">
        <v>113.92</v>
      </c>
      <c r="M9177" s="1">
        <v>45146</v>
      </c>
      <c r="N9177" s="1" t="str">
        <f>IF(ABS(tblEda[[#This Row],[Pre_Discount_Total]] - tblEda[[#This Row],[Quantity]]*tblEda[[#This Row],[Unit Price]]) &lt; 0.01, "OK", "CHECK")</f>
        <v>OK</v>
      </c>
      <c r="O9177" s="1" t="str">
        <f>IF(ABS(tblEda[[#This Row],[Total Spent]] - tblEda[[#This Row],[Pre_Discount_Total]]*(1-tblEda[[#This Row],[Discount_Rate]])) &lt; 0.01, "OK", "CHECK")</f>
        <v>OK</v>
      </c>
      <c r="P9177" s="1" t="str">
        <f>IF(tblEda[[#This Row],[Unit Price]] &gt; tblEda[[#This Row],[Unit_Cost]], "OK", "CHECK")</f>
        <v>OK</v>
      </c>
      <c r="Q9177" s="1" t="str">
        <f ca="1">IF(tblEda[[#This Row],[Date]] &gt; TODAY(), "Future Date", "OK")</f>
        <v>OK</v>
      </c>
      <c r="R9177" s="47">
        <f>ROUND(tblEda[[#This Row],[Unit Price]]-tblEda[[#This Row],[Unit_Cost]],2)*tblEda[[#This Row],[Quantity]]</f>
        <v>34.300000000000004</v>
      </c>
      <c r="S9177" s="1" t="str">
        <f>IF(ABS(tblEda[[#This Row],[Gross Profit]] - ((tblEda[[#This Row],[Unit Price]] - tblEda[[#This Row],[Unit_Cost]])*tblEda[[#This Row],[Quantity]])) &lt; 0.01, "OK", "CHECK")</f>
        <v>OK</v>
      </c>
      <c r="T9177" s="49">
        <f>IFERROR(tblEda[[#This Row],[Gross Profit]] / tblEda[[#This Row],[Total Spent]], "")</f>
        <v>0.30108848314606745</v>
      </c>
      <c r="U9177" s="1" t="str">
        <f>IF(ABS(tblEda[[#This Row],[Gross Margin %]] - tblEda[[#This Row],[Gross Profit]]/tblEda[[#This Row],[Total Spent]]) &lt; 0.01, "OK", "CHECK")</f>
        <v>OK</v>
      </c>
      <c r="V91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177">
        <f>YEAR(tblEda[[#This Row],[Date]])</f>
        <v>2023</v>
      </c>
      <c r="X9177" t="str">
        <f>TEXT(tblEda[[#This Row],[Date]],"mm")</f>
        <v>08</v>
      </c>
      <c r="Y9177" t="str">
        <f>TEXT(tblEda[[#This Row],[Date]],"dd")</f>
        <v>08</v>
      </c>
    </row>
    <row r="9178" spans="1:25">
      <c r="A9178" t="s">
        <v>11206</v>
      </c>
      <c r="B9178" t="s">
        <v>841</v>
      </c>
      <c r="C9178" t="s">
        <v>2060</v>
      </c>
      <c r="D9178" t="s">
        <v>2061</v>
      </c>
      <c r="E9178" t="s">
        <v>7558</v>
      </c>
      <c r="F9178" t="s">
        <v>7559</v>
      </c>
      <c r="G9178">
        <v>46</v>
      </c>
      <c r="H9178">
        <v>3.88</v>
      </c>
      <c r="I9178">
        <v>2.8</v>
      </c>
      <c r="J9178">
        <v>178.48</v>
      </c>
      <c r="K9178">
        <v>0.04</v>
      </c>
      <c r="L9178">
        <v>171.34</v>
      </c>
      <c r="M9178" s="1">
        <v>45872</v>
      </c>
      <c r="N9178" s="1" t="str">
        <f>IF(ABS(tblEda[[#This Row],[Pre_Discount_Total]] - tblEda[[#This Row],[Quantity]]*tblEda[[#This Row],[Unit Price]]) &lt; 0.01, "OK", "CHECK")</f>
        <v>OK</v>
      </c>
      <c r="O9178" s="1" t="str">
        <f>IF(ABS(tblEda[[#This Row],[Total Spent]] - tblEda[[#This Row],[Pre_Discount_Total]]*(1-tblEda[[#This Row],[Discount_Rate]])) &lt; 0.01, "OK", "CHECK")</f>
        <v>OK</v>
      </c>
      <c r="P9178" s="1" t="str">
        <f>IF(tblEda[[#This Row],[Unit Price]] &gt; tblEda[[#This Row],[Unit_Cost]], "OK", "CHECK")</f>
        <v>OK</v>
      </c>
      <c r="Q9178" s="1" t="str">
        <f ca="1">IF(tblEda[[#This Row],[Date]] &gt; TODAY(), "Future Date", "OK")</f>
        <v>OK</v>
      </c>
      <c r="R9178" s="47">
        <f>ROUND(tblEda[[#This Row],[Unit Price]]-tblEda[[#This Row],[Unit_Cost]],2)*tblEda[[#This Row],[Quantity]]</f>
        <v>49.680000000000007</v>
      </c>
      <c r="S9178" s="1" t="str">
        <f>IF(ABS(tblEda[[#This Row],[Gross Profit]] - ((tblEda[[#This Row],[Unit Price]] - tblEda[[#This Row],[Unit_Cost]])*tblEda[[#This Row],[Quantity]])) &lt; 0.01, "OK", "CHECK")</f>
        <v>OK</v>
      </c>
      <c r="T9178" s="49">
        <f>IFERROR(tblEda[[#This Row],[Gross Profit]] / tblEda[[#This Row],[Total Spent]], "")</f>
        <v>0.28994980740049031</v>
      </c>
      <c r="U9178" s="1" t="str">
        <f>IF(ABS(tblEda[[#This Row],[Gross Margin %]] - tblEda[[#This Row],[Gross Profit]]/tblEda[[#This Row],[Total Spent]]) &lt; 0.01, "OK", "CHECK")</f>
        <v>OK</v>
      </c>
      <c r="V91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178">
        <f>YEAR(tblEda[[#This Row],[Date]])</f>
        <v>2025</v>
      </c>
      <c r="X9178" t="str">
        <f>TEXT(tblEda[[#This Row],[Date]],"mm")</f>
        <v>08</v>
      </c>
      <c r="Y9178" t="str">
        <f>TEXT(tblEda[[#This Row],[Date]],"dd")</f>
        <v>03</v>
      </c>
    </row>
    <row r="9179" spans="1:25">
      <c r="A9179" t="s">
        <v>11207</v>
      </c>
      <c r="B9179" t="s">
        <v>352</v>
      </c>
      <c r="C9179" t="s">
        <v>2060</v>
      </c>
      <c r="D9179" t="s">
        <v>2061</v>
      </c>
      <c r="E9179" t="s">
        <v>7558</v>
      </c>
      <c r="F9179" t="s">
        <v>7567</v>
      </c>
      <c r="G9179">
        <v>17</v>
      </c>
      <c r="H9179">
        <v>7.51</v>
      </c>
      <c r="I9179">
        <v>4.78</v>
      </c>
      <c r="J9179">
        <v>127.67</v>
      </c>
      <c r="K9179">
        <v>3.2000000000000001E-2</v>
      </c>
      <c r="L9179">
        <v>123.58</v>
      </c>
      <c r="M9179" s="1">
        <v>45126</v>
      </c>
      <c r="N9179" s="1" t="str">
        <f>IF(ABS(tblEda[[#This Row],[Pre_Discount_Total]] - tblEda[[#This Row],[Quantity]]*tblEda[[#This Row],[Unit Price]]) &lt; 0.01, "OK", "CHECK")</f>
        <v>OK</v>
      </c>
      <c r="O9179" s="1" t="str">
        <f>IF(ABS(tblEda[[#This Row],[Total Spent]] - tblEda[[#This Row],[Pre_Discount_Total]]*(1-tblEda[[#This Row],[Discount_Rate]])) &lt; 0.01, "OK", "CHECK")</f>
        <v>OK</v>
      </c>
      <c r="P9179" s="1" t="str">
        <f>IF(tblEda[[#This Row],[Unit Price]] &gt; tblEda[[#This Row],[Unit_Cost]], "OK", "CHECK")</f>
        <v>OK</v>
      </c>
      <c r="Q9179" s="1" t="str">
        <f ca="1">IF(tblEda[[#This Row],[Date]] &gt; TODAY(), "Future Date", "OK")</f>
        <v>OK</v>
      </c>
      <c r="R9179" s="47">
        <f>ROUND(tblEda[[#This Row],[Unit Price]]-tblEda[[#This Row],[Unit_Cost]],2)*tblEda[[#This Row],[Quantity]]</f>
        <v>46.41</v>
      </c>
      <c r="S9179" s="1" t="str">
        <f>IF(ABS(tblEda[[#This Row],[Gross Profit]] - ((tblEda[[#This Row],[Unit Price]] - tblEda[[#This Row],[Unit_Cost]])*tblEda[[#This Row],[Quantity]])) &lt; 0.01, "OK", "CHECK")</f>
        <v>OK</v>
      </c>
      <c r="T9179" s="49">
        <f>IFERROR(tblEda[[#This Row],[Gross Profit]] / tblEda[[#This Row],[Total Spent]], "")</f>
        <v>0.37554620488752222</v>
      </c>
      <c r="U9179" s="1" t="str">
        <f>IF(ABS(tblEda[[#This Row],[Gross Margin %]] - tblEda[[#This Row],[Gross Profit]]/tblEda[[#This Row],[Total Spent]]) &lt; 0.01, "OK", "CHECK")</f>
        <v>OK</v>
      </c>
      <c r="V91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179">
        <f>YEAR(tblEda[[#This Row],[Date]])</f>
        <v>2023</v>
      </c>
      <c r="X9179" t="str">
        <f>TEXT(tblEda[[#This Row],[Date]],"mm")</f>
        <v>07</v>
      </c>
      <c r="Y9179" t="str">
        <f>TEXT(tblEda[[#This Row],[Date]],"dd")</f>
        <v>19</v>
      </c>
    </row>
    <row r="9180" spans="1:25">
      <c r="A9180" t="s">
        <v>11208</v>
      </c>
      <c r="B9180" t="s">
        <v>1498</v>
      </c>
      <c r="C9180" t="s">
        <v>2055</v>
      </c>
      <c r="D9180" t="s">
        <v>2056</v>
      </c>
      <c r="E9180" t="s">
        <v>7558</v>
      </c>
      <c r="F9180" t="s">
        <v>7559</v>
      </c>
      <c r="G9180">
        <v>17</v>
      </c>
      <c r="H9180">
        <v>3.88</v>
      </c>
      <c r="I9180">
        <v>2.12</v>
      </c>
      <c r="J9180">
        <v>65.959999999999994</v>
      </c>
      <c r="K9180">
        <v>0</v>
      </c>
      <c r="L9180">
        <v>65.959999999999994</v>
      </c>
      <c r="M9180" s="1">
        <v>45642</v>
      </c>
      <c r="N9180" s="1" t="str">
        <f>IF(ABS(tblEda[[#This Row],[Pre_Discount_Total]] - tblEda[[#This Row],[Quantity]]*tblEda[[#This Row],[Unit Price]]) &lt; 0.01, "OK", "CHECK")</f>
        <v>OK</v>
      </c>
      <c r="O9180" s="1" t="str">
        <f>IF(ABS(tblEda[[#This Row],[Total Spent]] - tblEda[[#This Row],[Pre_Discount_Total]]*(1-tblEda[[#This Row],[Discount_Rate]])) &lt; 0.01, "OK", "CHECK")</f>
        <v>OK</v>
      </c>
      <c r="P9180" s="1" t="str">
        <f>IF(tblEda[[#This Row],[Unit Price]] &gt; tblEda[[#This Row],[Unit_Cost]], "OK", "CHECK")</f>
        <v>OK</v>
      </c>
      <c r="Q9180" s="1" t="str">
        <f ca="1">IF(tblEda[[#This Row],[Date]] &gt; TODAY(), "Future Date", "OK")</f>
        <v>OK</v>
      </c>
      <c r="R9180" s="47">
        <f>ROUND(tblEda[[#This Row],[Unit Price]]-tblEda[[#This Row],[Unit_Cost]],2)*tblEda[[#This Row],[Quantity]]</f>
        <v>29.92</v>
      </c>
      <c r="S9180" s="1" t="str">
        <f>IF(ABS(tblEda[[#This Row],[Gross Profit]] - ((tblEda[[#This Row],[Unit Price]] - tblEda[[#This Row],[Unit_Cost]])*tblEda[[#This Row],[Quantity]])) &lt; 0.01, "OK", "CHECK")</f>
        <v>OK</v>
      </c>
      <c r="T9180" s="49">
        <f>IFERROR(tblEda[[#This Row],[Gross Profit]] / tblEda[[#This Row],[Total Spent]], "")</f>
        <v>0.45360824742268047</v>
      </c>
      <c r="U9180" s="1" t="str">
        <f>IF(ABS(tblEda[[#This Row],[Gross Margin %]] - tblEda[[#This Row],[Gross Profit]]/tblEda[[#This Row],[Total Spent]]) &lt; 0.01, "OK", "CHECK")</f>
        <v>OK</v>
      </c>
      <c r="V91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180">
        <f>YEAR(tblEda[[#This Row],[Date]])</f>
        <v>2024</v>
      </c>
      <c r="X9180" t="str">
        <f>TEXT(tblEda[[#This Row],[Date]],"mm")</f>
        <v>12</v>
      </c>
      <c r="Y9180" t="str">
        <f>TEXT(tblEda[[#This Row],[Date]],"dd")</f>
        <v>16</v>
      </c>
    </row>
    <row r="9181" spans="1:25">
      <c r="A9181" t="s">
        <v>11209</v>
      </c>
      <c r="B9181" t="s">
        <v>1518</v>
      </c>
      <c r="C9181" t="s">
        <v>2060</v>
      </c>
      <c r="D9181" t="s">
        <v>2061</v>
      </c>
      <c r="E9181" t="s">
        <v>7558</v>
      </c>
      <c r="F9181" t="s">
        <v>7567</v>
      </c>
      <c r="G9181">
        <v>12</v>
      </c>
      <c r="H9181">
        <v>7.51</v>
      </c>
      <c r="I9181">
        <v>6.15</v>
      </c>
      <c r="J9181">
        <v>90.12</v>
      </c>
      <c r="K9181">
        <v>0</v>
      </c>
      <c r="L9181">
        <v>90.12</v>
      </c>
      <c r="M9181" s="1">
        <v>45604</v>
      </c>
      <c r="N9181" s="1" t="str">
        <f>IF(ABS(tblEda[[#This Row],[Pre_Discount_Total]] - tblEda[[#This Row],[Quantity]]*tblEda[[#This Row],[Unit Price]]) &lt; 0.01, "OK", "CHECK")</f>
        <v>OK</v>
      </c>
      <c r="O9181" s="1" t="str">
        <f>IF(ABS(tblEda[[#This Row],[Total Spent]] - tblEda[[#This Row],[Pre_Discount_Total]]*(1-tblEda[[#This Row],[Discount_Rate]])) &lt; 0.01, "OK", "CHECK")</f>
        <v>OK</v>
      </c>
      <c r="P9181" s="1" t="str">
        <f>IF(tblEda[[#This Row],[Unit Price]] &gt; tblEda[[#This Row],[Unit_Cost]], "OK", "CHECK")</f>
        <v>OK</v>
      </c>
      <c r="Q9181" s="1" t="str">
        <f ca="1">IF(tblEda[[#This Row],[Date]] &gt; TODAY(), "Future Date", "OK")</f>
        <v>OK</v>
      </c>
      <c r="R9181" s="47">
        <f>ROUND(tblEda[[#This Row],[Unit Price]]-tblEda[[#This Row],[Unit_Cost]],2)*tblEda[[#This Row],[Quantity]]</f>
        <v>16.32</v>
      </c>
      <c r="S9181" s="1" t="str">
        <f>IF(ABS(tblEda[[#This Row],[Gross Profit]] - ((tblEda[[#This Row],[Unit Price]] - tblEda[[#This Row],[Unit_Cost]])*tblEda[[#This Row],[Quantity]])) &lt; 0.01, "OK", "CHECK")</f>
        <v>OK</v>
      </c>
      <c r="T9181" s="49">
        <f>IFERROR(tblEda[[#This Row],[Gross Profit]] / tblEda[[#This Row],[Total Spent]], "")</f>
        <v>0.18109187749667111</v>
      </c>
      <c r="U9181" s="1" t="str">
        <f>IF(ABS(tblEda[[#This Row],[Gross Margin %]] - tblEda[[#This Row],[Gross Profit]]/tblEda[[#This Row],[Total Spent]]) &lt; 0.01, "OK", "CHECK")</f>
        <v>OK</v>
      </c>
      <c r="V91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181">
        <f>YEAR(tblEda[[#This Row],[Date]])</f>
        <v>2024</v>
      </c>
      <c r="X9181" t="str">
        <f>TEXT(tblEda[[#This Row],[Date]],"mm")</f>
        <v>11</v>
      </c>
      <c r="Y9181" t="str">
        <f>TEXT(tblEda[[#This Row],[Date]],"dd")</f>
        <v>08</v>
      </c>
    </row>
    <row r="9182" spans="1:25">
      <c r="A9182" t="s">
        <v>11210</v>
      </c>
      <c r="B9182" t="s">
        <v>1093</v>
      </c>
      <c r="C9182" t="s">
        <v>2060</v>
      </c>
      <c r="D9182" t="s">
        <v>2061</v>
      </c>
      <c r="E9182" t="s">
        <v>7558</v>
      </c>
      <c r="F9182" t="s">
        <v>7567</v>
      </c>
      <c r="G9182">
        <v>6</v>
      </c>
      <c r="H9182">
        <v>7.51</v>
      </c>
      <c r="I9182">
        <v>5.76</v>
      </c>
      <c r="J9182">
        <v>45.06</v>
      </c>
      <c r="K9182">
        <v>0</v>
      </c>
      <c r="L9182">
        <v>45.06</v>
      </c>
      <c r="M9182" s="1">
        <v>45104</v>
      </c>
      <c r="N9182" s="1" t="str">
        <f>IF(ABS(tblEda[[#This Row],[Pre_Discount_Total]] - tblEda[[#This Row],[Quantity]]*tblEda[[#This Row],[Unit Price]]) &lt; 0.01, "OK", "CHECK")</f>
        <v>OK</v>
      </c>
      <c r="O9182" s="1" t="str">
        <f>IF(ABS(tblEda[[#This Row],[Total Spent]] - tblEda[[#This Row],[Pre_Discount_Total]]*(1-tblEda[[#This Row],[Discount_Rate]])) &lt; 0.01, "OK", "CHECK")</f>
        <v>OK</v>
      </c>
      <c r="P9182" s="1" t="str">
        <f>IF(tblEda[[#This Row],[Unit Price]] &gt; tblEda[[#This Row],[Unit_Cost]], "OK", "CHECK")</f>
        <v>OK</v>
      </c>
      <c r="Q9182" s="1" t="str">
        <f ca="1">IF(tblEda[[#This Row],[Date]] &gt; TODAY(), "Future Date", "OK")</f>
        <v>OK</v>
      </c>
      <c r="R9182" s="47">
        <f>ROUND(tblEda[[#This Row],[Unit Price]]-tblEda[[#This Row],[Unit_Cost]],2)*tblEda[[#This Row],[Quantity]]</f>
        <v>10.5</v>
      </c>
      <c r="S9182" s="1" t="str">
        <f>IF(ABS(tblEda[[#This Row],[Gross Profit]] - ((tblEda[[#This Row],[Unit Price]] - tblEda[[#This Row],[Unit_Cost]])*tblEda[[#This Row],[Quantity]])) &lt; 0.01, "OK", "CHECK")</f>
        <v>OK</v>
      </c>
      <c r="T9182" s="49">
        <f>IFERROR(tblEda[[#This Row],[Gross Profit]] / tblEda[[#This Row],[Total Spent]], "")</f>
        <v>0.23302263648468707</v>
      </c>
      <c r="U9182" s="1" t="str">
        <f>IF(ABS(tblEda[[#This Row],[Gross Margin %]] - tblEda[[#This Row],[Gross Profit]]/tblEda[[#This Row],[Total Spent]]) &lt; 0.01, "OK", "CHECK")</f>
        <v>OK</v>
      </c>
      <c r="V91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182">
        <f>YEAR(tblEda[[#This Row],[Date]])</f>
        <v>2023</v>
      </c>
      <c r="X9182" t="str">
        <f>TEXT(tblEda[[#This Row],[Date]],"mm")</f>
        <v>06</v>
      </c>
      <c r="Y9182" t="str">
        <f>TEXT(tblEda[[#This Row],[Date]],"dd")</f>
        <v>27</v>
      </c>
    </row>
    <row r="9183" spans="1:25">
      <c r="A9183" t="s">
        <v>11211</v>
      </c>
      <c r="B9183" t="s">
        <v>1504</v>
      </c>
      <c r="C9183" t="s">
        <v>2055</v>
      </c>
      <c r="D9183" t="s">
        <v>2056</v>
      </c>
      <c r="E9183" t="s">
        <v>7558</v>
      </c>
      <c r="F9183" t="s">
        <v>7559</v>
      </c>
      <c r="G9183">
        <v>10</v>
      </c>
      <c r="H9183">
        <v>3.88</v>
      </c>
      <c r="I9183">
        <v>2.2200000000000002</v>
      </c>
      <c r="J9183">
        <v>38.799999999999997</v>
      </c>
      <c r="K9183">
        <v>0</v>
      </c>
      <c r="L9183">
        <v>38.799999999999997</v>
      </c>
      <c r="M9183" s="1">
        <v>45135</v>
      </c>
      <c r="N9183" s="1" t="str">
        <f>IF(ABS(tblEda[[#This Row],[Pre_Discount_Total]] - tblEda[[#This Row],[Quantity]]*tblEda[[#This Row],[Unit Price]]) &lt; 0.01, "OK", "CHECK")</f>
        <v>OK</v>
      </c>
      <c r="O9183" s="1" t="str">
        <f>IF(ABS(tblEda[[#This Row],[Total Spent]] - tblEda[[#This Row],[Pre_Discount_Total]]*(1-tblEda[[#This Row],[Discount_Rate]])) &lt; 0.01, "OK", "CHECK")</f>
        <v>OK</v>
      </c>
      <c r="P9183" s="1" t="str">
        <f>IF(tblEda[[#This Row],[Unit Price]] &gt; tblEda[[#This Row],[Unit_Cost]], "OK", "CHECK")</f>
        <v>OK</v>
      </c>
      <c r="Q9183" s="1" t="str">
        <f ca="1">IF(tblEda[[#This Row],[Date]] &gt; TODAY(), "Future Date", "OK")</f>
        <v>OK</v>
      </c>
      <c r="R9183" s="47">
        <f>ROUND(tblEda[[#This Row],[Unit Price]]-tblEda[[#This Row],[Unit_Cost]],2)*tblEda[[#This Row],[Quantity]]</f>
        <v>16.599999999999998</v>
      </c>
      <c r="S9183" s="1" t="str">
        <f>IF(ABS(tblEda[[#This Row],[Gross Profit]] - ((tblEda[[#This Row],[Unit Price]] - tblEda[[#This Row],[Unit_Cost]])*tblEda[[#This Row],[Quantity]])) &lt; 0.01, "OK", "CHECK")</f>
        <v>OK</v>
      </c>
      <c r="T9183" s="49">
        <f>IFERROR(tblEda[[#This Row],[Gross Profit]] / tblEda[[#This Row],[Total Spent]], "")</f>
        <v>0.42783505154639173</v>
      </c>
      <c r="U9183" s="1" t="str">
        <f>IF(ABS(tblEda[[#This Row],[Gross Margin %]] - tblEda[[#This Row],[Gross Profit]]/tblEda[[#This Row],[Total Spent]]) &lt; 0.01, "OK", "CHECK")</f>
        <v>OK</v>
      </c>
      <c r="V91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183">
        <f>YEAR(tblEda[[#This Row],[Date]])</f>
        <v>2023</v>
      </c>
      <c r="X9183" t="str">
        <f>TEXT(tblEda[[#This Row],[Date]],"mm")</f>
        <v>07</v>
      </c>
      <c r="Y9183" t="str">
        <f>TEXT(tblEda[[#This Row],[Date]],"dd")</f>
        <v>28</v>
      </c>
    </row>
    <row r="9184" spans="1:25">
      <c r="A9184" t="s">
        <v>11212</v>
      </c>
      <c r="B9184" t="s">
        <v>1261</v>
      </c>
      <c r="C9184" t="s">
        <v>2055</v>
      </c>
      <c r="D9184" t="s">
        <v>2056</v>
      </c>
      <c r="E9184" t="s">
        <v>7558</v>
      </c>
      <c r="F9184" t="s">
        <v>7563</v>
      </c>
      <c r="G9184">
        <v>5</v>
      </c>
      <c r="H9184">
        <v>11.83</v>
      </c>
      <c r="I9184">
        <v>7.23</v>
      </c>
      <c r="J9184">
        <v>59.15</v>
      </c>
      <c r="K9184">
        <v>0</v>
      </c>
      <c r="L9184">
        <v>59.15</v>
      </c>
      <c r="M9184" s="1">
        <v>45820</v>
      </c>
      <c r="N9184" s="1" t="str">
        <f>IF(ABS(tblEda[[#This Row],[Pre_Discount_Total]] - tblEda[[#This Row],[Quantity]]*tblEda[[#This Row],[Unit Price]]) &lt; 0.01, "OK", "CHECK")</f>
        <v>OK</v>
      </c>
      <c r="O9184" s="1" t="str">
        <f>IF(ABS(tblEda[[#This Row],[Total Spent]] - tblEda[[#This Row],[Pre_Discount_Total]]*(1-tblEda[[#This Row],[Discount_Rate]])) &lt; 0.01, "OK", "CHECK")</f>
        <v>OK</v>
      </c>
      <c r="P9184" s="1" t="str">
        <f>IF(tblEda[[#This Row],[Unit Price]] &gt; tblEda[[#This Row],[Unit_Cost]], "OK", "CHECK")</f>
        <v>OK</v>
      </c>
      <c r="Q9184" s="1" t="str">
        <f ca="1">IF(tblEda[[#This Row],[Date]] &gt; TODAY(), "Future Date", "OK")</f>
        <v>OK</v>
      </c>
      <c r="R9184" s="47">
        <f>ROUND(tblEda[[#This Row],[Unit Price]]-tblEda[[#This Row],[Unit_Cost]],2)*tblEda[[#This Row],[Quantity]]</f>
        <v>23</v>
      </c>
      <c r="S9184" s="1" t="str">
        <f>IF(ABS(tblEda[[#This Row],[Gross Profit]] - ((tblEda[[#This Row],[Unit Price]] - tblEda[[#This Row],[Unit_Cost]])*tblEda[[#This Row],[Quantity]])) &lt; 0.01, "OK", "CHECK")</f>
        <v>OK</v>
      </c>
      <c r="T9184" s="49">
        <f>IFERROR(tblEda[[#This Row],[Gross Profit]] / tblEda[[#This Row],[Total Spent]], "")</f>
        <v>0.38884192730346578</v>
      </c>
      <c r="U9184" s="1" t="str">
        <f>IF(ABS(tblEda[[#This Row],[Gross Margin %]] - tblEda[[#This Row],[Gross Profit]]/tblEda[[#This Row],[Total Spent]]) &lt; 0.01, "OK", "CHECK")</f>
        <v>OK</v>
      </c>
      <c r="V91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184">
        <f>YEAR(tblEda[[#This Row],[Date]])</f>
        <v>2025</v>
      </c>
      <c r="X9184" t="str">
        <f>TEXT(tblEda[[#This Row],[Date]],"mm")</f>
        <v>06</v>
      </c>
      <c r="Y9184" t="str">
        <f>TEXT(tblEda[[#This Row],[Date]],"dd")</f>
        <v>12</v>
      </c>
    </row>
    <row r="9185" spans="1:25">
      <c r="A9185" t="s">
        <v>11213</v>
      </c>
      <c r="B9185" t="s">
        <v>559</v>
      </c>
      <c r="C9185" t="s">
        <v>2055</v>
      </c>
      <c r="D9185" t="s">
        <v>2069</v>
      </c>
      <c r="E9185" t="s">
        <v>7558</v>
      </c>
      <c r="F9185" t="s">
        <v>7561</v>
      </c>
      <c r="G9185">
        <v>7</v>
      </c>
      <c r="H9185">
        <v>10.58</v>
      </c>
      <c r="I9185">
        <v>6.11</v>
      </c>
      <c r="J9185">
        <v>74.06</v>
      </c>
      <c r="K9185">
        <v>0</v>
      </c>
      <c r="L9185">
        <v>74.06</v>
      </c>
      <c r="M9185" s="1">
        <v>45554</v>
      </c>
      <c r="N9185" s="1" t="str">
        <f>IF(ABS(tblEda[[#This Row],[Pre_Discount_Total]] - tblEda[[#This Row],[Quantity]]*tblEda[[#This Row],[Unit Price]]) &lt; 0.01, "OK", "CHECK")</f>
        <v>OK</v>
      </c>
      <c r="O9185" s="1" t="str">
        <f>IF(ABS(tblEda[[#This Row],[Total Spent]] - tblEda[[#This Row],[Pre_Discount_Total]]*(1-tblEda[[#This Row],[Discount_Rate]])) &lt; 0.01, "OK", "CHECK")</f>
        <v>OK</v>
      </c>
      <c r="P9185" s="1" t="str">
        <f>IF(tblEda[[#This Row],[Unit Price]] &gt; tblEda[[#This Row],[Unit_Cost]], "OK", "CHECK")</f>
        <v>OK</v>
      </c>
      <c r="Q9185" s="1" t="str">
        <f ca="1">IF(tblEda[[#This Row],[Date]] &gt; TODAY(), "Future Date", "OK")</f>
        <v>OK</v>
      </c>
      <c r="R9185" s="47">
        <f>ROUND(tblEda[[#This Row],[Unit Price]]-tblEda[[#This Row],[Unit_Cost]],2)*tblEda[[#This Row],[Quantity]]</f>
        <v>31.29</v>
      </c>
      <c r="S9185" s="1" t="str">
        <f>IF(ABS(tblEda[[#This Row],[Gross Profit]] - ((tblEda[[#This Row],[Unit Price]] - tblEda[[#This Row],[Unit_Cost]])*tblEda[[#This Row],[Quantity]])) &lt; 0.01, "OK", "CHECK")</f>
        <v>OK</v>
      </c>
      <c r="T9185" s="49">
        <f>IFERROR(tblEda[[#This Row],[Gross Profit]] / tblEda[[#This Row],[Total Spent]], "")</f>
        <v>0.42249527410207938</v>
      </c>
      <c r="U9185" s="1" t="str">
        <f>IF(ABS(tblEda[[#This Row],[Gross Margin %]] - tblEda[[#This Row],[Gross Profit]]/tblEda[[#This Row],[Total Spent]]) &lt; 0.01, "OK", "CHECK")</f>
        <v>OK</v>
      </c>
      <c r="V91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185">
        <f>YEAR(tblEda[[#This Row],[Date]])</f>
        <v>2024</v>
      </c>
      <c r="X9185" t="str">
        <f>TEXT(tblEda[[#This Row],[Date]],"mm")</f>
        <v>09</v>
      </c>
      <c r="Y9185" t="str">
        <f>TEXT(tblEda[[#This Row],[Date]],"dd")</f>
        <v>19</v>
      </c>
    </row>
    <row r="9186" spans="1:25">
      <c r="A9186" t="s">
        <v>11214</v>
      </c>
      <c r="B9186" t="s">
        <v>1147</v>
      </c>
      <c r="C9186" t="s">
        <v>2055</v>
      </c>
      <c r="D9186" t="s">
        <v>2056</v>
      </c>
      <c r="E9186" t="s">
        <v>7558</v>
      </c>
      <c r="F9186" t="s">
        <v>7559</v>
      </c>
      <c r="G9186">
        <v>4</v>
      </c>
      <c r="H9186">
        <v>3.88</v>
      </c>
      <c r="I9186">
        <v>2.33</v>
      </c>
      <c r="J9186">
        <v>15.52</v>
      </c>
      <c r="K9186">
        <v>0</v>
      </c>
      <c r="L9186">
        <v>15.52</v>
      </c>
      <c r="M9186" s="1">
        <v>45549</v>
      </c>
      <c r="N9186" s="1" t="str">
        <f>IF(ABS(tblEda[[#This Row],[Pre_Discount_Total]] - tblEda[[#This Row],[Quantity]]*tblEda[[#This Row],[Unit Price]]) &lt; 0.01, "OK", "CHECK")</f>
        <v>OK</v>
      </c>
      <c r="O9186" s="1" t="str">
        <f>IF(ABS(tblEda[[#This Row],[Total Spent]] - tblEda[[#This Row],[Pre_Discount_Total]]*(1-tblEda[[#This Row],[Discount_Rate]])) &lt; 0.01, "OK", "CHECK")</f>
        <v>OK</v>
      </c>
      <c r="P9186" s="1" t="str">
        <f>IF(tblEda[[#This Row],[Unit Price]] &gt; tblEda[[#This Row],[Unit_Cost]], "OK", "CHECK")</f>
        <v>OK</v>
      </c>
      <c r="Q9186" s="1" t="str">
        <f ca="1">IF(tblEda[[#This Row],[Date]] &gt; TODAY(), "Future Date", "OK")</f>
        <v>OK</v>
      </c>
      <c r="R9186" s="47">
        <f>ROUND(tblEda[[#This Row],[Unit Price]]-tblEda[[#This Row],[Unit_Cost]],2)*tblEda[[#This Row],[Quantity]]</f>
        <v>6.2</v>
      </c>
      <c r="S9186" s="1" t="str">
        <f>IF(ABS(tblEda[[#This Row],[Gross Profit]] - ((tblEda[[#This Row],[Unit Price]] - tblEda[[#This Row],[Unit_Cost]])*tblEda[[#This Row],[Quantity]])) &lt; 0.01, "OK", "CHECK")</f>
        <v>OK</v>
      </c>
      <c r="T9186" s="49">
        <f>IFERROR(tblEda[[#This Row],[Gross Profit]] / tblEda[[#This Row],[Total Spent]], "")</f>
        <v>0.39948453608247425</v>
      </c>
      <c r="U9186" s="1" t="str">
        <f>IF(ABS(tblEda[[#This Row],[Gross Margin %]] - tblEda[[#This Row],[Gross Profit]]/tblEda[[#This Row],[Total Spent]]) &lt; 0.01, "OK", "CHECK")</f>
        <v>OK</v>
      </c>
      <c r="V91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9186">
        <f>YEAR(tblEda[[#This Row],[Date]])</f>
        <v>2024</v>
      </c>
      <c r="X9186" t="str">
        <f>TEXT(tblEda[[#This Row],[Date]],"mm")</f>
        <v>09</v>
      </c>
      <c r="Y9186" t="str">
        <f>TEXT(tblEda[[#This Row],[Date]],"dd")</f>
        <v>14</v>
      </c>
    </row>
    <row r="9187" spans="1:25">
      <c r="A9187" t="s">
        <v>11215</v>
      </c>
      <c r="B9187" t="s">
        <v>821</v>
      </c>
      <c r="C9187" t="s">
        <v>2055</v>
      </c>
      <c r="D9187" t="s">
        <v>2056</v>
      </c>
      <c r="E9187" t="s">
        <v>7558</v>
      </c>
      <c r="F9187" t="s">
        <v>7567</v>
      </c>
      <c r="G9187">
        <v>5</v>
      </c>
      <c r="H9187">
        <v>7.51</v>
      </c>
      <c r="I9187">
        <v>4.8600000000000003</v>
      </c>
      <c r="J9187">
        <v>37.549999999999997</v>
      </c>
      <c r="K9187">
        <v>0</v>
      </c>
      <c r="L9187">
        <v>37.549999999999997</v>
      </c>
      <c r="M9187" s="1">
        <v>45507</v>
      </c>
      <c r="N9187" s="1" t="str">
        <f>IF(ABS(tblEda[[#This Row],[Pre_Discount_Total]] - tblEda[[#This Row],[Quantity]]*tblEda[[#This Row],[Unit Price]]) &lt; 0.01, "OK", "CHECK")</f>
        <v>OK</v>
      </c>
      <c r="O9187" s="1" t="str">
        <f>IF(ABS(tblEda[[#This Row],[Total Spent]] - tblEda[[#This Row],[Pre_Discount_Total]]*(1-tblEda[[#This Row],[Discount_Rate]])) &lt; 0.01, "OK", "CHECK")</f>
        <v>OK</v>
      </c>
      <c r="P9187" s="1" t="str">
        <f>IF(tblEda[[#This Row],[Unit Price]] &gt; tblEda[[#This Row],[Unit_Cost]], "OK", "CHECK")</f>
        <v>OK</v>
      </c>
      <c r="Q9187" s="1" t="str">
        <f ca="1">IF(tblEda[[#This Row],[Date]] &gt; TODAY(), "Future Date", "OK")</f>
        <v>OK</v>
      </c>
      <c r="R9187" s="47">
        <f>ROUND(tblEda[[#This Row],[Unit Price]]-tblEda[[#This Row],[Unit_Cost]],2)*tblEda[[#This Row],[Quantity]]</f>
        <v>13.25</v>
      </c>
      <c r="S9187" s="1" t="str">
        <f>IF(ABS(tblEda[[#This Row],[Gross Profit]] - ((tblEda[[#This Row],[Unit Price]] - tblEda[[#This Row],[Unit_Cost]])*tblEda[[#This Row],[Quantity]])) &lt; 0.01, "OK", "CHECK")</f>
        <v>OK</v>
      </c>
      <c r="T9187" s="49">
        <f>IFERROR(tblEda[[#This Row],[Gross Profit]] / tblEda[[#This Row],[Total Spent]], "")</f>
        <v>0.35286284953395475</v>
      </c>
      <c r="U9187" s="1" t="str">
        <f>IF(ABS(tblEda[[#This Row],[Gross Margin %]] - tblEda[[#This Row],[Gross Profit]]/tblEda[[#This Row],[Total Spent]]) &lt; 0.01, "OK", "CHECK")</f>
        <v>OK</v>
      </c>
      <c r="V91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187">
        <f>YEAR(tblEda[[#This Row],[Date]])</f>
        <v>2024</v>
      </c>
      <c r="X9187" t="str">
        <f>TEXT(tblEda[[#This Row],[Date]],"mm")</f>
        <v>08</v>
      </c>
      <c r="Y9187" t="str">
        <f>TEXT(tblEda[[#This Row],[Date]],"dd")</f>
        <v>03</v>
      </c>
    </row>
    <row r="9188" spans="1:25">
      <c r="A9188" t="s">
        <v>11216</v>
      </c>
      <c r="B9188" t="s">
        <v>1663</v>
      </c>
      <c r="C9188" t="s">
        <v>2055</v>
      </c>
      <c r="D9188" t="s">
        <v>2056</v>
      </c>
      <c r="E9188" t="s">
        <v>7558</v>
      </c>
      <c r="F9188" t="s">
        <v>7559</v>
      </c>
      <c r="G9188">
        <v>37</v>
      </c>
      <c r="H9188">
        <v>3.88</v>
      </c>
      <c r="I9188">
        <v>2.61</v>
      </c>
      <c r="J9188">
        <v>143.56</v>
      </c>
      <c r="K9188">
        <v>3.5999999999999997E-2</v>
      </c>
      <c r="L9188">
        <v>138.38999999999999</v>
      </c>
      <c r="M9188" s="1">
        <v>45150</v>
      </c>
      <c r="N9188" s="1" t="str">
        <f>IF(ABS(tblEda[[#This Row],[Pre_Discount_Total]] - tblEda[[#This Row],[Quantity]]*tblEda[[#This Row],[Unit Price]]) &lt; 0.01, "OK", "CHECK")</f>
        <v>OK</v>
      </c>
      <c r="O9188" s="1" t="str">
        <f>IF(ABS(tblEda[[#This Row],[Total Spent]] - tblEda[[#This Row],[Pre_Discount_Total]]*(1-tblEda[[#This Row],[Discount_Rate]])) &lt; 0.01, "OK", "CHECK")</f>
        <v>OK</v>
      </c>
      <c r="P9188" s="1" t="str">
        <f>IF(tblEda[[#This Row],[Unit Price]] &gt; tblEda[[#This Row],[Unit_Cost]], "OK", "CHECK")</f>
        <v>OK</v>
      </c>
      <c r="Q9188" s="1" t="str">
        <f ca="1">IF(tblEda[[#This Row],[Date]] &gt; TODAY(), "Future Date", "OK")</f>
        <v>OK</v>
      </c>
      <c r="R9188" s="47">
        <f>ROUND(tblEda[[#This Row],[Unit Price]]-tblEda[[#This Row],[Unit_Cost]],2)*tblEda[[#This Row],[Quantity]]</f>
        <v>46.99</v>
      </c>
      <c r="S9188" s="1" t="str">
        <f>IF(ABS(tblEda[[#This Row],[Gross Profit]] - ((tblEda[[#This Row],[Unit Price]] - tblEda[[#This Row],[Unit_Cost]])*tblEda[[#This Row],[Quantity]])) &lt; 0.01, "OK", "CHECK")</f>
        <v>OK</v>
      </c>
      <c r="T9188" s="49">
        <f>IFERROR(tblEda[[#This Row],[Gross Profit]] / tblEda[[#This Row],[Total Spent]], "")</f>
        <v>0.33954765517739727</v>
      </c>
      <c r="U9188" s="1" t="str">
        <f>IF(ABS(tblEda[[#This Row],[Gross Margin %]] - tblEda[[#This Row],[Gross Profit]]/tblEda[[#This Row],[Total Spent]]) &lt; 0.01, "OK", "CHECK")</f>
        <v>OK</v>
      </c>
      <c r="V91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188">
        <f>YEAR(tblEda[[#This Row],[Date]])</f>
        <v>2023</v>
      </c>
      <c r="X9188" t="str">
        <f>TEXT(tblEda[[#This Row],[Date]],"mm")</f>
        <v>08</v>
      </c>
      <c r="Y9188" t="str">
        <f>TEXT(tblEda[[#This Row],[Date]],"dd")</f>
        <v>12</v>
      </c>
    </row>
    <row r="9189" spans="1:25">
      <c r="A9189" t="s">
        <v>11217</v>
      </c>
      <c r="B9189" t="s">
        <v>456</v>
      </c>
      <c r="C9189" t="s">
        <v>2055</v>
      </c>
      <c r="D9189" t="s">
        <v>2056</v>
      </c>
      <c r="E9189" t="s">
        <v>7558</v>
      </c>
      <c r="F9189" t="s">
        <v>7567</v>
      </c>
      <c r="G9189">
        <v>13</v>
      </c>
      <c r="H9189">
        <v>7.51</v>
      </c>
      <c r="I9189">
        <v>6.5</v>
      </c>
      <c r="J9189">
        <v>97.63</v>
      </c>
      <c r="K9189">
        <v>0</v>
      </c>
      <c r="L9189">
        <v>97.63</v>
      </c>
      <c r="M9189" s="1">
        <v>45469</v>
      </c>
      <c r="N9189" s="1" t="str">
        <f>IF(ABS(tblEda[[#This Row],[Pre_Discount_Total]] - tblEda[[#This Row],[Quantity]]*tblEda[[#This Row],[Unit Price]]) &lt; 0.01, "OK", "CHECK")</f>
        <v>OK</v>
      </c>
      <c r="O9189" s="1" t="str">
        <f>IF(ABS(tblEda[[#This Row],[Total Spent]] - tblEda[[#This Row],[Pre_Discount_Total]]*(1-tblEda[[#This Row],[Discount_Rate]])) &lt; 0.01, "OK", "CHECK")</f>
        <v>OK</v>
      </c>
      <c r="P9189" s="1" t="str">
        <f>IF(tblEda[[#This Row],[Unit Price]] &gt; tblEda[[#This Row],[Unit_Cost]], "OK", "CHECK")</f>
        <v>OK</v>
      </c>
      <c r="Q9189" s="1" t="str">
        <f ca="1">IF(tblEda[[#This Row],[Date]] &gt; TODAY(), "Future Date", "OK")</f>
        <v>OK</v>
      </c>
      <c r="R9189" s="47">
        <f>ROUND(tblEda[[#This Row],[Unit Price]]-tblEda[[#This Row],[Unit_Cost]],2)*tblEda[[#This Row],[Quantity]]</f>
        <v>13.13</v>
      </c>
      <c r="S9189" s="1" t="str">
        <f>IF(ABS(tblEda[[#This Row],[Gross Profit]] - ((tblEda[[#This Row],[Unit Price]] - tblEda[[#This Row],[Unit_Cost]])*tblEda[[#This Row],[Quantity]])) &lt; 0.01, "OK", "CHECK")</f>
        <v>OK</v>
      </c>
      <c r="T9189" s="49">
        <f>IFERROR(tblEda[[#This Row],[Gross Profit]] / tblEda[[#This Row],[Total Spent]], "")</f>
        <v>0.13448735019973371</v>
      </c>
      <c r="U9189" s="1" t="str">
        <f>IF(ABS(tblEda[[#This Row],[Gross Margin %]] - tblEda[[#This Row],[Gross Profit]]/tblEda[[#This Row],[Total Spent]]) &lt; 0.01, "OK", "CHECK")</f>
        <v>OK</v>
      </c>
      <c r="V91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189">
        <f>YEAR(tblEda[[#This Row],[Date]])</f>
        <v>2024</v>
      </c>
      <c r="X9189" t="str">
        <f>TEXT(tblEda[[#This Row],[Date]],"mm")</f>
        <v>06</v>
      </c>
      <c r="Y9189" t="str">
        <f>TEXT(tblEda[[#This Row],[Date]],"dd")</f>
        <v>26</v>
      </c>
    </row>
    <row r="9190" spans="1:25">
      <c r="A9190" t="s">
        <v>11218</v>
      </c>
      <c r="B9190" t="s">
        <v>1829</v>
      </c>
      <c r="C9190" t="s">
        <v>2055</v>
      </c>
      <c r="D9190" t="s">
        <v>2056</v>
      </c>
      <c r="E9190" t="s">
        <v>7558</v>
      </c>
      <c r="F9190" t="s">
        <v>7567</v>
      </c>
      <c r="G9190">
        <v>19</v>
      </c>
      <c r="H9190">
        <v>7.51</v>
      </c>
      <c r="I9190">
        <v>4.9800000000000004</v>
      </c>
      <c r="J9190">
        <v>142.69</v>
      </c>
      <c r="K9190">
        <v>3.5000000000000003E-2</v>
      </c>
      <c r="L9190">
        <v>137.69999999999999</v>
      </c>
      <c r="M9190" s="1">
        <v>45125</v>
      </c>
      <c r="N9190" s="1" t="str">
        <f>IF(ABS(tblEda[[#This Row],[Pre_Discount_Total]] - tblEda[[#This Row],[Quantity]]*tblEda[[#This Row],[Unit Price]]) &lt; 0.01, "OK", "CHECK")</f>
        <v>OK</v>
      </c>
      <c r="O9190" s="1" t="str">
        <f>IF(ABS(tblEda[[#This Row],[Total Spent]] - tblEda[[#This Row],[Pre_Discount_Total]]*(1-tblEda[[#This Row],[Discount_Rate]])) &lt; 0.01, "OK", "CHECK")</f>
        <v>OK</v>
      </c>
      <c r="P9190" s="1" t="str">
        <f>IF(tblEda[[#This Row],[Unit Price]] &gt; tblEda[[#This Row],[Unit_Cost]], "OK", "CHECK")</f>
        <v>OK</v>
      </c>
      <c r="Q9190" s="1" t="str">
        <f ca="1">IF(tblEda[[#This Row],[Date]] &gt; TODAY(), "Future Date", "OK")</f>
        <v>OK</v>
      </c>
      <c r="R9190" s="47">
        <f>ROUND(tblEda[[#This Row],[Unit Price]]-tblEda[[#This Row],[Unit_Cost]],2)*tblEda[[#This Row],[Quantity]]</f>
        <v>48.069999999999993</v>
      </c>
      <c r="S9190" s="1" t="str">
        <f>IF(ABS(tblEda[[#This Row],[Gross Profit]] - ((tblEda[[#This Row],[Unit Price]] - tblEda[[#This Row],[Unit_Cost]])*tblEda[[#This Row],[Quantity]])) &lt; 0.01, "OK", "CHECK")</f>
        <v>OK</v>
      </c>
      <c r="T9190" s="49">
        <f>IFERROR(tblEda[[#This Row],[Gross Profit]] / tblEda[[#This Row],[Total Spent]], "")</f>
        <v>0.34909222948438634</v>
      </c>
      <c r="U9190" s="1" t="str">
        <f>IF(ABS(tblEda[[#This Row],[Gross Margin %]] - tblEda[[#This Row],[Gross Profit]]/tblEda[[#This Row],[Total Spent]]) &lt; 0.01, "OK", "CHECK")</f>
        <v>OK</v>
      </c>
      <c r="V91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190">
        <f>YEAR(tblEda[[#This Row],[Date]])</f>
        <v>2023</v>
      </c>
      <c r="X9190" t="str">
        <f>TEXT(tblEda[[#This Row],[Date]],"mm")</f>
        <v>07</v>
      </c>
      <c r="Y9190" t="str">
        <f>TEXT(tblEda[[#This Row],[Date]],"dd")</f>
        <v>18</v>
      </c>
    </row>
    <row r="9191" spans="1:25">
      <c r="A9191" t="s">
        <v>11219</v>
      </c>
      <c r="B9191" t="s">
        <v>1691</v>
      </c>
      <c r="C9191" t="s">
        <v>2055</v>
      </c>
      <c r="D9191" t="s">
        <v>2056</v>
      </c>
      <c r="E9191" t="s">
        <v>7558</v>
      </c>
      <c r="F9191" t="s">
        <v>7576</v>
      </c>
      <c r="G9191">
        <v>15</v>
      </c>
      <c r="H9191">
        <v>11.77</v>
      </c>
      <c r="I9191">
        <v>8.24</v>
      </c>
      <c r="J9191">
        <v>176.55</v>
      </c>
      <c r="K9191">
        <v>3.9E-2</v>
      </c>
      <c r="L9191">
        <v>169.66</v>
      </c>
      <c r="M9191" s="1">
        <v>45151</v>
      </c>
      <c r="N9191" s="1" t="str">
        <f>IF(ABS(tblEda[[#This Row],[Pre_Discount_Total]] - tblEda[[#This Row],[Quantity]]*tblEda[[#This Row],[Unit Price]]) &lt; 0.01, "OK", "CHECK")</f>
        <v>OK</v>
      </c>
      <c r="O9191" s="1" t="str">
        <f>IF(ABS(tblEda[[#This Row],[Total Spent]] - tblEda[[#This Row],[Pre_Discount_Total]]*(1-tblEda[[#This Row],[Discount_Rate]])) &lt; 0.01, "OK", "CHECK")</f>
        <v>OK</v>
      </c>
      <c r="P9191" s="1" t="str">
        <f>IF(tblEda[[#This Row],[Unit Price]] &gt; tblEda[[#This Row],[Unit_Cost]], "OK", "CHECK")</f>
        <v>OK</v>
      </c>
      <c r="Q9191" s="1" t="str">
        <f ca="1">IF(tblEda[[#This Row],[Date]] &gt; TODAY(), "Future Date", "OK")</f>
        <v>OK</v>
      </c>
      <c r="R9191" s="47">
        <f>ROUND(tblEda[[#This Row],[Unit Price]]-tblEda[[#This Row],[Unit_Cost]],2)*tblEda[[#This Row],[Quantity]]</f>
        <v>52.949999999999996</v>
      </c>
      <c r="S9191" s="1" t="str">
        <f>IF(ABS(tblEda[[#This Row],[Gross Profit]] - ((tblEda[[#This Row],[Unit Price]] - tblEda[[#This Row],[Unit_Cost]])*tblEda[[#This Row],[Quantity]])) &lt; 0.01, "OK", "CHECK")</f>
        <v>OK</v>
      </c>
      <c r="T9191" s="49">
        <f>IFERROR(tblEda[[#This Row],[Gross Profit]] / tblEda[[#This Row],[Total Spent]], "")</f>
        <v>0.31209477779087585</v>
      </c>
      <c r="U9191" s="1" t="str">
        <f>IF(ABS(tblEda[[#This Row],[Gross Margin %]] - tblEda[[#This Row],[Gross Profit]]/tblEda[[#This Row],[Total Spent]]) &lt; 0.01, "OK", "CHECK")</f>
        <v>OK</v>
      </c>
      <c r="V91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191">
        <f>YEAR(tblEda[[#This Row],[Date]])</f>
        <v>2023</v>
      </c>
      <c r="X9191" t="str">
        <f>TEXT(tblEda[[#This Row],[Date]],"mm")</f>
        <v>08</v>
      </c>
      <c r="Y9191" t="str">
        <f>TEXT(tblEda[[#This Row],[Date]],"dd")</f>
        <v>13</v>
      </c>
    </row>
    <row r="9192" spans="1:25">
      <c r="A9192" t="s">
        <v>11220</v>
      </c>
      <c r="B9192" t="s">
        <v>1538</v>
      </c>
      <c r="C9192" t="s">
        <v>2055</v>
      </c>
      <c r="D9192" t="s">
        <v>2056</v>
      </c>
      <c r="E9192" t="s">
        <v>7558</v>
      </c>
      <c r="F9192" t="s">
        <v>7563</v>
      </c>
      <c r="G9192">
        <v>46</v>
      </c>
      <c r="H9192">
        <v>11.83</v>
      </c>
      <c r="I9192">
        <v>10.59</v>
      </c>
      <c r="J9192">
        <v>544.17999999999995</v>
      </c>
      <c r="K9192">
        <v>8.3000000000000004E-2</v>
      </c>
      <c r="L9192">
        <v>499.01</v>
      </c>
      <c r="M9192" s="1">
        <v>45400</v>
      </c>
      <c r="N9192" s="1" t="str">
        <f>IF(ABS(tblEda[[#This Row],[Pre_Discount_Total]] - tblEda[[#This Row],[Quantity]]*tblEda[[#This Row],[Unit Price]]) &lt; 0.01, "OK", "CHECK")</f>
        <v>OK</v>
      </c>
      <c r="O9192" s="1" t="str">
        <f>IF(ABS(tblEda[[#This Row],[Total Spent]] - tblEda[[#This Row],[Pre_Discount_Total]]*(1-tblEda[[#This Row],[Discount_Rate]])) &lt; 0.01, "OK", "CHECK")</f>
        <v>OK</v>
      </c>
      <c r="P9192" s="1" t="str">
        <f>IF(tblEda[[#This Row],[Unit Price]] &gt; tblEda[[#This Row],[Unit_Cost]], "OK", "CHECK")</f>
        <v>OK</v>
      </c>
      <c r="Q9192" s="1" t="str">
        <f ca="1">IF(tblEda[[#This Row],[Date]] &gt; TODAY(), "Future Date", "OK")</f>
        <v>OK</v>
      </c>
      <c r="R9192" s="47">
        <f>ROUND(tblEda[[#This Row],[Unit Price]]-tblEda[[#This Row],[Unit_Cost]],2)*tblEda[[#This Row],[Quantity]]</f>
        <v>57.04</v>
      </c>
      <c r="S9192" s="1" t="str">
        <f>IF(ABS(tblEda[[#This Row],[Gross Profit]] - ((tblEda[[#This Row],[Unit Price]] - tblEda[[#This Row],[Unit_Cost]])*tblEda[[#This Row],[Quantity]])) &lt; 0.01, "OK", "CHECK")</f>
        <v>OK</v>
      </c>
      <c r="T9192" s="49">
        <f>IFERROR(tblEda[[#This Row],[Gross Profit]] / tblEda[[#This Row],[Total Spent]], "")</f>
        <v>0.11430632652652252</v>
      </c>
      <c r="U9192" s="1" t="str">
        <f>IF(ABS(tblEda[[#This Row],[Gross Margin %]] - tblEda[[#This Row],[Gross Profit]]/tblEda[[#This Row],[Total Spent]]) &lt; 0.01, "OK", "CHECK")</f>
        <v>OK</v>
      </c>
      <c r="V91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192">
        <f>YEAR(tblEda[[#This Row],[Date]])</f>
        <v>2024</v>
      </c>
      <c r="X9192" t="str">
        <f>TEXT(tblEda[[#This Row],[Date]],"mm")</f>
        <v>04</v>
      </c>
      <c r="Y9192" t="str">
        <f>TEXT(tblEda[[#This Row],[Date]],"dd")</f>
        <v>18</v>
      </c>
    </row>
    <row r="9193" spans="1:25">
      <c r="A9193" t="s">
        <v>11221</v>
      </c>
      <c r="B9193" t="s">
        <v>494</v>
      </c>
      <c r="C9193" t="s">
        <v>2055</v>
      </c>
      <c r="D9193" t="s">
        <v>2069</v>
      </c>
      <c r="E9193" t="s">
        <v>7558</v>
      </c>
      <c r="F9193" t="s">
        <v>7563</v>
      </c>
      <c r="G9193">
        <v>8</v>
      </c>
      <c r="H9193">
        <v>11.83</v>
      </c>
      <c r="I9193">
        <v>6.18</v>
      </c>
      <c r="J9193">
        <v>94.64</v>
      </c>
      <c r="K9193">
        <v>0</v>
      </c>
      <c r="L9193">
        <v>94.64</v>
      </c>
      <c r="M9193" s="1">
        <v>45377</v>
      </c>
      <c r="N9193" s="1" t="str">
        <f>IF(ABS(tblEda[[#This Row],[Pre_Discount_Total]] - tblEda[[#This Row],[Quantity]]*tblEda[[#This Row],[Unit Price]]) &lt; 0.01, "OK", "CHECK")</f>
        <v>OK</v>
      </c>
      <c r="O9193" s="1" t="str">
        <f>IF(ABS(tblEda[[#This Row],[Total Spent]] - tblEda[[#This Row],[Pre_Discount_Total]]*(1-tblEda[[#This Row],[Discount_Rate]])) &lt; 0.01, "OK", "CHECK")</f>
        <v>OK</v>
      </c>
      <c r="P9193" s="1" t="str">
        <f>IF(tblEda[[#This Row],[Unit Price]] &gt; tblEda[[#This Row],[Unit_Cost]], "OK", "CHECK")</f>
        <v>OK</v>
      </c>
      <c r="Q9193" s="1" t="str">
        <f ca="1">IF(tblEda[[#This Row],[Date]] &gt; TODAY(), "Future Date", "OK")</f>
        <v>OK</v>
      </c>
      <c r="R9193" s="47">
        <f>ROUND(tblEda[[#This Row],[Unit Price]]-tblEda[[#This Row],[Unit_Cost]],2)*tblEda[[#This Row],[Quantity]]</f>
        <v>45.2</v>
      </c>
      <c r="S9193" s="1" t="str">
        <f>IF(ABS(tblEda[[#This Row],[Gross Profit]] - ((tblEda[[#This Row],[Unit Price]] - tblEda[[#This Row],[Unit_Cost]])*tblEda[[#This Row],[Quantity]])) &lt; 0.01, "OK", "CHECK")</f>
        <v>OK</v>
      </c>
      <c r="T9193" s="49">
        <f>IFERROR(tblEda[[#This Row],[Gross Profit]] / tblEda[[#This Row],[Total Spent]], "")</f>
        <v>0.47759932375316994</v>
      </c>
      <c r="U9193" s="1" t="str">
        <f>IF(ABS(tblEda[[#This Row],[Gross Margin %]] - tblEda[[#This Row],[Gross Profit]]/tblEda[[#This Row],[Total Spent]]) &lt; 0.01, "OK", "CHECK")</f>
        <v>OK</v>
      </c>
      <c r="V91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193">
        <f>YEAR(tblEda[[#This Row],[Date]])</f>
        <v>2024</v>
      </c>
      <c r="X9193" t="str">
        <f>TEXT(tblEda[[#This Row],[Date]],"mm")</f>
        <v>03</v>
      </c>
      <c r="Y9193" t="str">
        <f>TEXT(tblEda[[#This Row],[Date]],"dd")</f>
        <v>26</v>
      </c>
    </row>
    <row r="9194" spans="1:25">
      <c r="A9194" t="s">
        <v>11222</v>
      </c>
      <c r="B9194" t="s">
        <v>368</v>
      </c>
      <c r="C9194" t="s">
        <v>2060</v>
      </c>
      <c r="D9194" t="s">
        <v>2061</v>
      </c>
      <c r="E9194" t="s">
        <v>7558</v>
      </c>
      <c r="F9194" t="s">
        <v>7567</v>
      </c>
      <c r="G9194">
        <v>9</v>
      </c>
      <c r="H9194">
        <v>7.51</v>
      </c>
      <c r="I9194">
        <v>4.51</v>
      </c>
      <c r="J9194">
        <v>67.59</v>
      </c>
      <c r="K9194">
        <v>0</v>
      </c>
      <c r="L9194">
        <v>67.59</v>
      </c>
      <c r="M9194" s="1">
        <v>45479</v>
      </c>
      <c r="N9194" s="1" t="str">
        <f>IF(ABS(tblEda[[#This Row],[Pre_Discount_Total]] - tblEda[[#This Row],[Quantity]]*tblEda[[#This Row],[Unit Price]]) &lt; 0.01, "OK", "CHECK")</f>
        <v>OK</v>
      </c>
      <c r="O9194" s="1" t="str">
        <f>IF(ABS(tblEda[[#This Row],[Total Spent]] - tblEda[[#This Row],[Pre_Discount_Total]]*(1-tblEda[[#This Row],[Discount_Rate]])) &lt; 0.01, "OK", "CHECK")</f>
        <v>OK</v>
      </c>
      <c r="P9194" s="1" t="str">
        <f>IF(tblEda[[#This Row],[Unit Price]] &gt; tblEda[[#This Row],[Unit_Cost]], "OK", "CHECK")</f>
        <v>OK</v>
      </c>
      <c r="Q9194" s="1" t="str">
        <f ca="1">IF(tblEda[[#This Row],[Date]] &gt; TODAY(), "Future Date", "OK")</f>
        <v>OK</v>
      </c>
      <c r="R9194" s="47">
        <f>ROUND(tblEda[[#This Row],[Unit Price]]-tblEda[[#This Row],[Unit_Cost]],2)*tblEda[[#This Row],[Quantity]]</f>
        <v>27</v>
      </c>
      <c r="S9194" s="1" t="str">
        <f>IF(ABS(tblEda[[#This Row],[Gross Profit]] - ((tblEda[[#This Row],[Unit Price]] - tblEda[[#This Row],[Unit_Cost]])*tblEda[[#This Row],[Quantity]])) &lt; 0.01, "OK", "CHECK")</f>
        <v>OK</v>
      </c>
      <c r="T9194" s="49">
        <f>IFERROR(tblEda[[#This Row],[Gross Profit]] / tblEda[[#This Row],[Total Spent]], "")</f>
        <v>0.39946737683089212</v>
      </c>
      <c r="U9194" s="1" t="str">
        <f>IF(ABS(tblEda[[#This Row],[Gross Margin %]] - tblEda[[#This Row],[Gross Profit]]/tblEda[[#This Row],[Total Spent]]) &lt; 0.01, "OK", "CHECK")</f>
        <v>OK</v>
      </c>
      <c r="V91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194">
        <f>YEAR(tblEda[[#This Row],[Date]])</f>
        <v>2024</v>
      </c>
      <c r="X9194" t="str">
        <f>TEXT(tblEda[[#This Row],[Date]],"mm")</f>
        <v>07</v>
      </c>
      <c r="Y9194" t="str">
        <f>TEXT(tblEda[[#This Row],[Date]],"dd")</f>
        <v>06</v>
      </c>
    </row>
    <row r="9195" spans="1:25">
      <c r="A9195" t="s">
        <v>11223</v>
      </c>
      <c r="B9195" t="s">
        <v>1239</v>
      </c>
      <c r="C9195" t="s">
        <v>2060</v>
      </c>
      <c r="D9195" t="s">
        <v>2061</v>
      </c>
      <c r="E9195" t="s">
        <v>7558</v>
      </c>
      <c r="F9195" t="s">
        <v>7567</v>
      </c>
      <c r="G9195">
        <v>10</v>
      </c>
      <c r="H9195">
        <v>7.51</v>
      </c>
      <c r="I9195">
        <v>6.46</v>
      </c>
      <c r="J9195">
        <v>75.099999999999994</v>
      </c>
      <c r="K9195">
        <v>0</v>
      </c>
      <c r="L9195">
        <v>75.099999999999994</v>
      </c>
      <c r="M9195" s="1">
        <v>45494</v>
      </c>
      <c r="N9195" s="1" t="str">
        <f>IF(ABS(tblEda[[#This Row],[Pre_Discount_Total]] - tblEda[[#This Row],[Quantity]]*tblEda[[#This Row],[Unit Price]]) &lt; 0.01, "OK", "CHECK")</f>
        <v>OK</v>
      </c>
      <c r="O9195" s="1" t="str">
        <f>IF(ABS(tblEda[[#This Row],[Total Spent]] - tblEda[[#This Row],[Pre_Discount_Total]]*(1-tblEda[[#This Row],[Discount_Rate]])) &lt; 0.01, "OK", "CHECK")</f>
        <v>OK</v>
      </c>
      <c r="P9195" s="1" t="str">
        <f>IF(tblEda[[#This Row],[Unit Price]] &gt; tblEda[[#This Row],[Unit_Cost]], "OK", "CHECK")</f>
        <v>OK</v>
      </c>
      <c r="Q9195" s="1" t="str">
        <f ca="1">IF(tblEda[[#This Row],[Date]] &gt; TODAY(), "Future Date", "OK")</f>
        <v>OK</v>
      </c>
      <c r="R9195" s="47">
        <f>ROUND(tblEda[[#This Row],[Unit Price]]-tblEda[[#This Row],[Unit_Cost]],2)*tblEda[[#This Row],[Quantity]]</f>
        <v>10.5</v>
      </c>
      <c r="S9195" s="1" t="str">
        <f>IF(ABS(tblEda[[#This Row],[Gross Profit]] - ((tblEda[[#This Row],[Unit Price]] - tblEda[[#This Row],[Unit_Cost]])*tblEda[[#This Row],[Quantity]])) &lt; 0.01, "OK", "CHECK")</f>
        <v>OK</v>
      </c>
      <c r="T9195" s="49">
        <f>IFERROR(tblEda[[#This Row],[Gross Profit]] / tblEda[[#This Row],[Total Spent]], "")</f>
        <v>0.13981358189081225</v>
      </c>
      <c r="U9195" s="1" t="str">
        <f>IF(ABS(tblEda[[#This Row],[Gross Margin %]] - tblEda[[#This Row],[Gross Profit]]/tblEda[[#This Row],[Total Spent]]) &lt; 0.01, "OK", "CHECK")</f>
        <v>OK</v>
      </c>
      <c r="V91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195">
        <f>YEAR(tblEda[[#This Row],[Date]])</f>
        <v>2024</v>
      </c>
      <c r="X9195" t="str">
        <f>TEXT(tblEda[[#This Row],[Date]],"mm")</f>
        <v>07</v>
      </c>
      <c r="Y9195" t="str">
        <f>TEXT(tblEda[[#This Row],[Date]],"dd")</f>
        <v>21</v>
      </c>
    </row>
    <row r="9196" spans="1:25">
      <c r="A9196" t="s">
        <v>11224</v>
      </c>
      <c r="B9196" t="s">
        <v>849</v>
      </c>
      <c r="C9196" t="s">
        <v>2055</v>
      </c>
      <c r="D9196" t="s">
        <v>2056</v>
      </c>
      <c r="E9196" t="s">
        <v>7558</v>
      </c>
      <c r="F9196" t="s">
        <v>7561</v>
      </c>
      <c r="G9196">
        <v>4</v>
      </c>
      <c r="H9196">
        <v>10.58</v>
      </c>
      <c r="I9196">
        <v>5.84</v>
      </c>
      <c r="J9196">
        <v>42.32</v>
      </c>
      <c r="K9196">
        <v>0</v>
      </c>
      <c r="L9196">
        <v>42.32</v>
      </c>
      <c r="M9196" s="1">
        <v>45388</v>
      </c>
      <c r="N9196" s="1" t="str">
        <f>IF(ABS(tblEda[[#This Row],[Pre_Discount_Total]] - tblEda[[#This Row],[Quantity]]*tblEda[[#This Row],[Unit Price]]) &lt; 0.01, "OK", "CHECK")</f>
        <v>OK</v>
      </c>
      <c r="O9196" s="1" t="str">
        <f>IF(ABS(tblEda[[#This Row],[Total Spent]] - tblEda[[#This Row],[Pre_Discount_Total]]*(1-tblEda[[#This Row],[Discount_Rate]])) &lt; 0.01, "OK", "CHECK")</f>
        <v>OK</v>
      </c>
      <c r="P9196" s="1" t="str">
        <f>IF(tblEda[[#This Row],[Unit Price]] &gt; tblEda[[#This Row],[Unit_Cost]], "OK", "CHECK")</f>
        <v>OK</v>
      </c>
      <c r="Q9196" s="1" t="str">
        <f ca="1">IF(tblEda[[#This Row],[Date]] &gt; TODAY(), "Future Date", "OK")</f>
        <v>OK</v>
      </c>
      <c r="R9196" s="47">
        <f>ROUND(tblEda[[#This Row],[Unit Price]]-tblEda[[#This Row],[Unit_Cost]],2)*tblEda[[#This Row],[Quantity]]</f>
        <v>18.96</v>
      </c>
      <c r="S9196" s="1" t="str">
        <f>IF(ABS(tblEda[[#This Row],[Gross Profit]] - ((tblEda[[#This Row],[Unit Price]] - tblEda[[#This Row],[Unit_Cost]])*tblEda[[#This Row],[Quantity]])) &lt; 0.01, "OK", "CHECK")</f>
        <v>OK</v>
      </c>
      <c r="T9196" s="49">
        <f>IFERROR(tblEda[[#This Row],[Gross Profit]] / tblEda[[#This Row],[Total Spent]], "")</f>
        <v>0.44801512287334594</v>
      </c>
      <c r="U9196" s="1" t="str">
        <f>IF(ABS(tblEda[[#This Row],[Gross Margin %]] - tblEda[[#This Row],[Gross Profit]]/tblEda[[#This Row],[Total Spent]]) &lt; 0.01, "OK", "CHECK")</f>
        <v>OK</v>
      </c>
      <c r="V91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196">
        <f>YEAR(tblEda[[#This Row],[Date]])</f>
        <v>2024</v>
      </c>
      <c r="X9196" t="str">
        <f>TEXT(tblEda[[#This Row],[Date]],"mm")</f>
        <v>04</v>
      </c>
      <c r="Y9196" t="str">
        <f>TEXT(tblEda[[#This Row],[Date]],"dd")</f>
        <v>06</v>
      </c>
    </row>
    <row r="9197" spans="1:25">
      <c r="A9197" t="s">
        <v>11225</v>
      </c>
      <c r="B9197" t="s">
        <v>2009</v>
      </c>
      <c r="C9197" t="s">
        <v>2055</v>
      </c>
      <c r="D9197" t="s">
        <v>2056</v>
      </c>
      <c r="E9197" t="s">
        <v>7558</v>
      </c>
      <c r="F9197" t="s">
        <v>7567</v>
      </c>
      <c r="G9197">
        <v>13</v>
      </c>
      <c r="H9197">
        <v>7.51</v>
      </c>
      <c r="I9197">
        <v>5.4</v>
      </c>
      <c r="J9197">
        <v>97.63</v>
      </c>
      <c r="K9197">
        <v>0</v>
      </c>
      <c r="L9197">
        <v>97.63</v>
      </c>
      <c r="M9197" s="1">
        <v>45212</v>
      </c>
      <c r="N9197" s="1" t="str">
        <f>IF(ABS(tblEda[[#This Row],[Pre_Discount_Total]] - tblEda[[#This Row],[Quantity]]*tblEda[[#This Row],[Unit Price]]) &lt; 0.01, "OK", "CHECK")</f>
        <v>OK</v>
      </c>
      <c r="O9197" s="1" t="str">
        <f>IF(ABS(tblEda[[#This Row],[Total Spent]] - tblEda[[#This Row],[Pre_Discount_Total]]*(1-tblEda[[#This Row],[Discount_Rate]])) &lt; 0.01, "OK", "CHECK")</f>
        <v>OK</v>
      </c>
      <c r="P9197" s="1" t="str">
        <f>IF(tblEda[[#This Row],[Unit Price]] &gt; tblEda[[#This Row],[Unit_Cost]], "OK", "CHECK")</f>
        <v>OK</v>
      </c>
      <c r="Q9197" s="1" t="str">
        <f ca="1">IF(tblEda[[#This Row],[Date]] &gt; TODAY(), "Future Date", "OK")</f>
        <v>OK</v>
      </c>
      <c r="R9197" s="47">
        <f>ROUND(tblEda[[#This Row],[Unit Price]]-tblEda[[#This Row],[Unit_Cost]],2)*tblEda[[#This Row],[Quantity]]</f>
        <v>27.43</v>
      </c>
      <c r="S9197" s="1" t="str">
        <f>IF(ABS(tblEda[[#This Row],[Gross Profit]] - ((tblEda[[#This Row],[Unit Price]] - tblEda[[#This Row],[Unit_Cost]])*tblEda[[#This Row],[Quantity]])) &lt; 0.01, "OK", "CHECK")</f>
        <v>OK</v>
      </c>
      <c r="T9197" s="49">
        <f>IFERROR(tblEda[[#This Row],[Gross Profit]] / tblEda[[#This Row],[Total Spent]], "")</f>
        <v>0.28095872170439418</v>
      </c>
      <c r="U9197" s="1" t="str">
        <f>IF(ABS(tblEda[[#This Row],[Gross Margin %]] - tblEda[[#This Row],[Gross Profit]]/tblEda[[#This Row],[Total Spent]]) &lt; 0.01, "OK", "CHECK")</f>
        <v>OK</v>
      </c>
      <c r="V91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197">
        <f>YEAR(tblEda[[#This Row],[Date]])</f>
        <v>2023</v>
      </c>
      <c r="X9197" t="str">
        <f>TEXT(tblEda[[#This Row],[Date]],"mm")</f>
        <v>10</v>
      </c>
      <c r="Y9197" t="str">
        <f>TEXT(tblEda[[#This Row],[Date]],"dd")</f>
        <v>13</v>
      </c>
    </row>
    <row r="9198" spans="1:25">
      <c r="A9198" t="s">
        <v>11226</v>
      </c>
      <c r="B9198" t="s">
        <v>352</v>
      </c>
      <c r="C9198" t="s">
        <v>2060</v>
      </c>
      <c r="D9198" t="s">
        <v>2061</v>
      </c>
      <c r="E9198" t="s">
        <v>7558</v>
      </c>
      <c r="F9198" t="s">
        <v>7567</v>
      </c>
      <c r="G9198">
        <v>3</v>
      </c>
      <c r="H9198">
        <v>7.51</v>
      </c>
      <c r="I9198">
        <v>5.46</v>
      </c>
      <c r="J9198">
        <v>22.53</v>
      </c>
      <c r="K9198">
        <v>0</v>
      </c>
      <c r="L9198">
        <v>22.53</v>
      </c>
      <c r="M9198" s="1">
        <v>45298</v>
      </c>
      <c r="N9198" s="1" t="str">
        <f>IF(ABS(tblEda[[#This Row],[Pre_Discount_Total]] - tblEda[[#This Row],[Quantity]]*tblEda[[#This Row],[Unit Price]]) &lt; 0.01, "OK", "CHECK")</f>
        <v>OK</v>
      </c>
      <c r="O9198" s="1" t="str">
        <f>IF(ABS(tblEda[[#This Row],[Total Spent]] - tblEda[[#This Row],[Pre_Discount_Total]]*(1-tblEda[[#This Row],[Discount_Rate]])) &lt; 0.01, "OK", "CHECK")</f>
        <v>OK</v>
      </c>
      <c r="P9198" s="1" t="str">
        <f>IF(tblEda[[#This Row],[Unit Price]] &gt; tblEda[[#This Row],[Unit_Cost]], "OK", "CHECK")</f>
        <v>OK</v>
      </c>
      <c r="Q9198" s="1" t="str">
        <f ca="1">IF(tblEda[[#This Row],[Date]] &gt; TODAY(), "Future Date", "OK")</f>
        <v>OK</v>
      </c>
      <c r="R9198" s="47">
        <f>ROUND(tblEda[[#This Row],[Unit Price]]-tblEda[[#This Row],[Unit_Cost]],2)*tblEda[[#This Row],[Quantity]]</f>
        <v>6.1499999999999995</v>
      </c>
      <c r="S9198" s="1" t="str">
        <f>IF(ABS(tblEda[[#This Row],[Gross Profit]] - ((tblEda[[#This Row],[Unit Price]] - tblEda[[#This Row],[Unit_Cost]])*tblEda[[#This Row],[Quantity]])) &lt; 0.01, "OK", "CHECK")</f>
        <v>OK</v>
      </c>
      <c r="T9198" s="49">
        <f>IFERROR(tblEda[[#This Row],[Gross Profit]] / tblEda[[#This Row],[Total Spent]], "")</f>
        <v>0.27296937416777628</v>
      </c>
      <c r="U9198" s="1" t="str">
        <f>IF(ABS(tblEda[[#This Row],[Gross Margin %]] - tblEda[[#This Row],[Gross Profit]]/tblEda[[#This Row],[Total Spent]]) &lt; 0.01, "OK", "CHECK")</f>
        <v>OK</v>
      </c>
      <c r="V91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198">
        <f>YEAR(tblEda[[#This Row],[Date]])</f>
        <v>2024</v>
      </c>
      <c r="X9198" t="str">
        <f>TEXT(tblEda[[#This Row],[Date]],"mm")</f>
        <v>01</v>
      </c>
      <c r="Y9198" t="str">
        <f>TEXT(tblEda[[#This Row],[Date]],"dd")</f>
        <v>07</v>
      </c>
    </row>
    <row r="9199" spans="1:25">
      <c r="A9199" t="s">
        <v>11227</v>
      </c>
      <c r="B9199" t="s">
        <v>892</v>
      </c>
      <c r="C9199" t="s">
        <v>2060</v>
      </c>
      <c r="D9199" t="s">
        <v>2061</v>
      </c>
      <c r="E9199" t="s">
        <v>7558</v>
      </c>
      <c r="F9199" t="s">
        <v>7563</v>
      </c>
      <c r="G9199">
        <v>8</v>
      </c>
      <c r="H9199">
        <v>11.83</v>
      </c>
      <c r="I9199">
        <v>10.1</v>
      </c>
      <c r="J9199">
        <v>94.64</v>
      </c>
      <c r="K9199">
        <v>0</v>
      </c>
      <c r="L9199">
        <v>94.64</v>
      </c>
      <c r="M9199" s="1">
        <v>45661</v>
      </c>
      <c r="N9199" s="1" t="str">
        <f>IF(ABS(tblEda[[#This Row],[Pre_Discount_Total]] - tblEda[[#This Row],[Quantity]]*tblEda[[#This Row],[Unit Price]]) &lt; 0.01, "OK", "CHECK")</f>
        <v>OK</v>
      </c>
      <c r="O9199" s="1" t="str">
        <f>IF(ABS(tblEda[[#This Row],[Total Spent]] - tblEda[[#This Row],[Pre_Discount_Total]]*(1-tblEda[[#This Row],[Discount_Rate]])) &lt; 0.01, "OK", "CHECK")</f>
        <v>OK</v>
      </c>
      <c r="P9199" s="1" t="str">
        <f>IF(tblEda[[#This Row],[Unit Price]] &gt; tblEda[[#This Row],[Unit_Cost]], "OK", "CHECK")</f>
        <v>OK</v>
      </c>
      <c r="Q9199" s="1" t="str">
        <f ca="1">IF(tblEda[[#This Row],[Date]] &gt; TODAY(), "Future Date", "OK")</f>
        <v>OK</v>
      </c>
      <c r="R9199" s="47">
        <f>ROUND(tblEda[[#This Row],[Unit Price]]-tblEda[[#This Row],[Unit_Cost]],2)*tblEda[[#This Row],[Quantity]]</f>
        <v>13.84</v>
      </c>
      <c r="S9199" s="1" t="str">
        <f>IF(ABS(tblEda[[#This Row],[Gross Profit]] - ((tblEda[[#This Row],[Unit Price]] - tblEda[[#This Row],[Unit_Cost]])*tblEda[[#This Row],[Quantity]])) &lt; 0.01, "OK", "CHECK")</f>
        <v>OK</v>
      </c>
      <c r="T9199" s="49">
        <f>IFERROR(tblEda[[#This Row],[Gross Profit]] / tblEda[[#This Row],[Total Spent]], "")</f>
        <v>0.14623837700760778</v>
      </c>
      <c r="U9199" s="1" t="str">
        <f>IF(ABS(tblEda[[#This Row],[Gross Margin %]] - tblEda[[#This Row],[Gross Profit]]/tblEda[[#This Row],[Total Spent]]) &lt; 0.01, "OK", "CHECK")</f>
        <v>OK</v>
      </c>
      <c r="V91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199">
        <f>YEAR(tblEda[[#This Row],[Date]])</f>
        <v>2025</v>
      </c>
      <c r="X9199" t="str">
        <f>TEXT(tblEda[[#This Row],[Date]],"mm")</f>
        <v>01</v>
      </c>
      <c r="Y9199" t="str">
        <f>TEXT(tblEda[[#This Row],[Date]],"dd")</f>
        <v>04</v>
      </c>
    </row>
    <row r="9200" spans="1:25">
      <c r="A9200" t="s">
        <v>11228</v>
      </c>
      <c r="B9200" t="s">
        <v>1780</v>
      </c>
      <c r="C9200" t="s">
        <v>2055</v>
      </c>
      <c r="D9200" t="s">
        <v>2069</v>
      </c>
      <c r="E9200" t="s">
        <v>7558</v>
      </c>
      <c r="F9200" t="s">
        <v>7567</v>
      </c>
      <c r="G9200">
        <v>3</v>
      </c>
      <c r="H9200">
        <v>7.51</v>
      </c>
      <c r="I9200">
        <v>6.57</v>
      </c>
      <c r="J9200">
        <v>22.53</v>
      </c>
      <c r="K9200">
        <v>0</v>
      </c>
      <c r="L9200">
        <v>22.53</v>
      </c>
      <c r="M9200" s="1">
        <v>45953</v>
      </c>
      <c r="N9200" s="1" t="str">
        <f>IF(ABS(tblEda[[#This Row],[Pre_Discount_Total]] - tblEda[[#This Row],[Quantity]]*tblEda[[#This Row],[Unit Price]]) &lt; 0.01, "OK", "CHECK")</f>
        <v>OK</v>
      </c>
      <c r="O9200" s="1" t="str">
        <f>IF(ABS(tblEda[[#This Row],[Total Spent]] - tblEda[[#This Row],[Pre_Discount_Total]]*(1-tblEda[[#This Row],[Discount_Rate]])) &lt; 0.01, "OK", "CHECK")</f>
        <v>OK</v>
      </c>
      <c r="P9200" s="1" t="str">
        <f>IF(tblEda[[#This Row],[Unit Price]] &gt; tblEda[[#This Row],[Unit_Cost]], "OK", "CHECK")</f>
        <v>OK</v>
      </c>
      <c r="Q9200" s="1" t="str">
        <f ca="1">IF(tblEda[[#This Row],[Date]] &gt; TODAY(), "Future Date", "OK")</f>
        <v>OK</v>
      </c>
      <c r="R9200" s="47">
        <f>ROUND(tblEda[[#This Row],[Unit Price]]-tblEda[[#This Row],[Unit_Cost]],2)*tblEda[[#This Row],[Quantity]]</f>
        <v>2.82</v>
      </c>
      <c r="S9200" s="1" t="str">
        <f>IF(ABS(tblEda[[#This Row],[Gross Profit]] - ((tblEda[[#This Row],[Unit Price]] - tblEda[[#This Row],[Unit_Cost]])*tblEda[[#This Row],[Quantity]])) &lt; 0.01, "OK", "CHECK")</f>
        <v>OK</v>
      </c>
      <c r="T9200" s="49">
        <f>IFERROR(tblEda[[#This Row],[Gross Profit]] / tblEda[[#This Row],[Total Spent]], "")</f>
        <v>0.12516644474034619</v>
      </c>
      <c r="U9200" s="1" t="str">
        <f>IF(ABS(tblEda[[#This Row],[Gross Margin %]] - tblEda[[#This Row],[Gross Profit]]/tblEda[[#This Row],[Total Spent]]) &lt; 0.01, "OK", "CHECK")</f>
        <v>OK</v>
      </c>
      <c r="V92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200">
        <f>YEAR(tblEda[[#This Row],[Date]])</f>
        <v>2025</v>
      </c>
      <c r="X9200" t="str">
        <f>TEXT(tblEda[[#This Row],[Date]],"mm")</f>
        <v>10</v>
      </c>
      <c r="Y9200" t="str">
        <f>TEXT(tblEda[[#This Row],[Date]],"dd")</f>
        <v>23</v>
      </c>
    </row>
    <row r="9201" spans="1:25">
      <c r="A9201" t="s">
        <v>11229</v>
      </c>
      <c r="B9201" t="s">
        <v>1151</v>
      </c>
      <c r="C9201" t="s">
        <v>2060</v>
      </c>
      <c r="D9201" t="s">
        <v>2069</v>
      </c>
      <c r="E9201" t="s">
        <v>7558</v>
      </c>
      <c r="F9201" t="s">
        <v>7561</v>
      </c>
      <c r="G9201">
        <v>25</v>
      </c>
      <c r="H9201">
        <v>10.58</v>
      </c>
      <c r="I9201">
        <v>7.51</v>
      </c>
      <c r="J9201">
        <v>264.5</v>
      </c>
      <c r="K9201">
        <v>5.2999999999999999E-2</v>
      </c>
      <c r="L9201">
        <v>250.48</v>
      </c>
      <c r="M9201" s="1">
        <v>45907</v>
      </c>
      <c r="N9201" s="1" t="str">
        <f>IF(ABS(tblEda[[#This Row],[Pre_Discount_Total]] - tblEda[[#This Row],[Quantity]]*tblEda[[#This Row],[Unit Price]]) &lt; 0.01, "OK", "CHECK")</f>
        <v>OK</v>
      </c>
      <c r="O9201" s="1" t="str">
        <f>IF(ABS(tblEda[[#This Row],[Total Spent]] - tblEda[[#This Row],[Pre_Discount_Total]]*(1-tblEda[[#This Row],[Discount_Rate]])) &lt; 0.01, "OK", "CHECK")</f>
        <v>OK</v>
      </c>
      <c r="P9201" s="1" t="str">
        <f>IF(tblEda[[#This Row],[Unit Price]] &gt; tblEda[[#This Row],[Unit_Cost]], "OK", "CHECK")</f>
        <v>OK</v>
      </c>
      <c r="Q9201" s="1" t="str">
        <f ca="1">IF(tblEda[[#This Row],[Date]] &gt; TODAY(), "Future Date", "OK")</f>
        <v>OK</v>
      </c>
      <c r="R9201" s="47">
        <f>ROUND(tblEda[[#This Row],[Unit Price]]-tblEda[[#This Row],[Unit_Cost]],2)*tblEda[[#This Row],[Quantity]]</f>
        <v>76.75</v>
      </c>
      <c r="S9201" s="1" t="str">
        <f>IF(ABS(tblEda[[#This Row],[Gross Profit]] - ((tblEda[[#This Row],[Unit Price]] - tblEda[[#This Row],[Unit_Cost]])*tblEda[[#This Row],[Quantity]])) &lt; 0.01, "OK", "CHECK")</f>
        <v>OK</v>
      </c>
      <c r="T9201" s="49">
        <f>IFERROR(tblEda[[#This Row],[Gross Profit]] / tblEda[[#This Row],[Total Spent]], "")</f>
        <v>0.30641168955605241</v>
      </c>
      <c r="U9201" s="1" t="str">
        <f>IF(ABS(tblEda[[#This Row],[Gross Margin %]] - tblEda[[#This Row],[Gross Profit]]/tblEda[[#This Row],[Total Spent]]) &lt; 0.01, "OK", "CHECK")</f>
        <v>OK</v>
      </c>
      <c r="V92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201">
        <f>YEAR(tblEda[[#This Row],[Date]])</f>
        <v>2025</v>
      </c>
      <c r="X9201" t="str">
        <f>TEXT(tblEda[[#This Row],[Date]],"mm")</f>
        <v>09</v>
      </c>
      <c r="Y9201" t="str">
        <f>TEXT(tblEda[[#This Row],[Date]],"dd")</f>
        <v>07</v>
      </c>
    </row>
    <row r="9202" spans="1:25">
      <c r="A9202" t="s">
        <v>11230</v>
      </c>
      <c r="B9202" t="s">
        <v>553</v>
      </c>
      <c r="C9202" t="s">
        <v>2060</v>
      </c>
      <c r="D9202" t="s">
        <v>2061</v>
      </c>
      <c r="E9202" t="s">
        <v>7558</v>
      </c>
      <c r="F9202" t="s">
        <v>7576</v>
      </c>
      <c r="G9202">
        <v>10</v>
      </c>
      <c r="H9202">
        <v>11.77</v>
      </c>
      <c r="I9202">
        <v>8.7799999999999994</v>
      </c>
      <c r="J9202">
        <v>117.7</v>
      </c>
      <c r="K9202">
        <v>5.1999999999999998E-2</v>
      </c>
      <c r="L9202">
        <v>111.58</v>
      </c>
      <c r="M9202" s="1">
        <v>45896</v>
      </c>
      <c r="N9202" s="1" t="str">
        <f>IF(ABS(tblEda[[#This Row],[Pre_Discount_Total]] - tblEda[[#This Row],[Quantity]]*tblEda[[#This Row],[Unit Price]]) &lt; 0.01, "OK", "CHECK")</f>
        <v>OK</v>
      </c>
      <c r="O9202" s="1" t="str">
        <f>IF(ABS(tblEda[[#This Row],[Total Spent]] - tblEda[[#This Row],[Pre_Discount_Total]]*(1-tblEda[[#This Row],[Discount_Rate]])) &lt; 0.01, "OK", "CHECK")</f>
        <v>OK</v>
      </c>
      <c r="P9202" s="1" t="str">
        <f>IF(tblEda[[#This Row],[Unit Price]] &gt; tblEda[[#This Row],[Unit_Cost]], "OK", "CHECK")</f>
        <v>OK</v>
      </c>
      <c r="Q9202" s="1" t="str">
        <f ca="1">IF(tblEda[[#This Row],[Date]] &gt; TODAY(), "Future Date", "OK")</f>
        <v>OK</v>
      </c>
      <c r="R9202" s="47">
        <f>ROUND(tblEda[[#This Row],[Unit Price]]-tblEda[[#This Row],[Unit_Cost]],2)*tblEda[[#This Row],[Quantity]]</f>
        <v>29.900000000000002</v>
      </c>
      <c r="S9202" s="1" t="str">
        <f>IF(ABS(tblEda[[#This Row],[Gross Profit]] - ((tblEda[[#This Row],[Unit Price]] - tblEda[[#This Row],[Unit_Cost]])*tblEda[[#This Row],[Quantity]])) &lt; 0.01, "OK", "CHECK")</f>
        <v>OK</v>
      </c>
      <c r="T9202" s="49">
        <f>IFERROR(tblEda[[#This Row],[Gross Profit]] / tblEda[[#This Row],[Total Spent]], "")</f>
        <v>0.26796917010216886</v>
      </c>
      <c r="U9202" s="1" t="str">
        <f>IF(ABS(tblEda[[#This Row],[Gross Margin %]] - tblEda[[#This Row],[Gross Profit]]/tblEda[[#This Row],[Total Spent]]) &lt; 0.01, "OK", "CHECK")</f>
        <v>OK</v>
      </c>
      <c r="V92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202">
        <f>YEAR(tblEda[[#This Row],[Date]])</f>
        <v>2025</v>
      </c>
      <c r="X9202" t="str">
        <f>TEXT(tblEda[[#This Row],[Date]],"mm")</f>
        <v>08</v>
      </c>
      <c r="Y9202" t="str">
        <f>TEXT(tblEda[[#This Row],[Date]],"dd")</f>
        <v>27</v>
      </c>
    </row>
    <row r="9203" spans="1:25">
      <c r="A9203" t="s">
        <v>11231</v>
      </c>
      <c r="B9203" t="s">
        <v>67</v>
      </c>
      <c r="C9203" t="s">
        <v>2055</v>
      </c>
      <c r="D9203" t="s">
        <v>2061</v>
      </c>
      <c r="E9203" t="s">
        <v>7558</v>
      </c>
      <c r="F9203" t="s">
        <v>7576</v>
      </c>
      <c r="G9203">
        <v>11</v>
      </c>
      <c r="H9203">
        <v>11.77</v>
      </c>
      <c r="I9203">
        <v>7.8</v>
      </c>
      <c r="J9203">
        <v>129.47</v>
      </c>
      <c r="K9203">
        <v>3.4000000000000002E-2</v>
      </c>
      <c r="L9203">
        <v>125.07</v>
      </c>
      <c r="M9203" s="1">
        <v>45824</v>
      </c>
      <c r="N9203" s="1" t="str">
        <f>IF(ABS(tblEda[[#This Row],[Pre_Discount_Total]] - tblEda[[#This Row],[Quantity]]*tblEda[[#This Row],[Unit Price]]) &lt; 0.01, "OK", "CHECK")</f>
        <v>OK</v>
      </c>
      <c r="O9203" s="1" t="str">
        <f>IF(ABS(tblEda[[#This Row],[Total Spent]] - tblEda[[#This Row],[Pre_Discount_Total]]*(1-tblEda[[#This Row],[Discount_Rate]])) &lt; 0.01, "OK", "CHECK")</f>
        <v>OK</v>
      </c>
      <c r="P9203" s="1" t="str">
        <f>IF(tblEda[[#This Row],[Unit Price]] &gt; tblEda[[#This Row],[Unit_Cost]], "OK", "CHECK")</f>
        <v>OK</v>
      </c>
      <c r="Q9203" s="1" t="str">
        <f ca="1">IF(tblEda[[#This Row],[Date]] &gt; TODAY(), "Future Date", "OK")</f>
        <v>OK</v>
      </c>
      <c r="R9203" s="47">
        <f>ROUND(tblEda[[#This Row],[Unit Price]]-tblEda[[#This Row],[Unit_Cost]],2)*tblEda[[#This Row],[Quantity]]</f>
        <v>43.67</v>
      </c>
      <c r="S9203" s="1" t="str">
        <f>IF(ABS(tblEda[[#This Row],[Gross Profit]] - ((tblEda[[#This Row],[Unit Price]] - tblEda[[#This Row],[Unit_Cost]])*tblEda[[#This Row],[Quantity]])) &lt; 0.01, "OK", "CHECK")</f>
        <v>OK</v>
      </c>
      <c r="T9203" s="49">
        <f>IFERROR(tblEda[[#This Row],[Gross Profit]] / tblEda[[#This Row],[Total Spent]], "")</f>
        <v>0.34916446789797717</v>
      </c>
      <c r="U9203" s="1" t="str">
        <f>IF(ABS(tblEda[[#This Row],[Gross Margin %]] - tblEda[[#This Row],[Gross Profit]]/tblEda[[#This Row],[Total Spent]]) &lt; 0.01, "OK", "CHECK")</f>
        <v>OK</v>
      </c>
      <c r="V92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203">
        <f>YEAR(tblEda[[#This Row],[Date]])</f>
        <v>2025</v>
      </c>
      <c r="X9203" t="str">
        <f>TEXT(tblEda[[#This Row],[Date]],"mm")</f>
        <v>06</v>
      </c>
      <c r="Y9203" t="str">
        <f>TEXT(tblEda[[#This Row],[Date]],"dd")</f>
        <v>16</v>
      </c>
    </row>
    <row r="9204" spans="1:25">
      <c r="A9204" t="s">
        <v>11232</v>
      </c>
      <c r="B9204" t="s">
        <v>769</v>
      </c>
      <c r="C9204" t="s">
        <v>2055</v>
      </c>
      <c r="D9204" t="s">
        <v>2056</v>
      </c>
      <c r="E9204" t="s">
        <v>7558</v>
      </c>
      <c r="F9204" t="s">
        <v>7561</v>
      </c>
      <c r="G9204">
        <v>23</v>
      </c>
      <c r="H9204">
        <v>10.58</v>
      </c>
      <c r="I9204">
        <v>5.78</v>
      </c>
      <c r="J9204">
        <v>243.34</v>
      </c>
      <c r="K9204">
        <v>4.2999999999999997E-2</v>
      </c>
      <c r="L9204">
        <v>232.88</v>
      </c>
      <c r="M9204" s="1">
        <v>45669</v>
      </c>
      <c r="N9204" s="1" t="str">
        <f>IF(ABS(tblEda[[#This Row],[Pre_Discount_Total]] - tblEda[[#This Row],[Quantity]]*tblEda[[#This Row],[Unit Price]]) &lt; 0.01, "OK", "CHECK")</f>
        <v>OK</v>
      </c>
      <c r="O9204" s="1" t="str">
        <f>IF(ABS(tblEda[[#This Row],[Total Spent]] - tblEda[[#This Row],[Pre_Discount_Total]]*(1-tblEda[[#This Row],[Discount_Rate]])) &lt; 0.01, "OK", "CHECK")</f>
        <v>OK</v>
      </c>
      <c r="P9204" s="1" t="str">
        <f>IF(tblEda[[#This Row],[Unit Price]] &gt; tblEda[[#This Row],[Unit_Cost]], "OK", "CHECK")</f>
        <v>OK</v>
      </c>
      <c r="Q9204" s="1" t="str">
        <f ca="1">IF(tblEda[[#This Row],[Date]] &gt; TODAY(), "Future Date", "OK")</f>
        <v>OK</v>
      </c>
      <c r="R9204" s="47">
        <f>ROUND(tblEda[[#This Row],[Unit Price]]-tblEda[[#This Row],[Unit_Cost]],2)*tblEda[[#This Row],[Quantity]]</f>
        <v>110.39999999999999</v>
      </c>
      <c r="S9204" s="1" t="str">
        <f>IF(ABS(tblEda[[#This Row],[Gross Profit]] - ((tblEda[[#This Row],[Unit Price]] - tblEda[[#This Row],[Unit_Cost]])*tblEda[[#This Row],[Quantity]])) &lt; 0.01, "OK", "CHECK")</f>
        <v>OK</v>
      </c>
      <c r="T9204" s="49">
        <f>IFERROR(tblEda[[#This Row],[Gross Profit]] / tblEda[[#This Row],[Total Spent]], "")</f>
        <v>0.47406389556853312</v>
      </c>
      <c r="U9204" s="1" t="str">
        <f>IF(ABS(tblEda[[#This Row],[Gross Margin %]] - tblEda[[#This Row],[Gross Profit]]/tblEda[[#This Row],[Total Spent]]) &lt; 0.01, "OK", "CHECK")</f>
        <v>OK</v>
      </c>
      <c r="V92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204">
        <f>YEAR(tblEda[[#This Row],[Date]])</f>
        <v>2025</v>
      </c>
      <c r="X9204" t="str">
        <f>TEXT(tblEda[[#This Row],[Date]],"mm")</f>
        <v>01</v>
      </c>
      <c r="Y9204" t="str">
        <f>TEXT(tblEda[[#This Row],[Date]],"dd")</f>
        <v>12</v>
      </c>
    </row>
    <row r="9205" spans="1:25">
      <c r="A9205" t="s">
        <v>11233</v>
      </c>
      <c r="B9205" t="s">
        <v>1504</v>
      </c>
      <c r="C9205" t="s">
        <v>2055</v>
      </c>
      <c r="D9205" t="s">
        <v>2056</v>
      </c>
      <c r="E9205" t="s">
        <v>7558</v>
      </c>
      <c r="F9205" t="s">
        <v>7567</v>
      </c>
      <c r="G9205">
        <v>13</v>
      </c>
      <c r="H9205">
        <v>7.51</v>
      </c>
      <c r="I9205">
        <v>6.56</v>
      </c>
      <c r="J9205">
        <v>97.63</v>
      </c>
      <c r="K9205">
        <v>0</v>
      </c>
      <c r="L9205">
        <v>97.63</v>
      </c>
      <c r="M9205" s="1">
        <v>45446</v>
      </c>
      <c r="N9205" s="1" t="str">
        <f>IF(ABS(tblEda[[#This Row],[Pre_Discount_Total]] - tblEda[[#This Row],[Quantity]]*tblEda[[#This Row],[Unit Price]]) &lt; 0.01, "OK", "CHECK")</f>
        <v>OK</v>
      </c>
      <c r="O9205" s="1" t="str">
        <f>IF(ABS(tblEda[[#This Row],[Total Spent]] - tblEda[[#This Row],[Pre_Discount_Total]]*(1-tblEda[[#This Row],[Discount_Rate]])) &lt; 0.01, "OK", "CHECK")</f>
        <v>OK</v>
      </c>
      <c r="P9205" s="1" t="str">
        <f>IF(tblEda[[#This Row],[Unit Price]] &gt; tblEda[[#This Row],[Unit_Cost]], "OK", "CHECK")</f>
        <v>OK</v>
      </c>
      <c r="Q9205" s="1" t="str">
        <f ca="1">IF(tblEda[[#This Row],[Date]] &gt; TODAY(), "Future Date", "OK")</f>
        <v>OK</v>
      </c>
      <c r="R9205" s="47">
        <f>ROUND(tblEda[[#This Row],[Unit Price]]-tblEda[[#This Row],[Unit_Cost]],2)*tblEda[[#This Row],[Quantity]]</f>
        <v>12.35</v>
      </c>
      <c r="S9205" s="1" t="str">
        <f>IF(ABS(tblEda[[#This Row],[Gross Profit]] - ((tblEda[[#This Row],[Unit Price]] - tblEda[[#This Row],[Unit_Cost]])*tblEda[[#This Row],[Quantity]])) &lt; 0.01, "OK", "CHECK")</f>
        <v>OK</v>
      </c>
      <c r="T9205" s="49">
        <f>IFERROR(tblEda[[#This Row],[Gross Profit]] / tblEda[[#This Row],[Total Spent]], "")</f>
        <v>0.12649800266311584</v>
      </c>
      <c r="U9205" s="1" t="str">
        <f>IF(ABS(tblEda[[#This Row],[Gross Margin %]] - tblEda[[#This Row],[Gross Profit]]/tblEda[[#This Row],[Total Spent]]) &lt; 0.01, "OK", "CHECK")</f>
        <v>OK</v>
      </c>
      <c r="V92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205">
        <f>YEAR(tblEda[[#This Row],[Date]])</f>
        <v>2024</v>
      </c>
      <c r="X9205" t="str">
        <f>TEXT(tblEda[[#This Row],[Date]],"mm")</f>
        <v>06</v>
      </c>
      <c r="Y9205" t="str">
        <f>TEXT(tblEda[[#This Row],[Date]],"dd")</f>
        <v>03</v>
      </c>
    </row>
    <row r="9206" spans="1:25">
      <c r="A9206" t="s">
        <v>11234</v>
      </c>
      <c r="B9206" t="s">
        <v>805</v>
      </c>
      <c r="C9206" t="s">
        <v>2055</v>
      </c>
      <c r="D9206" t="s">
        <v>2061</v>
      </c>
      <c r="E9206" t="s">
        <v>7558</v>
      </c>
      <c r="F9206" t="s">
        <v>7561</v>
      </c>
      <c r="G9206">
        <v>22</v>
      </c>
      <c r="H9206">
        <v>10.58</v>
      </c>
      <c r="I9206">
        <v>6.1</v>
      </c>
      <c r="J9206">
        <v>232.76</v>
      </c>
      <c r="K9206">
        <v>3.7999999999999999E-2</v>
      </c>
      <c r="L9206">
        <v>223.92</v>
      </c>
      <c r="M9206" s="1">
        <v>45353</v>
      </c>
      <c r="N9206" s="1" t="str">
        <f>IF(ABS(tblEda[[#This Row],[Pre_Discount_Total]] - tblEda[[#This Row],[Quantity]]*tblEda[[#This Row],[Unit Price]]) &lt; 0.01, "OK", "CHECK")</f>
        <v>OK</v>
      </c>
      <c r="O9206" s="1" t="str">
        <f>IF(ABS(tblEda[[#This Row],[Total Spent]] - tblEda[[#This Row],[Pre_Discount_Total]]*(1-tblEda[[#This Row],[Discount_Rate]])) &lt; 0.01, "OK", "CHECK")</f>
        <v>OK</v>
      </c>
      <c r="P9206" s="1" t="str">
        <f>IF(tblEda[[#This Row],[Unit Price]] &gt; tblEda[[#This Row],[Unit_Cost]], "OK", "CHECK")</f>
        <v>OK</v>
      </c>
      <c r="Q9206" s="1" t="str">
        <f ca="1">IF(tblEda[[#This Row],[Date]] &gt; TODAY(), "Future Date", "OK")</f>
        <v>OK</v>
      </c>
      <c r="R9206" s="47">
        <f>ROUND(tblEda[[#This Row],[Unit Price]]-tblEda[[#This Row],[Unit_Cost]],2)*tblEda[[#This Row],[Quantity]]</f>
        <v>98.56</v>
      </c>
      <c r="S9206" s="1" t="str">
        <f>IF(ABS(tblEda[[#This Row],[Gross Profit]] - ((tblEda[[#This Row],[Unit Price]] - tblEda[[#This Row],[Unit_Cost]])*tblEda[[#This Row],[Quantity]])) &lt; 0.01, "OK", "CHECK")</f>
        <v>OK</v>
      </c>
      <c r="T9206" s="49">
        <f>IFERROR(tblEda[[#This Row],[Gross Profit]] / tblEda[[#This Row],[Total Spent]], "")</f>
        <v>0.44015719899964278</v>
      </c>
      <c r="U9206" s="1" t="str">
        <f>IF(ABS(tblEda[[#This Row],[Gross Margin %]] - tblEda[[#This Row],[Gross Profit]]/tblEda[[#This Row],[Total Spent]]) &lt; 0.01, "OK", "CHECK")</f>
        <v>OK</v>
      </c>
      <c r="V92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206">
        <f>YEAR(tblEda[[#This Row],[Date]])</f>
        <v>2024</v>
      </c>
      <c r="X9206" t="str">
        <f>TEXT(tblEda[[#This Row],[Date]],"mm")</f>
        <v>03</v>
      </c>
      <c r="Y9206" t="str">
        <f>TEXT(tblEda[[#This Row],[Date]],"dd")</f>
        <v>02</v>
      </c>
    </row>
    <row r="9207" spans="1:25">
      <c r="A9207" t="s">
        <v>11235</v>
      </c>
      <c r="B9207" t="s">
        <v>1695</v>
      </c>
      <c r="C9207" t="s">
        <v>2055</v>
      </c>
      <c r="D9207" t="s">
        <v>2056</v>
      </c>
      <c r="E9207" t="s">
        <v>7558</v>
      </c>
      <c r="F9207" t="s">
        <v>7576</v>
      </c>
      <c r="G9207">
        <v>9</v>
      </c>
      <c r="H9207">
        <v>11.77</v>
      </c>
      <c r="I9207">
        <v>8.14</v>
      </c>
      <c r="J9207">
        <v>105.93</v>
      </c>
      <c r="K9207">
        <v>4.8000000000000001E-2</v>
      </c>
      <c r="L9207">
        <v>100.85</v>
      </c>
      <c r="M9207" s="1">
        <v>45629</v>
      </c>
      <c r="N9207" s="1" t="str">
        <f>IF(ABS(tblEda[[#This Row],[Pre_Discount_Total]] - tblEda[[#This Row],[Quantity]]*tblEda[[#This Row],[Unit Price]]) &lt; 0.01, "OK", "CHECK")</f>
        <v>OK</v>
      </c>
      <c r="O9207" s="1" t="str">
        <f>IF(ABS(tblEda[[#This Row],[Total Spent]] - tblEda[[#This Row],[Pre_Discount_Total]]*(1-tblEda[[#This Row],[Discount_Rate]])) &lt; 0.01, "OK", "CHECK")</f>
        <v>OK</v>
      </c>
      <c r="P9207" s="1" t="str">
        <f>IF(tblEda[[#This Row],[Unit Price]] &gt; tblEda[[#This Row],[Unit_Cost]], "OK", "CHECK")</f>
        <v>OK</v>
      </c>
      <c r="Q9207" s="1" t="str">
        <f ca="1">IF(tblEda[[#This Row],[Date]] &gt; TODAY(), "Future Date", "OK")</f>
        <v>OK</v>
      </c>
      <c r="R9207" s="47">
        <f>ROUND(tblEda[[#This Row],[Unit Price]]-tblEda[[#This Row],[Unit_Cost]],2)*tblEda[[#This Row],[Quantity]]</f>
        <v>32.67</v>
      </c>
      <c r="S9207" s="1" t="str">
        <f>IF(ABS(tblEda[[#This Row],[Gross Profit]] - ((tblEda[[#This Row],[Unit Price]] - tblEda[[#This Row],[Unit_Cost]])*tblEda[[#This Row],[Quantity]])) &lt; 0.01, "OK", "CHECK")</f>
        <v>OK</v>
      </c>
      <c r="T9207" s="49">
        <f>IFERROR(tblEda[[#This Row],[Gross Profit]] / tblEda[[#This Row],[Total Spent]], "")</f>
        <v>0.32394645513138326</v>
      </c>
      <c r="U9207" s="1" t="str">
        <f>IF(ABS(tblEda[[#This Row],[Gross Margin %]] - tblEda[[#This Row],[Gross Profit]]/tblEda[[#This Row],[Total Spent]]) &lt; 0.01, "OK", "CHECK")</f>
        <v>OK</v>
      </c>
      <c r="V92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207">
        <f>YEAR(tblEda[[#This Row],[Date]])</f>
        <v>2024</v>
      </c>
      <c r="X9207" t="str">
        <f>TEXT(tblEda[[#This Row],[Date]],"mm")</f>
        <v>12</v>
      </c>
      <c r="Y9207" t="str">
        <f>TEXT(tblEda[[#This Row],[Date]],"dd")</f>
        <v>03</v>
      </c>
    </row>
    <row r="9208" spans="1:25">
      <c r="A9208" t="s">
        <v>11236</v>
      </c>
      <c r="B9208" t="s">
        <v>831</v>
      </c>
      <c r="C9208" t="s">
        <v>2060</v>
      </c>
      <c r="D9208" t="s">
        <v>2061</v>
      </c>
      <c r="E9208" t="s">
        <v>7558</v>
      </c>
      <c r="F9208" t="s">
        <v>7563</v>
      </c>
      <c r="G9208">
        <v>13</v>
      </c>
      <c r="H9208">
        <v>11.83</v>
      </c>
      <c r="I9208">
        <v>8.5399999999999991</v>
      </c>
      <c r="J9208">
        <v>153.79</v>
      </c>
      <c r="K9208">
        <v>4.7E-2</v>
      </c>
      <c r="L9208">
        <v>146.56</v>
      </c>
      <c r="M9208" s="1">
        <v>45143</v>
      </c>
      <c r="N9208" s="1" t="str">
        <f>IF(ABS(tblEda[[#This Row],[Pre_Discount_Total]] - tblEda[[#This Row],[Quantity]]*tblEda[[#This Row],[Unit Price]]) &lt; 0.01, "OK", "CHECK")</f>
        <v>OK</v>
      </c>
      <c r="O9208" s="1" t="str">
        <f>IF(ABS(tblEda[[#This Row],[Total Spent]] - tblEda[[#This Row],[Pre_Discount_Total]]*(1-tblEda[[#This Row],[Discount_Rate]])) &lt; 0.01, "OK", "CHECK")</f>
        <v>OK</v>
      </c>
      <c r="P9208" s="1" t="str">
        <f>IF(tblEda[[#This Row],[Unit Price]] &gt; tblEda[[#This Row],[Unit_Cost]], "OK", "CHECK")</f>
        <v>OK</v>
      </c>
      <c r="Q9208" s="1" t="str">
        <f ca="1">IF(tblEda[[#This Row],[Date]] &gt; TODAY(), "Future Date", "OK")</f>
        <v>OK</v>
      </c>
      <c r="R9208" s="47">
        <f>ROUND(tblEda[[#This Row],[Unit Price]]-tblEda[[#This Row],[Unit_Cost]],2)*tblEda[[#This Row],[Quantity]]</f>
        <v>42.77</v>
      </c>
      <c r="S9208" s="1" t="str">
        <f>IF(ABS(tblEda[[#This Row],[Gross Profit]] - ((tblEda[[#This Row],[Unit Price]] - tblEda[[#This Row],[Unit_Cost]])*tblEda[[#This Row],[Quantity]])) &lt; 0.01, "OK", "CHECK")</f>
        <v>OK</v>
      </c>
      <c r="T9208" s="49">
        <f>IFERROR(tblEda[[#This Row],[Gross Profit]] / tblEda[[#This Row],[Total Spent]], "")</f>
        <v>0.29182587336244542</v>
      </c>
      <c r="U9208" s="1" t="str">
        <f>IF(ABS(tblEda[[#This Row],[Gross Margin %]] - tblEda[[#This Row],[Gross Profit]]/tblEda[[#This Row],[Total Spent]]) &lt; 0.01, "OK", "CHECK")</f>
        <v>OK</v>
      </c>
      <c r="V92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208">
        <f>YEAR(tblEda[[#This Row],[Date]])</f>
        <v>2023</v>
      </c>
      <c r="X9208" t="str">
        <f>TEXT(tblEda[[#This Row],[Date]],"mm")</f>
        <v>08</v>
      </c>
      <c r="Y9208" t="str">
        <f>TEXT(tblEda[[#This Row],[Date]],"dd")</f>
        <v>05</v>
      </c>
    </row>
    <row r="9209" spans="1:25">
      <c r="A9209" t="s">
        <v>11237</v>
      </c>
      <c r="B9209" t="s">
        <v>1599</v>
      </c>
      <c r="C9209" t="s">
        <v>2055</v>
      </c>
      <c r="D9209" t="s">
        <v>2061</v>
      </c>
      <c r="E9209" t="s">
        <v>7558</v>
      </c>
      <c r="F9209" t="s">
        <v>7567</v>
      </c>
      <c r="G9209">
        <v>12</v>
      </c>
      <c r="H9209">
        <v>7.51</v>
      </c>
      <c r="I9209">
        <v>4.7699999999999996</v>
      </c>
      <c r="J9209">
        <v>90.12</v>
      </c>
      <c r="K9209">
        <v>0</v>
      </c>
      <c r="L9209">
        <v>90.12</v>
      </c>
      <c r="M9209" s="1">
        <v>45890</v>
      </c>
      <c r="N9209" s="1" t="str">
        <f>IF(ABS(tblEda[[#This Row],[Pre_Discount_Total]] - tblEda[[#This Row],[Quantity]]*tblEda[[#This Row],[Unit Price]]) &lt; 0.01, "OK", "CHECK")</f>
        <v>OK</v>
      </c>
      <c r="O9209" s="1" t="str">
        <f>IF(ABS(tblEda[[#This Row],[Total Spent]] - tblEda[[#This Row],[Pre_Discount_Total]]*(1-tblEda[[#This Row],[Discount_Rate]])) &lt; 0.01, "OK", "CHECK")</f>
        <v>OK</v>
      </c>
      <c r="P9209" s="1" t="str">
        <f>IF(tblEda[[#This Row],[Unit Price]] &gt; tblEda[[#This Row],[Unit_Cost]], "OK", "CHECK")</f>
        <v>OK</v>
      </c>
      <c r="Q9209" s="1" t="str">
        <f ca="1">IF(tblEda[[#This Row],[Date]] &gt; TODAY(), "Future Date", "OK")</f>
        <v>OK</v>
      </c>
      <c r="R9209" s="47">
        <f>ROUND(tblEda[[#This Row],[Unit Price]]-tblEda[[#This Row],[Unit_Cost]],2)*tblEda[[#This Row],[Quantity]]</f>
        <v>32.880000000000003</v>
      </c>
      <c r="S9209" s="1" t="str">
        <f>IF(ABS(tblEda[[#This Row],[Gross Profit]] - ((tblEda[[#This Row],[Unit Price]] - tblEda[[#This Row],[Unit_Cost]])*tblEda[[#This Row],[Quantity]])) &lt; 0.01, "OK", "CHECK")</f>
        <v>OK</v>
      </c>
      <c r="T9209" s="49">
        <f>IFERROR(tblEda[[#This Row],[Gross Profit]] / tblEda[[#This Row],[Total Spent]], "")</f>
        <v>0.36484687083888151</v>
      </c>
      <c r="U9209" s="1" t="str">
        <f>IF(ABS(tblEda[[#This Row],[Gross Margin %]] - tblEda[[#This Row],[Gross Profit]]/tblEda[[#This Row],[Total Spent]]) &lt; 0.01, "OK", "CHECK")</f>
        <v>OK</v>
      </c>
      <c r="V92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209">
        <f>YEAR(tblEda[[#This Row],[Date]])</f>
        <v>2025</v>
      </c>
      <c r="X9209" t="str">
        <f>TEXT(tblEda[[#This Row],[Date]],"mm")</f>
        <v>08</v>
      </c>
      <c r="Y9209" t="str">
        <f>TEXT(tblEda[[#This Row],[Date]],"dd")</f>
        <v>21</v>
      </c>
    </row>
    <row r="9210" spans="1:25">
      <c r="A9210" t="s">
        <v>11238</v>
      </c>
      <c r="B9210" t="s">
        <v>438</v>
      </c>
      <c r="C9210" t="s">
        <v>2060</v>
      </c>
      <c r="D9210" t="s">
        <v>2061</v>
      </c>
      <c r="E9210" t="s">
        <v>7558</v>
      </c>
      <c r="F9210" t="s">
        <v>7567</v>
      </c>
      <c r="G9210">
        <v>23</v>
      </c>
      <c r="H9210">
        <v>7.51</v>
      </c>
      <c r="I9210">
        <v>6.03</v>
      </c>
      <c r="J9210">
        <v>172.73</v>
      </c>
      <c r="K9210">
        <v>4.3999999999999997E-2</v>
      </c>
      <c r="L9210">
        <v>165.13</v>
      </c>
      <c r="M9210" s="1">
        <v>45073</v>
      </c>
      <c r="N9210" s="1" t="str">
        <f>IF(ABS(tblEda[[#This Row],[Pre_Discount_Total]] - tblEda[[#This Row],[Quantity]]*tblEda[[#This Row],[Unit Price]]) &lt; 0.01, "OK", "CHECK")</f>
        <v>OK</v>
      </c>
      <c r="O9210" s="1" t="str">
        <f>IF(ABS(tblEda[[#This Row],[Total Spent]] - tblEda[[#This Row],[Pre_Discount_Total]]*(1-tblEda[[#This Row],[Discount_Rate]])) &lt; 0.01, "OK", "CHECK")</f>
        <v>OK</v>
      </c>
      <c r="P9210" s="1" t="str">
        <f>IF(tblEda[[#This Row],[Unit Price]] &gt; tblEda[[#This Row],[Unit_Cost]], "OK", "CHECK")</f>
        <v>OK</v>
      </c>
      <c r="Q9210" s="1" t="str">
        <f ca="1">IF(tblEda[[#This Row],[Date]] &gt; TODAY(), "Future Date", "OK")</f>
        <v>OK</v>
      </c>
      <c r="R9210" s="47">
        <f>ROUND(tblEda[[#This Row],[Unit Price]]-tblEda[[#This Row],[Unit_Cost]],2)*tblEda[[#This Row],[Quantity]]</f>
        <v>34.04</v>
      </c>
      <c r="S9210" s="1" t="str">
        <f>IF(ABS(tblEda[[#This Row],[Gross Profit]] - ((tblEda[[#This Row],[Unit Price]] - tblEda[[#This Row],[Unit_Cost]])*tblEda[[#This Row],[Quantity]])) &lt; 0.01, "OK", "CHECK")</f>
        <v>OK</v>
      </c>
      <c r="T9210" s="49">
        <f>IFERROR(tblEda[[#This Row],[Gross Profit]] / tblEda[[#This Row],[Total Spent]], "")</f>
        <v>0.20614061648398233</v>
      </c>
      <c r="U9210" s="1" t="str">
        <f>IF(ABS(tblEda[[#This Row],[Gross Margin %]] - tblEda[[#This Row],[Gross Profit]]/tblEda[[#This Row],[Total Spent]]) &lt; 0.01, "OK", "CHECK")</f>
        <v>OK</v>
      </c>
      <c r="V92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210">
        <f>YEAR(tblEda[[#This Row],[Date]])</f>
        <v>2023</v>
      </c>
      <c r="X9210" t="str">
        <f>TEXT(tblEda[[#This Row],[Date]],"mm")</f>
        <v>05</v>
      </c>
      <c r="Y9210" t="str">
        <f>TEXT(tblEda[[#This Row],[Date]],"dd")</f>
        <v>27</v>
      </c>
    </row>
    <row r="9211" spans="1:25">
      <c r="A9211" t="s">
        <v>11239</v>
      </c>
      <c r="B9211" t="s">
        <v>611</v>
      </c>
      <c r="C9211" t="s">
        <v>2055</v>
      </c>
      <c r="D9211" t="s">
        <v>2056</v>
      </c>
      <c r="E9211" t="s">
        <v>7558</v>
      </c>
      <c r="F9211" t="s">
        <v>7559</v>
      </c>
      <c r="G9211">
        <v>17</v>
      </c>
      <c r="H9211">
        <v>3.88</v>
      </c>
      <c r="I9211">
        <v>3.03</v>
      </c>
      <c r="J9211">
        <v>65.959999999999994</v>
      </c>
      <c r="K9211">
        <v>0</v>
      </c>
      <c r="L9211">
        <v>65.959999999999994</v>
      </c>
      <c r="M9211" s="1">
        <v>45104</v>
      </c>
      <c r="N9211" s="1" t="str">
        <f>IF(ABS(tblEda[[#This Row],[Pre_Discount_Total]] - tblEda[[#This Row],[Quantity]]*tblEda[[#This Row],[Unit Price]]) &lt; 0.01, "OK", "CHECK")</f>
        <v>OK</v>
      </c>
      <c r="O9211" s="1" t="str">
        <f>IF(ABS(tblEda[[#This Row],[Total Spent]] - tblEda[[#This Row],[Pre_Discount_Total]]*(1-tblEda[[#This Row],[Discount_Rate]])) &lt; 0.01, "OK", "CHECK")</f>
        <v>OK</v>
      </c>
      <c r="P9211" s="1" t="str">
        <f>IF(tblEda[[#This Row],[Unit Price]] &gt; tblEda[[#This Row],[Unit_Cost]], "OK", "CHECK")</f>
        <v>OK</v>
      </c>
      <c r="Q9211" s="1" t="str">
        <f ca="1">IF(tblEda[[#This Row],[Date]] &gt; TODAY(), "Future Date", "OK")</f>
        <v>OK</v>
      </c>
      <c r="R9211" s="47">
        <f>ROUND(tblEda[[#This Row],[Unit Price]]-tblEda[[#This Row],[Unit_Cost]],2)*tblEda[[#This Row],[Quantity]]</f>
        <v>14.45</v>
      </c>
      <c r="S9211" s="1" t="str">
        <f>IF(ABS(tblEda[[#This Row],[Gross Profit]] - ((tblEda[[#This Row],[Unit Price]] - tblEda[[#This Row],[Unit_Cost]])*tblEda[[#This Row],[Quantity]])) &lt; 0.01, "OK", "CHECK")</f>
        <v>OK</v>
      </c>
      <c r="T9211" s="49">
        <f>IFERROR(tblEda[[#This Row],[Gross Profit]] / tblEda[[#This Row],[Total Spent]], "")</f>
        <v>0.21907216494845361</v>
      </c>
      <c r="U9211" s="1" t="str">
        <f>IF(ABS(tblEda[[#This Row],[Gross Margin %]] - tblEda[[#This Row],[Gross Profit]]/tblEda[[#This Row],[Total Spent]]) &lt; 0.01, "OK", "CHECK")</f>
        <v>OK</v>
      </c>
      <c r="V92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211">
        <f>YEAR(tblEda[[#This Row],[Date]])</f>
        <v>2023</v>
      </c>
      <c r="X9211" t="str">
        <f>TEXT(tblEda[[#This Row],[Date]],"mm")</f>
        <v>06</v>
      </c>
      <c r="Y9211" t="str">
        <f>TEXT(tblEda[[#This Row],[Date]],"dd")</f>
        <v>27</v>
      </c>
    </row>
    <row r="9212" spans="1:25">
      <c r="A9212" t="s">
        <v>11240</v>
      </c>
      <c r="B9212" t="s">
        <v>1540</v>
      </c>
      <c r="C9212" t="s">
        <v>2055</v>
      </c>
      <c r="D9212" t="s">
        <v>2061</v>
      </c>
      <c r="E9212" t="s">
        <v>7558</v>
      </c>
      <c r="F9212" t="s">
        <v>7567</v>
      </c>
      <c r="G9212">
        <v>5</v>
      </c>
      <c r="H9212">
        <v>7.51</v>
      </c>
      <c r="I9212">
        <v>4.42</v>
      </c>
      <c r="J9212">
        <v>37.549999999999997</v>
      </c>
      <c r="K9212">
        <v>0</v>
      </c>
      <c r="L9212">
        <v>37.549999999999997</v>
      </c>
      <c r="M9212" s="1">
        <v>45118</v>
      </c>
      <c r="N9212" s="1" t="str">
        <f>IF(ABS(tblEda[[#This Row],[Pre_Discount_Total]] - tblEda[[#This Row],[Quantity]]*tblEda[[#This Row],[Unit Price]]) &lt; 0.01, "OK", "CHECK")</f>
        <v>OK</v>
      </c>
      <c r="O9212" s="1" t="str">
        <f>IF(ABS(tblEda[[#This Row],[Total Spent]] - tblEda[[#This Row],[Pre_Discount_Total]]*(1-tblEda[[#This Row],[Discount_Rate]])) &lt; 0.01, "OK", "CHECK")</f>
        <v>OK</v>
      </c>
      <c r="P9212" s="1" t="str">
        <f>IF(tblEda[[#This Row],[Unit Price]] &gt; tblEda[[#This Row],[Unit_Cost]], "OK", "CHECK")</f>
        <v>OK</v>
      </c>
      <c r="Q9212" s="1" t="str">
        <f ca="1">IF(tblEda[[#This Row],[Date]] &gt; TODAY(), "Future Date", "OK")</f>
        <v>OK</v>
      </c>
      <c r="R9212" s="47">
        <f>ROUND(tblEda[[#This Row],[Unit Price]]-tblEda[[#This Row],[Unit_Cost]],2)*tblEda[[#This Row],[Quantity]]</f>
        <v>15.45</v>
      </c>
      <c r="S9212" s="1" t="str">
        <f>IF(ABS(tblEda[[#This Row],[Gross Profit]] - ((tblEda[[#This Row],[Unit Price]] - tblEda[[#This Row],[Unit_Cost]])*tblEda[[#This Row],[Quantity]])) &lt; 0.01, "OK", "CHECK")</f>
        <v>OK</v>
      </c>
      <c r="T9212" s="49">
        <f>IFERROR(tblEda[[#This Row],[Gross Profit]] / tblEda[[#This Row],[Total Spent]], "")</f>
        <v>0.41145139813581894</v>
      </c>
      <c r="U9212" s="1" t="str">
        <f>IF(ABS(tblEda[[#This Row],[Gross Margin %]] - tblEda[[#This Row],[Gross Profit]]/tblEda[[#This Row],[Total Spent]]) &lt; 0.01, "OK", "CHECK")</f>
        <v>OK</v>
      </c>
      <c r="V92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212">
        <f>YEAR(tblEda[[#This Row],[Date]])</f>
        <v>2023</v>
      </c>
      <c r="X9212" t="str">
        <f>TEXT(tblEda[[#This Row],[Date]],"mm")</f>
        <v>07</v>
      </c>
      <c r="Y9212" t="str">
        <f>TEXT(tblEda[[#This Row],[Date]],"dd")</f>
        <v>11</v>
      </c>
    </row>
    <row r="9213" spans="1:25">
      <c r="A9213" t="s">
        <v>11241</v>
      </c>
      <c r="B9213" t="s">
        <v>278</v>
      </c>
      <c r="C9213" t="s">
        <v>2055</v>
      </c>
      <c r="D9213" t="s">
        <v>2061</v>
      </c>
      <c r="E9213" t="s">
        <v>7558</v>
      </c>
      <c r="F9213" t="s">
        <v>7559</v>
      </c>
      <c r="G9213">
        <v>16</v>
      </c>
      <c r="H9213">
        <v>3.88</v>
      </c>
      <c r="I9213">
        <v>2.65</v>
      </c>
      <c r="J9213">
        <v>62.08</v>
      </c>
      <c r="K9213">
        <v>0</v>
      </c>
      <c r="L9213">
        <v>62.08</v>
      </c>
      <c r="M9213" s="1">
        <v>45064</v>
      </c>
      <c r="N9213" s="1" t="str">
        <f>IF(ABS(tblEda[[#This Row],[Pre_Discount_Total]] - tblEda[[#This Row],[Quantity]]*tblEda[[#This Row],[Unit Price]]) &lt; 0.01, "OK", "CHECK")</f>
        <v>OK</v>
      </c>
      <c r="O9213" s="1" t="str">
        <f>IF(ABS(tblEda[[#This Row],[Total Spent]] - tblEda[[#This Row],[Pre_Discount_Total]]*(1-tblEda[[#This Row],[Discount_Rate]])) &lt; 0.01, "OK", "CHECK")</f>
        <v>OK</v>
      </c>
      <c r="P9213" s="1" t="str">
        <f>IF(tblEda[[#This Row],[Unit Price]] &gt; tblEda[[#This Row],[Unit_Cost]], "OK", "CHECK")</f>
        <v>OK</v>
      </c>
      <c r="Q9213" s="1" t="str">
        <f ca="1">IF(tblEda[[#This Row],[Date]] &gt; TODAY(), "Future Date", "OK")</f>
        <v>OK</v>
      </c>
      <c r="R9213" s="47">
        <f>ROUND(tblEda[[#This Row],[Unit Price]]-tblEda[[#This Row],[Unit_Cost]],2)*tblEda[[#This Row],[Quantity]]</f>
        <v>19.68</v>
      </c>
      <c r="S9213" s="1" t="str">
        <f>IF(ABS(tblEda[[#This Row],[Gross Profit]] - ((tblEda[[#This Row],[Unit Price]] - tblEda[[#This Row],[Unit_Cost]])*tblEda[[#This Row],[Quantity]])) &lt; 0.01, "OK", "CHECK")</f>
        <v>OK</v>
      </c>
      <c r="T9213" s="49">
        <f>IFERROR(tblEda[[#This Row],[Gross Profit]] / tblEda[[#This Row],[Total Spent]], "")</f>
        <v>0.3170103092783505</v>
      </c>
      <c r="U9213" s="1" t="str">
        <f>IF(ABS(tblEda[[#This Row],[Gross Margin %]] - tblEda[[#This Row],[Gross Profit]]/tblEda[[#This Row],[Total Spent]]) &lt; 0.01, "OK", "CHECK")</f>
        <v>OK</v>
      </c>
      <c r="V92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213">
        <f>YEAR(tblEda[[#This Row],[Date]])</f>
        <v>2023</v>
      </c>
      <c r="X9213" t="str">
        <f>TEXT(tblEda[[#This Row],[Date]],"mm")</f>
        <v>05</v>
      </c>
      <c r="Y9213" t="str">
        <f>TEXT(tblEda[[#This Row],[Date]],"dd")</f>
        <v>18</v>
      </c>
    </row>
    <row r="9214" spans="1:25">
      <c r="A9214" t="s">
        <v>11242</v>
      </c>
      <c r="B9214" t="s">
        <v>1446</v>
      </c>
      <c r="C9214" t="s">
        <v>2060</v>
      </c>
      <c r="D9214" t="s">
        <v>2069</v>
      </c>
      <c r="E9214" t="s">
        <v>7558</v>
      </c>
      <c r="F9214" t="s">
        <v>7559</v>
      </c>
      <c r="G9214">
        <v>18</v>
      </c>
      <c r="H9214">
        <v>3.88</v>
      </c>
      <c r="I9214">
        <v>3.32</v>
      </c>
      <c r="J9214">
        <v>69.84</v>
      </c>
      <c r="K9214">
        <v>0</v>
      </c>
      <c r="L9214">
        <v>69.84</v>
      </c>
      <c r="M9214" s="1">
        <v>45114</v>
      </c>
      <c r="N9214" s="1" t="str">
        <f>IF(ABS(tblEda[[#This Row],[Pre_Discount_Total]] - tblEda[[#This Row],[Quantity]]*tblEda[[#This Row],[Unit Price]]) &lt; 0.01, "OK", "CHECK")</f>
        <v>OK</v>
      </c>
      <c r="O9214" s="1" t="str">
        <f>IF(ABS(tblEda[[#This Row],[Total Spent]] - tblEda[[#This Row],[Pre_Discount_Total]]*(1-tblEda[[#This Row],[Discount_Rate]])) &lt; 0.01, "OK", "CHECK")</f>
        <v>OK</v>
      </c>
      <c r="P9214" s="1" t="str">
        <f>IF(tblEda[[#This Row],[Unit Price]] &gt; tblEda[[#This Row],[Unit_Cost]], "OK", "CHECK")</f>
        <v>OK</v>
      </c>
      <c r="Q9214" s="1" t="str">
        <f ca="1">IF(tblEda[[#This Row],[Date]] &gt; TODAY(), "Future Date", "OK")</f>
        <v>OK</v>
      </c>
      <c r="R9214" s="47">
        <f>ROUND(tblEda[[#This Row],[Unit Price]]-tblEda[[#This Row],[Unit_Cost]],2)*tblEda[[#This Row],[Quantity]]</f>
        <v>10.080000000000002</v>
      </c>
      <c r="S9214" s="1" t="str">
        <f>IF(ABS(tblEda[[#This Row],[Gross Profit]] - ((tblEda[[#This Row],[Unit Price]] - tblEda[[#This Row],[Unit_Cost]])*tblEda[[#This Row],[Quantity]])) &lt; 0.01, "OK", "CHECK")</f>
        <v>OK</v>
      </c>
      <c r="T9214" s="49">
        <f>IFERROR(tblEda[[#This Row],[Gross Profit]] / tblEda[[#This Row],[Total Spent]], "")</f>
        <v>0.14432989690721651</v>
      </c>
      <c r="U9214" s="1" t="str">
        <f>IF(ABS(tblEda[[#This Row],[Gross Margin %]] - tblEda[[#This Row],[Gross Profit]]/tblEda[[#This Row],[Total Spent]]) &lt; 0.01, "OK", "CHECK")</f>
        <v>OK</v>
      </c>
      <c r="V92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214">
        <f>YEAR(tblEda[[#This Row],[Date]])</f>
        <v>2023</v>
      </c>
      <c r="X9214" t="str">
        <f>TEXT(tblEda[[#This Row],[Date]],"mm")</f>
        <v>07</v>
      </c>
      <c r="Y9214" t="str">
        <f>TEXT(tblEda[[#This Row],[Date]],"dd")</f>
        <v>07</v>
      </c>
    </row>
    <row r="9215" spans="1:25">
      <c r="A9215" t="s">
        <v>11243</v>
      </c>
      <c r="B9215" t="s">
        <v>368</v>
      </c>
      <c r="C9215" t="s">
        <v>2055</v>
      </c>
      <c r="D9215" t="s">
        <v>2061</v>
      </c>
      <c r="E9215" t="s">
        <v>7558</v>
      </c>
      <c r="F9215" t="s">
        <v>7563</v>
      </c>
      <c r="G9215">
        <v>19</v>
      </c>
      <c r="H9215">
        <v>11.83</v>
      </c>
      <c r="I9215">
        <v>8.66</v>
      </c>
      <c r="J9215">
        <v>224.77</v>
      </c>
      <c r="K9215">
        <v>3.6999999999999998E-2</v>
      </c>
      <c r="L9215">
        <v>216.45</v>
      </c>
      <c r="M9215" s="1">
        <v>45018</v>
      </c>
      <c r="N9215" s="1" t="str">
        <f>IF(ABS(tblEda[[#This Row],[Pre_Discount_Total]] - tblEda[[#This Row],[Quantity]]*tblEda[[#This Row],[Unit Price]]) &lt; 0.01, "OK", "CHECK")</f>
        <v>OK</v>
      </c>
      <c r="O9215" s="1" t="str">
        <f>IF(ABS(tblEda[[#This Row],[Total Spent]] - tblEda[[#This Row],[Pre_Discount_Total]]*(1-tblEda[[#This Row],[Discount_Rate]])) &lt; 0.01, "OK", "CHECK")</f>
        <v>OK</v>
      </c>
      <c r="P9215" s="1" t="str">
        <f>IF(tblEda[[#This Row],[Unit Price]] &gt; tblEda[[#This Row],[Unit_Cost]], "OK", "CHECK")</f>
        <v>OK</v>
      </c>
      <c r="Q9215" s="1" t="str">
        <f ca="1">IF(tblEda[[#This Row],[Date]] &gt; TODAY(), "Future Date", "OK")</f>
        <v>OK</v>
      </c>
      <c r="R9215" s="47">
        <f>ROUND(tblEda[[#This Row],[Unit Price]]-tblEda[[#This Row],[Unit_Cost]],2)*tblEda[[#This Row],[Quantity]]</f>
        <v>60.23</v>
      </c>
      <c r="S9215" s="1" t="str">
        <f>IF(ABS(tblEda[[#This Row],[Gross Profit]] - ((tblEda[[#This Row],[Unit Price]] - tblEda[[#This Row],[Unit_Cost]])*tblEda[[#This Row],[Quantity]])) &lt; 0.01, "OK", "CHECK")</f>
        <v>OK</v>
      </c>
      <c r="T9215" s="49">
        <f>IFERROR(tblEda[[#This Row],[Gross Profit]] / tblEda[[#This Row],[Total Spent]], "")</f>
        <v>0.27826287826287827</v>
      </c>
      <c r="U9215" s="1" t="str">
        <f>IF(ABS(tblEda[[#This Row],[Gross Margin %]] - tblEda[[#This Row],[Gross Profit]]/tblEda[[#This Row],[Total Spent]]) &lt; 0.01, "OK", "CHECK")</f>
        <v>OK</v>
      </c>
      <c r="V92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215">
        <f>YEAR(tblEda[[#This Row],[Date]])</f>
        <v>2023</v>
      </c>
      <c r="X9215" t="str">
        <f>TEXT(tblEda[[#This Row],[Date]],"mm")</f>
        <v>04</v>
      </c>
      <c r="Y9215" t="str">
        <f>TEXT(tblEda[[#This Row],[Date]],"dd")</f>
        <v>02</v>
      </c>
    </row>
    <row r="9216" spans="1:25">
      <c r="A9216" t="s">
        <v>11244</v>
      </c>
      <c r="B9216" t="s">
        <v>1145</v>
      </c>
      <c r="C9216" t="s">
        <v>2060</v>
      </c>
      <c r="D9216" t="s">
        <v>2069</v>
      </c>
      <c r="E9216" t="s">
        <v>7558</v>
      </c>
      <c r="F9216" t="s">
        <v>7559</v>
      </c>
      <c r="G9216">
        <v>12</v>
      </c>
      <c r="H9216">
        <v>3.88</v>
      </c>
      <c r="I9216">
        <v>2.2999999999999998</v>
      </c>
      <c r="J9216">
        <v>46.56</v>
      </c>
      <c r="K9216">
        <v>0</v>
      </c>
      <c r="L9216">
        <v>46.56</v>
      </c>
      <c r="M9216" s="1">
        <v>45133</v>
      </c>
      <c r="N9216" s="1" t="str">
        <f>IF(ABS(tblEda[[#This Row],[Pre_Discount_Total]] - tblEda[[#This Row],[Quantity]]*tblEda[[#This Row],[Unit Price]]) &lt; 0.01, "OK", "CHECK")</f>
        <v>OK</v>
      </c>
      <c r="O9216" s="1" t="str">
        <f>IF(ABS(tblEda[[#This Row],[Total Spent]] - tblEda[[#This Row],[Pre_Discount_Total]]*(1-tblEda[[#This Row],[Discount_Rate]])) &lt; 0.01, "OK", "CHECK")</f>
        <v>OK</v>
      </c>
      <c r="P9216" s="1" t="str">
        <f>IF(tblEda[[#This Row],[Unit Price]] &gt; tblEda[[#This Row],[Unit_Cost]], "OK", "CHECK")</f>
        <v>OK</v>
      </c>
      <c r="Q9216" s="1" t="str">
        <f ca="1">IF(tblEda[[#This Row],[Date]] &gt; TODAY(), "Future Date", "OK")</f>
        <v>OK</v>
      </c>
      <c r="R9216" s="47">
        <f>ROUND(tblEda[[#This Row],[Unit Price]]-tblEda[[#This Row],[Unit_Cost]],2)*tblEda[[#This Row],[Quantity]]</f>
        <v>18.96</v>
      </c>
      <c r="S9216" s="1" t="str">
        <f>IF(ABS(tblEda[[#This Row],[Gross Profit]] - ((tblEda[[#This Row],[Unit Price]] - tblEda[[#This Row],[Unit_Cost]])*tblEda[[#This Row],[Quantity]])) &lt; 0.01, "OK", "CHECK")</f>
        <v>OK</v>
      </c>
      <c r="T9216" s="49">
        <f>IFERROR(tblEda[[#This Row],[Gross Profit]] / tblEda[[#This Row],[Total Spent]], "")</f>
        <v>0.40721649484536082</v>
      </c>
      <c r="U9216" s="1" t="str">
        <f>IF(ABS(tblEda[[#This Row],[Gross Margin %]] - tblEda[[#This Row],[Gross Profit]]/tblEda[[#This Row],[Total Spent]]) &lt; 0.01, "OK", "CHECK")</f>
        <v>OK</v>
      </c>
      <c r="V92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216">
        <f>YEAR(tblEda[[#This Row],[Date]])</f>
        <v>2023</v>
      </c>
      <c r="X9216" t="str">
        <f>TEXT(tblEda[[#This Row],[Date]],"mm")</f>
        <v>07</v>
      </c>
      <c r="Y9216" t="str">
        <f>TEXT(tblEda[[#This Row],[Date]],"dd")</f>
        <v>26</v>
      </c>
    </row>
    <row r="9217" spans="1:25">
      <c r="A9217" t="s">
        <v>11245</v>
      </c>
      <c r="B9217" t="s">
        <v>528</v>
      </c>
      <c r="C9217" t="s">
        <v>2060</v>
      </c>
      <c r="D9217" t="s">
        <v>2061</v>
      </c>
      <c r="E9217" t="s">
        <v>7558</v>
      </c>
      <c r="F9217" t="s">
        <v>7559</v>
      </c>
      <c r="G9217">
        <v>23</v>
      </c>
      <c r="H9217">
        <v>3.88</v>
      </c>
      <c r="I9217">
        <v>2.34</v>
      </c>
      <c r="J9217">
        <v>89.24</v>
      </c>
      <c r="K9217">
        <v>0</v>
      </c>
      <c r="L9217">
        <v>89.24</v>
      </c>
      <c r="M9217" s="1">
        <v>45256</v>
      </c>
      <c r="N9217" s="1" t="str">
        <f>IF(ABS(tblEda[[#This Row],[Pre_Discount_Total]] - tblEda[[#This Row],[Quantity]]*tblEda[[#This Row],[Unit Price]]) &lt; 0.01, "OK", "CHECK")</f>
        <v>OK</v>
      </c>
      <c r="O9217" s="1" t="str">
        <f>IF(ABS(tblEda[[#This Row],[Total Spent]] - tblEda[[#This Row],[Pre_Discount_Total]]*(1-tblEda[[#This Row],[Discount_Rate]])) &lt; 0.01, "OK", "CHECK")</f>
        <v>OK</v>
      </c>
      <c r="P9217" s="1" t="str">
        <f>IF(tblEda[[#This Row],[Unit Price]] &gt; tblEda[[#This Row],[Unit_Cost]], "OK", "CHECK")</f>
        <v>OK</v>
      </c>
      <c r="Q9217" s="1" t="str">
        <f ca="1">IF(tblEda[[#This Row],[Date]] &gt; TODAY(), "Future Date", "OK")</f>
        <v>OK</v>
      </c>
      <c r="R9217" s="47">
        <f>ROUND(tblEda[[#This Row],[Unit Price]]-tblEda[[#This Row],[Unit_Cost]],2)*tblEda[[#This Row],[Quantity]]</f>
        <v>35.42</v>
      </c>
      <c r="S9217" s="1" t="str">
        <f>IF(ABS(tblEda[[#This Row],[Gross Profit]] - ((tblEda[[#This Row],[Unit Price]] - tblEda[[#This Row],[Unit_Cost]])*tblEda[[#This Row],[Quantity]])) &lt; 0.01, "OK", "CHECK")</f>
        <v>OK</v>
      </c>
      <c r="T9217" s="49">
        <f>IFERROR(tblEda[[#This Row],[Gross Profit]] / tblEda[[#This Row],[Total Spent]], "")</f>
        <v>0.39690721649484539</v>
      </c>
      <c r="U9217" s="1" t="str">
        <f>IF(ABS(tblEda[[#This Row],[Gross Margin %]] - tblEda[[#This Row],[Gross Profit]]/tblEda[[#This Row],[Total Spent]]) &lt; 0.01, "OK", "CHECK")</f>
        <v>OK</v>
      </c>
      <c r="V92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217">
        <f>YEAR(tblEda[[#This Row],[Date]])</f>
        <v>2023</v>
      </c>
      <c r="X9217" t="str">
        <f>TEXT(tblEda[[#This Row],[Date]],"mm")</f>
        <v>11</v>
      </c>
      <c r="Y9217" t="str">
        <f>TEXT(tblEda[[#This Row],[Date]],"dd")</f>
        <v>26</v>
      </c>
    </row>
    <row r="9218" spans="1:25">
      <c r="A9218" t="s">
        <v>11246</v>
      </c>
      <c r="B9218" t="s">
        <v>1865</v>
      </c>
      <c r="C9218" t="s">
        <v>2055</v>
      </c>
      <c r="D9218" t="s">
        <v>2061</v>
      </c>
      <c r="E9218" t="s">
        <v>7558</v>
      </c>
      <c r="F9218" t="s">
        <v>7559</v>
      </c>
      <c r="G9218">
        <v>12</v>
      </c>
      <c r="H9218">
        <v>3.88</v>
      </c>
      <c r="I9218">
        <v>2.7</v>
      </c>
      <c r="J9218">
        <v>46.56</v>
      </c>
      <c r="K9218">
        <v>0</v>
      </c>
      <c r="L9218">
        <v>46.56</v>
      </c>
      <c r="M9218" s="1">
        <v>45543</v>
      </c>
      <c r="N9218" s="1" t="str">
        <f>IF(ABS(tblEda[[#This Row],[Pre_Discount_Total]] - tblEda[[#This Row],[Quantity]]*tblEda[[#This Row],[Unit Price]]) &lt; 0.01, "OK", "CHECK")</f>
        <v>OK</v>
      </c>
      <c r="O9218" s="1" t="str">
        <f>IF(ABS(tblEda[[#This Row],[Total Spent]] - tblEda[[#This Row],[Pre_Discount_Total]]*(1-tblEda[[#This Row],[Discount_Rate]])) &lt; 0.01, "OK", "CHECK")</f>
        <v>OK</v>
      </c>
      <c r="P9218" s="1" t="str">
        <f>IF(tblEda[[#This Row],[Unit Price]] &gt; tblEda[[#This Row],[Unit_Cost]], "OK", "CHECK")</f>
        <v>OK</v>
      </c>
      <c r="Q9218" s="1" t="str">
        <f ca="1">IF(tblEda[[#This Row],[Date]] &gt; TODAY(), "Future Date", "OK")</f>
        <v>OK</v>
      </c>
      <c r="R9218" s="47">
        <f>ROUND(tblEda[[#This Row],[Unit Price]]-tblEda[[#This Row],[Unit_Cost]],2)*tblEda[[#This Row],[Quantity]]</f>
        <v>14.16</v>
      </c>
      <c r="S9218" s="1" t="str">
        <f>IF(ABS(tblEda[[#This Row],[Gross Profit]] - ((tblEda[[#This Row],[Unit Price]] - tblEda[[#This Row],[Unit_Cost]])*tblEda[[#This Row],[Quantity]])) &lt; 0.01, "OK", "CHECK")</f>
        <v>OK</v>
      </c>
      <c r="T9218" s="49">
        <f>IFERROR(tblEda[[#This Row],[Gross Profit]] / tblEda[[#This Row],[Total Spent]], "")</f>
        <v>0.30412371134020616</v>
      </c>
      <c r="U9218" s="1" t="str">
        <f>IF(ABS(tblEda[[#This Row],[Gross Margin %]] - tblEda[[#This Row],[Gross Profit]]/tblEda[[#This Row],[Total Spent]]) &lt; 0.01, "OK", "CHECK")</f>
        <v>OK</v>
      </c>
      <c r="V92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218">
        <f>YEAR(tblEda[[#This Row],[Date]])</f>
        <v>2024</v>
      </c>
      <c r="X9218" t="str">
        <f>TEXT(tblEda[[#This Row],[Date]],"mm")</f>
        <v>09</v>
      </c>
      <c r="Y9218" t="str">
        <f>TEXT(tblEda[[#This Row],[Date]],"dd")</f>
        <v>08</v>
      </c>
    </row>
    <row r="9219" spans="1:25">
      <c r="A9219" t="s">
        <v>11247</v>
      </c>
      <c r="B9219" t="s">
        <v>711</v>
      </c>
      <c r="C9219" t="s">
        <v>2060</v>
      </c>
      <c r="D9219" t="s">
        <v>2061</v>
      </c>
      <c r="E9219" t="s">
        <v>7558</v>
      </c>
      <c r="F9219" t="s">
        <v>7559</v>
      </c>
      <c r="G9219">
        <v>44</v>
      </c>
      <c r="H9219">
        <v>3.88</v>
      </c>
      <c r="I9219">
        <v>3.24</v>
      </c>
      <c r="J9219">
        <v>170.72</v>
      </c>
      <c r="K9219">
        <v>0.03</v>
      </c>
      <c r="L9219">
        <v>165.6</v>
      </c>
      <c r="M9219" s="1">
        <v>45406</v>
      </c>
      <c r="N9219" s="1" t="str">
        <f>IF(ABS(tblEda[[#This Row],[Pre_Discount_Total]] - tblEda[[#This Row],[Quantity]]*tblEda[[#This Row],[Unit Price]]) &lt; 0.01, "OK", "CHECK")</f>
        <v>OK</v>
      </c>
      <c r="O9219" s="1" t="str">
        <f>IF(ABS(tblEda[[#This Row],[Total Spent]] - tblEda[[#This Row],[Pre_Discount_Total]]*(1-tblEda[[#This Row],[Discount_Rate]])) &lt; 0.01, "OK", "CHECK")</f>
        <v>OK</v>
      </c>
      <c r="P9219" s="1" t="str">
        <f>IF(tblEda[[#This Row],[Unit Price]] &gt; tblEda[[#This Row],[Unit_Cost]], "OK", "CHECK")</f>
        <v>OK</v>
      </c>
      <c r="Q9219" s="1" t="str">
        <f ca="1">IF(tblEda[[#This Row],[Date]] &gt; TODAY(), "Future Date", "OK")</f>
        <v>OK</v>
      </c>
      <c r="R9219" s="47">
        <f>ROUND(tblEda[[#This Row],[Unit Price]]-tblEda[[#This Row],[Unit_Cost]],2)*tblEda[[#This Row],[Quantity]]</f>
        <v>28.16</v>
      </c>
      <c r="S9219" s="1" t="str">
        <f>IF(ABS(tblEda[[#This Row],[Gross Profit]] - ((tblEda[[#This Row],[Unit Price]] - tblEda[[#This Row],[Unit_Cost]])*tblEda[[#This Row],[Quantity]])) &lt; 0.01, "OK", "CHECK")</f>
        <v>OK</v>
      </c>
      <c r="T9219" s="49">
        <f>IFERROR(tblEda[[#This Row],[Gross Profit]] / tblEda[[#This Row],[Total Spent]], "")</f>
        <v>0.17004830917874397</v>
      </c>
      <c r="U9219" s="1" t="str">
        <f>IF(ABS(tblEda[[#This Row],[Gross Margin %]] - tblEda[[#This Row],[Gross Profit]]/tblEda[[#This Row],[Total Spent]]) &lt; 0.01, "OK", "CHECK")</f>
        <v>OK</v>
      </c>
      <c r="V92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219">
        <f>YEAR(tblEda[[#This Row],[Date]])</f>
        <v>2024</v>
      </c>
      <c r="X9219" t="str">
        <f>TEXT(tblEda[[#This Row],[Date]],"mm")</f>
        <v>04</v>
      </c>
      <c r="Y9219" t="str">
        <f>TEXT(tblEda[[#This Row],[Date]],"dd")</f>
        <v>24</v>
      </c>
    </row>
    <row r="9220" spans="1:25">
      <c r="A9220" t="s">
        <v>11248</v>
      </c>
      <c r="B9220" t="s">
        <v>583</v>
      </c>
      <c r="C9220" t="s">
        <v>2055</v>
      </c>
      <c r="D9220" t="s">
        <v>2069</v>
      </c>
      <c r="E9220" t="s">
        <v>7558</v>
      </c>
      <c r="F9220" t="s">
        <v>7559</v>
      </c>
      <c r="G9220">
        <v>4</v>
      </c>
      <c r="H9220">
        <v>3.88</v>
      </c>
      <c r="I9220">
        <v>2.29</v>
      </c>
      <c r="J9220">
        <v>15.52</v>
      </c>
      <c r="K9220">
        <v>0</v>
      </c>
      <c r="L9220">
        <v>15.52</v>
      </c>
      <c r="M9220" s="1">
        <v>45560</v>
      </c>
      <c r="N9220" s="1" t="str">
        <f>IF(ABS(tblEda[[#This Row],[Pre_Discount_Total]] - tblEda[[#This Row],[Quantity]]*tblEda[[#This Row],[Unit Price]]) &lt; 0.01, "OK", "CHECK")</f>
        <v>OK</v>
      </c>
      <c r="O9220" s="1" t="str">
        <f>IF(ABS(tblEda[[#This Row],[Total Spent]] - tblEda[[#This Row],[Pre_Discount_Total]]*(1-tblEda[[#This Row],[Discount_Rate]])) &lt; 0.01, "OK", "CHECK")</f>
        <v>OK</v>
      </c>
      <c r="P9220" s="1" t="str">
        <f>IF(tblEda[[#This Row],[Unit Price]] &gt; tblEda[[#This Row],[Unit_Cost]], "OK", "CHECK")</f>
        <v>OK</v>
      </c>
      <c r="Q9220" s="1" t="str">
        <f ca="1">IF(tblEda[[#This Row],[Date]] &gt; TODAY(), "Future Date", "OK")</f>
        <v>OK</v>
      </c>
      <c r="R9220" s="47">
        <f>ROUND(tblEda[[#This Row],[Unit Price]]-tblEda[[#This Row],[Unit_Cost]],2)*tblEda[[#This Row],[Quantity]]</f>
        <v>6.36</v>
      </c>
      <c r="S9220" s="1" t="str">
        <f>IF(ABS(tblEda[[#This Row],[Gross Profit]] - ((tblEda[[#This Row],[Unit Price]] - tblEda[[#This Row],[Unit_Cost]])*tblEda[[#This Row],[Quantity]])) &lt; 0.01, "OK", "CHECK")</f>
        <v>OK</v>
      </c>
      <c r="T9220" s="49">
        <f>IFERROR(tblEda[[#This Row],[Gross Profit]] / tblEda[[#This Row],[Total Spent]], "")</f>
        <v>0.40979381443298973</v>
      </c>
      <c r="U9220" s="1" t="str">
        <f>IF(ABS(tblEda[[#This Row],[Gross Margin %]] - tblEda[[#This Row],[Gross Profit]]/tblEda[[#This Row],[Total Spent]]) &lt; 0.01, "OK", "CHECK")</f>
        <v>OK</v>
      </c>
      <c r="V92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220">
        <f>YEAR(tblEda[[#This Row],[Date]])</f>
        <v>2024</v>
      </c>
      <c r="X9220" t="str">
        <f>TEXT(tblEda[[#This Row],[Date]],"mm")</f>
        <v>09</v>
      </c>
      <c r="Y9220" t="str">
        <f>TEXT(tblEda[[#This Row],[Date]],"dd")</f>
        <v>25</v>
      </c>
    </row>
    <row r="9221" spans="1:25">
      <c r="A9221" t="s">
        <v>11249</v>
      </c>
      <c r="B9221" t="s">
        <v>438</v>
      </c>
      <c r="C9221" t="s">
        <v>2055</v>
      </c>
      <c r="D9221" t="s">
        <v>2056</v>
      </c>
      <c r="E9221" t="s">
        <v>7558</v>
      </c>
      <c r="F9221" t="s">
        <v>7561</v>
      </c>
      <c r="G9221">
        <v>10</v>
      </c>
      <c r="H9221">
        <v>10.58</v>
      </c>
      <c r="I9221">
        <v>6</v>
      </c>
      <c r="J9221">
        <v>105.8</v>
      </c>
      <c r="K9221">
        <v>3.6999999999999998E-2</v>
      </c>
      <c r="L9221">
        <v>101.89</v>
      </c>
      <c r="M9221" s="1">
        <v>45047</v>
      </c>
      <c r="N9221" s="1" t="str">
        <f>IF(ABS(tblEda[[#This Row],[Pre_Discount_Total]] - tblEda[[#This Row],[Quantity]]*tblEda[[#This Row],[Unit Price]]) &lt; 0.01, "OK", "CHECK")</f>
        <v>OK</v>
      </c>
      <c r="O9221" s="1" t="str">
        <f>IF(ABS(tblEda[[#This Row],[Total Spent]] - tblEda[[#This Row],[Pre_Discount_Total]]*(1-tblEda[[#This Row],[Discount_Rate]])) &lt; 0.01, "OK", "CHECK")</f>
        <v>OK</v>
      </c>
      <c r="P9221" s="1" t="str">
        <f>IF(tblEda[[#This Row],[Unit Price]] &gt; tblEda[[#This Row],[Unit_Cost]], "OK", "CHECK")</f>
        <v>OK</v>
      </c>
      <c r="Q9221" s="1" t="str">
        <f ca="1">IF(tblEda[[#This Row],[Date]] &gt; TODAY(), "Future Date", "OK")</f>
        <v>OK</v>
      </c>
      <c r="R9221" s="47">
        <f>ROUND(tblEda[[#This Row],[Unit Price]]-tblEda[[#This Row],[Unit_Cost]],2)*tblEda[[#This Row],[Quantity]]</f>
        <v>45.8</v>
      </c>
      <c r="S9221" s="1" t="str">
        <f>IF(ABS(tblEda[[#This Row],[Gross Profit]] - ((tblEda[[#This Row],[Unit Price]] - tblEda[[#This Row],[Unit_Cost]])*tblEda[[#This Row],[Quantity]])) &lt; 0.01, "OK", "CHECK")</f>
        <v>OK</v>
      </c>
      <c r="T9221" s="49">
        <f>IFERROR(tblEda[[#This Row],[Gross Profit]] / tblEda[[#This Row],[Total Spent]], "")</f>
        <v>0.44950436745509859</v>
      </c>
      <c r="U9221" s="1" t="str">
        <f>IF(ABS(tblEda[[#This Row],[Gross Margin %]] - tblEda[[#This Row],[Gross Profit]]/tblEda[[#This Row],[Total Spent]]) &lt; 0.01, "OK", "CHECK")</f>
        <v>OK</v>
      </c>
      <c r="V92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221">
        <f>YEAR(tblEda[[#This Row],[Date]])</f>
        <v>2023</v>
      </c>
      <c r="X9221" t="str">
        <f>TEXT(tblEda[[#This Row],[Date]],"mm")</f>
        <v>05</v>
      </c>
      <c r="Y9221" t="str">
        <f>TEXT(tblEda[[#This Row],[Date]],"dd")</f>
        <v>01</v>
      </c>
    </row>
    <row r="9222" spans="1:25">
      <c r="A9222" t="s">
        <v>11250</v>
      </c>
      <c r="B9222" t="s">
        <v>1558</v>
      </c>
      <c r="C9222" t="s">
        <v>2055</v>
      </c>
      <c r="D9222" t="s">
        <v>2061</v>
      </c>
      <c r="E9222" t="s">
        <v>7558</v>
      </c>
      <c r="F9222" t="s">
        <v>7559</v>
      </c>
      <c r="G9222">
        <v>20</v>
      </c>
      <c r="H9222">
        <v>3.88</v>
      </c>
      <c r="I9222">
        <v>2.4700000000000002</v>
      </c>
      <c r="J9222">
        <v>77.599999999999994</v>
      </c>
      <c r="K9222">
        <v>0</v>
      </c>
      <c r="L9222">
        <v>77.599999999999994</v>
      </c>
      <c r="M9222" s="1">
        <v>45646</v>
      </c>
      <c r="N9222" s="1" t="str">
        <f>IF(ABS(tblEda[[#This Row],[Pre_Discount_Total]] - tblEda[[#This Row],[Quantity]]*tblEda[[#This Row],[Unit Price]]) &lt; 0.01, "OK", "CHECK")</f>
        <v>OK</v>
      </c>
      <c r="O9222" s="1" t="str">
        <f>IF(ABS(tblEda[[#This Row],[Total Spent]] - tblEda[[#This Row],[Pre_Discount_Total]]*(1-tblEda[[#This Row],[Discount_Rate]])) &lt; 0.01, "OK", "CHECK")</f>
        <v>OK</v>
      </c>
      <c r="P9222" s="1" t="str">
        <f>IF(tblEda[[#This Row],[Unit Price]] &gt; tblEda[[#This Row],[Unit_Cost]], "OK", "CHECK")</f>
        <v>OK</v>
      </c>
      <c r="Q9222" s="1" t="str">
        <f ca="1">IF(tblEda[[#This Row],[Date]] &gt; TODAY(), "Future Date", "OK")</f>
        <v>OK</v>
      </c>
      <c r="R9222" s="47">
        <f>ROUND(tblEda[[#This Row],[Unit Price]]-tblEda[[#This Row],[Unit_Cost]],2)*tblEda[[#This Row],[Quantity]]</f>
        <v>28.2</v>
      </c>
      <c r="S9222" s="1" t="str">
        <f>IF(ABS(tblEda[[#This Row],[Gross Profit]] - ((tblEda[[#This Row],[Unit Price]] - tblEda[[#This Row],[Unit_Cost]])*tblEda[[#This Row],[Quantity]])) &lt; 0.01, "OK", "CHECK")</f>
        <v>OK</v>
      </c>
      <c r="T9222" s="49">
        <f>IFERROR(tblEda[[#This Row],[Gross Profit]] / tblEda[[#This Row],[Total Spent]], "")</f>
        <v>0.36340206185567014</v>
      </c>
      <c r="U9222" s="1" t="str">
        <f>IF(ABS(tblEda[[#This Row],[Gross Margin %]] - tblEda[[#This Row],[Gross Profit]]/tblEda[[#This Row],[Total Spent]]) &lt; 0.01, "OK", "CHECK")</f>
        <v>OK</v>
      </c>
      <c r="V92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222">
        <f>YEAR(tblEda[[#This Row],[Date]])</f>
        <v>2024</v>
      </c>
      <c r="X9222" t="str">
        <f>TEXT(tblEda[[#This Row],[Date]],"mm")</f>
        <v>12</v>
      </c>
      <c r="Y9222" t="str">
        <f>TEXT(tblEda[[#This Row],[Date]],"dd")</f>
        <v>20</v>
      </c>
    </row>
    <row r="9223" spans="1:25">
      <c r="A9223" t="s">
        <v>11251</v>
      </c>
      <c r="B9223" t="s">
        <v>992</v>
      </c>
      <c r="C9223" t="s">
        <v>2055</v>
      </c>
      <c r="D9223" t="s">
        <v>2056</v>
      </c>
      <c r="E9223" t="s">
        <v>7558</v>
      </c>
      <c r="F9223" t="s">
        <v>7561</v>
      </c>
      <c r="G9223">
        <v>12</v>
      </c>
      <c r="H9223">
        <v>10.58</v>
      </c>
      <c r="I9223">
        <v>5.54</v>
      </c>
      <c r="J9223">
        <v>126.96</v>
      </c>
      <c r="K9223">
        <v>4.5999999999999999E-2</v>
      </c>
      <c r="L9223">
        <v>121.12</v>
      </c>
      <c r="M9223" s="1">
        <v>45246</v>
      </c>
      <c r="N9223" s="1" t="str">
        <f>IF(ABS(tblEda[[#This Row],[Pre_Discount_Total]] - tblEda[[#This Row],[Quantity]]*tblEda[[#This Row],[Unit Price]]) &lt; 0.01, "OK", "CHECK")</f>
        <v>OK</v>
      </c>
      <c r="O9223" s="1" t="str">
        <f>IF(ABS(tblEda[[#This Row],[Total Spent]] - tblEda[[#This Row],[Pre_Discount_Total]]*(1-tblEda[[#This Row],[Discount_Rate]])) &lt; 0.01, "OK", "CHECK")</f>
        <v>OK</v>
      </c>
      <c r="P9223" s="1" t="str">
        <f>IF(tblEda[[#This Row],[Unit Price]] &gt; tblEda[[#This Row],[Unit_Cost]], "OK", "CHECK")</f>
        <v>OK</v>
      </c>
      <c r="Q9223" s="1" t="str">
        <f ca="1">IF(tblEda[[#This Row],[Date]] &gt; TODAY(), "Future Date", "OK")</f>
        <v>OK</v>
      </c>
      <c r="R9223" s="47">
        <f>ROUND(tblEda[[#This Row],[Unit Price]]-tblEda[[#This Row],[Unit_Cost]],2)*tblEda[[#This Row],[Quantity]]</f>
        <v>60.480000000000004</v>
      </c>
      <c r="S9223" s="1" t="str">
        <f>IF(ABS(tblEda[[#This Row],[Gross Profit]] - ((tblEda[[#This Row],[Unit Price]] - tblEda[[#This Row],[Unit_Cost]])*tblEda[[#This Row],[Quantity]])) &lt; 0.01, "OK", "CHECK")</f>
        <v>OK</v>
      </c>
      <c r="T9223" s="49">
        <f>IFERROR(tblEda[[#This Row],[Gross Profit]] / tblEda[[#This Row],[Total Spent]], "")</f>
        <v>0.49933949801849409</v>
      </c>
      <c r="U9223" s="1" t="str">
        <f>IF(ABS(tblEda[[#This Row],[Gross Margin %]] - tblEda[[#This Row],[Gross Profit]]/tblEda[[#This Row],[Total Spent]]) &lt; 0.01, "OK", "CHECK")</f>
        <v>OK</v>
      </c>
      <c r="V92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223">
        <f>YEAR(tblEda[[#This Row],[Date]])</f>
        <v>2023</v>
      </c>
      <c r="X9223" t="str">
        <f>TEXT(tblEda[[#This Row],[Date]],"mm")</f>
        <v>11</v>
      </c>
      <c r="Y9223" t="str">
        <f>TEXT(tblEda[[#This Row],[Date]],"dd")</f>
        <v>16</v>
      </c>
    </row>
    <row r="9224" spans="1:25">
      <c r="A9224" t="s">
        <v>11252</v>
      </c>
      <c r="B9224" t="s">
        <v>1968</v>
      </c>
      <c r="C9224" t="s">
        <v>2060</v>
      </c>
      <c r="D9224" t="s">
        <v>2061</v>
      </c>
      <c r="E9224" t="s">
        <v>7558</v>
      </c>
      <c r="F9224" t="s">
        <v>7561</v>
      </c>
      <c r="G9224">
        <v>11</v>
      </c>
      <c r="H9224">
        <v>10.58</v>
      </c>
      <c r="I9224">
        <v>9.07</v>
      </c>
      <c r="J9224">
        <v>116.38</v>
      </c>
      <c r="K9224">
        <v>4.2000000000000003E-2</v>
      </c>
      <c r="L9224">
        <v>111.49</v>
      </c>
      <c r="M9224" s="1">
        <v>45397</v>
      </c>
      <c r="N9224" s="1" t="str">
        <f>IF(ABS(tblEda[[#This Row],[Pre_Discount_Total]] - tblEda[[#This Row],[Quantity]]*tblEda[[#This Row],[Unit Price]]) &lt; 0.01, "OK", "CHECK")</f>
        <v>OK</v>
      </c>
      <c r="O9224" s="1" t="str">
        <f>IF(ABS(tblEda[[#This Row],[Total Spent]] - tblEda[[#This Row],[Pre_Discount_Total]]*(1-tblEda[[#This Row],[Discount_Rate]])) &lt; 0.01, "OK", "CHECK")</f>
        <v>OK</v>
      </c>
      <c r="P9224" s="1" t="str">
        <f>IF(tblEda[[#This Row],[Unit Price]] &gt; tblEda[[#This Row],[Unit_Cost]], "OK", "CHECK")</f>
        <v>OK</v>
      </c>
      <c r="Q9224" s="1" t="str">
        <f ca="1">IF(tblEda[[#This Row],[Date]] &gt; TODAY(), "Future Date", "OK")</f>
        <v>OK</v>
      </c>
      <c r="R9224" s="47">
        <f>ROUND(tblEda[[#This Row],[Unit Price]]-tblEda[[#This Row],[Unit_Cost]],2)*tblEda[[#This Row],[Quantity]]</f>
        <v>16.61</v>
      </c>
      <c r="S9224" s="1" t="str">
        <f>IF(ABS(tblEda[[#This Row],[Gross Profit]] - ((tblEda[[#This Row],[Unit Price]] - tblEda[[#This Row],[Unit_Cost]])*tblEda[[#This Row],[Quantity]])) &lt; 0.01, "OK", "CHECK")</f>
        <v>OK</v>
      </c>
      <c r="T9224" s="49">
        <f>IFERROR(tblEda[[#This Row],[Gross Profit]] / tblEda[[#This Row],[Total Spent]], "")</f>
        <v>0.14898197147726253</v>
      </c>
      <c r="U9224" s="1" t="str">
        <f>IF(ABS(tblEda[[#This Row],[Gross Margin %]] - tblEda[[#This Row],[Gross Profit]]/tblEda[[#This Row],[Total Spent]]) &lt; 0.01, "OK", "CHECK")</f>
        <v>OK</v>
      </c>
      <c r="V92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224">
        <f>YEAR(tblEda[[#This Row],[Date]])</f>
        <v>2024</v>
      </c>
      <c r="X9224" t="str">
        <f>TEXT(tblEda[[#This Row],[Date]],"mm")</f>
        <v>04</v>
      </c>
      <c r="Y9224" t="str">
        <f>TEXT(tblEda[[#This Row],[Date]],"dd")</f>
        <v>15</v>
      </c>
    </row>
    <row r="9225" spans="1:25">
      <c r="A9225" t="s">
        <v>11253</v>
      </c>
      <c r="B9225" t="s">
        <v>350</v>
      </c>
      <c r="C9225" t="s">
        <v>2055</v>
      </c>
      <c r="D9225" t="s">
        <v>2069</v>
      </c>
      <c r="E9225" t="s">
        <v>7558</v>
      </c>
      <c r="F9225" t="s">
        <v>7561</v>
      </c>
      <c r="G9225">
        <v>8</v>
      </c>
      <c r="H9225">
        <v>10.58</v>
      </c>
      <c r="I9225">
        <v>7.33</v>
      </c>
      <c r="J9225">
        <v>84.64</v>
      </c>
      <c r="K9225">
        <v>0</v>
      </c>
      <c r="L9225">
        <v>84.64</v>
      </c>
      <c r="M9225" s="1">
        <v>45294</v>
      </c>
      <c r="N9225" s="1" t="str">
        <f>IF(ABS(tblEda[[#This Row],[Pre_Discount_Total]] - tblEda[[#This Row],[Quantity]]*tblEda[[#This Row],[Unit Price]]) &lt; 0.01, "OK", "CHECK")</f>
        <v>OK</v>
      </c>
      <c r="O9225" s="1" t="str">
        <f>IF(ABS(tblEda[[#This Row],[Total Spent]] - tblEda[[#This Row],[Pre_Discount_Total]]*(1-tblEda[[#This Row],[Discount_Rate]])) &lt; 0.01, "OK", "CHECK")</f>
        <v>OK</v>
      </c>
      <c r="P9225" s="1" t="str">
        <f>IF(tblEda[[#This Row],[Unit Price]] &gt; tblEda[[#This Row],[Unit_Cost]], "OK", "CHECK")</f>
        <v>OK</v>
      </c>
      <c r="Q9225" s="1" t="str">
        <f ca="1">IF(tblEda[[#This Row],[Date]] &gt; TODAY(), "Future Date", "OK")</f>
        <v>OK</v>
      </c>
      <c r="R9225" s="47">
        <f>ROUND(tblEda[[#This Row],[Unit Price]]-tblEda[[#This Row],[Unit_Cost]],2)*tblEda[[#This Row],[Quantity]]</f>
        <v>26</v>
      </c>
      <c r="S9225" s="1" t="str">
        <f>IF(ABS(tblEda[[#This Row],[Gross Profit]] - ((tblEda[[#This Row],[Unit Price]] - tblEda[[#This Row],[Unit_Cost]])*tblEda[[#This Row],[Quantity]])) &lt; 0.01, "OK", "CHECK")</f>
        <v>OK</v>
      </c>
      <c r="T9225" s="49">
        <f>IFERROR(tblEda[[#This Row],[Gross Profit]] / tblEda[[#This Row],[Total Spent]], "")</f>
        <v>0.30718336483931946</v>
      </c>
      <c r="U9225" s="1" t="str">
        <f>IF(ABS(tblEda[[#This Row],[Gross Margin %]] - tblEda[[#This Row],[Gross Profit]]/tblEda[[#This Row],[Total Spent]]) &lt; 0.01, "OK", "CHECK")</f>
        <v>OK</v>
      </c>
      <c r="V92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225">
        <f>YEAR(tblEda[[#This Row],[Date]])</f>
        <v>2024</v>
      </c>
      <c r="X9225" t="str">
        <f>TEXT(tblEda[[#This Row],[Date]],"mm")</f>
        <v>01</v>
      </c>
      <c r="Y9225" t="str">
        <f>TEXT(tblEda[[#This Row],[Date]],"dd")</f>
        <v>03</v>
      </c>
    </row>
    <row r="9226" spans="1:25">
      <c r="A9226" t="s">
        <v>11254</v>
      </c>
      <c r="B9226" t="s">
        <v>1941</v>
      </c>
      <c r="C9226" t="s">
        <v>2055</v>
      </c>
      <c r="D9226" t="s">
        <v>2056</v>
      </c>
      <c r="E9226" t="s">
        <v>7558</v>
      </c>
      <c r="F9226" t="s">
        <v>7567</v>
      </c>
      <c r="G9226">
        <v>12</v>
      </c>
      <c r="H9226">
        <v>7.51</v>
      </c>
      <c r="I9226">
        <v>6.44</v>
      </c>
      <c r="J9226">
        <v>90.12</v>
      </c>
      <c r="K9226">
        <v>0</v>
      </c>
      <c r="L9226">
        <v>90.12</v>
      </c>
      <c r="M9226" s="1">
        <v>45461</v>
      </c>
      <c r="N9226" s="1" t="str">
        <f>IF(ABS(tblEda[[#This Row],[Pre_Discount_Total]] - tblEda[[#This Row],[Quantity]]*tblEda[[#This Row],[Unit Price]]) &lt; 0.01, "OK", "CHECK")</f>
        <v>OK</v>
      </c>
      <c r="O9226" s="1" t="str">
        <f>IF(ABS(tblEda[[#This Row],[Total Spent]] - tblEda[[#This Row],[Pre_Discount_Total]]*(1-tblEda[[#This Row],[Discount_Rate]])) &lt; 0.01, "OK", "CHECK")</f>
        <v>OK</v>
      </c>
      <c r="P9226" s="1" t="str">
        <f>IF(tblEda[[#This Row],[Unit Price]] &gt; tblEda[[#This Row],[Unit_Cost]], "OK", "CHECK")</f>
        <v>OK</v>
      </c>
      <c r="Q9226" s="1" t="str">
        <f ca="1">IF(tblEda[[#This Row],[Date]] &gt; TODAY(), "Future Date", "OK")</f>
        <v>OK</v>
      </c>
      <c r="R9226" s="47">
        <f>ROUND(tblEda[[#This Row],[Unit Price]]-tblEda[[#This Row],[Unit_Cost]],2)*tblEda[[#This Row],[Quantity]]</f>
        <v>12.84</v>
      </c>
      <c r="S9226" s="1" t="str">
        <f>IF(ABS(tblEda[[#This Row],[Gross Profit]] - ((tblEda[[#This Row],[Unit Price]] - tblEda[[#This Row],[Unit_Cost]])*tblEda[[#This Row],[Quantity]])) &lt; 0.01, "OK", "CHECK")</f>
        <v>OK</v>
      </c>
      <c r="T9226" s="49">
        <f>IFERROR(tblEda[[#This Row],[Gross Profit]] / tblEda[[#This Row],[Total Spent]], "")</f>
        <v>0.14247669773635152</v>
      </c>
      <c r="U9226" s="1" t="str">
        <f>IF(ABS(tblEda[[#This Row],[Gross Margin %]] - tblEda[[#This Row],[Gross Profit]]/tblEda[[#This Row],[Total Spent]]) &lt; 0.01, "OK", "CHECK")</f>
        <v>OK</v>
      </c>
      <c r="V92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226">
        <f>YEAR(tblEda[[#This Row],[Date]])</f>
        <v>2024</v>
      </c>
      <c r="X9226" t="str">
        <f>TEXT(tblEda[[#This Row],[Date]],"mm")</f>
        <v>06</v>
      </c>
      <c r="Y9226" t="str">
        <f>TEXT(tblEda[[#This Row],[Date]],"dd")</f>
        <v>18</v>
      </c>
    </row>
    <row r="9227" spans="1:25">
      <c r="A9227" t="s">
        <v>11255</v>
      </c>
      <c r="B9227" t="s">
        <v>1939</v>
      </c>
      <c r="C9227" t="s">
        <v>2055</v>
      </c>
      <c r="D9227" t="s">
        <v>2061</v>
      </c>
      <c r="E9227" t="s">
        <v>7558</v>
      </c>
      <c r="F9227" t="s">
        <v>7561</v>
      </c>
      <c r="G9227">
        <v>41</v>
      </c>
      <c r="H9227">
        <v>10.58</v>
      </c>
      <c r="I9227">
        <v>7.84</v>
      </c>
      <c r="J9227">
        <v>433.78</v>
      </c>
      <c r="K9227">
        <v>5.0999999999999997E-2</v>
      </c>
      <c r="L9227">
        <v>411.66</v>
      </c>
      <c r="M9227" s="1">
        <v>45932</v>
      </c>
      <c r="N9227" s="1" t="str">
        <f>IF(ABS(tblEda[[#This Row],[Pre_Discount_Total]] - tblEda[[#This Row],[Quantity]]*tblEda[[#This Row],[Unit Price]]) &lt; 0.01, "OK", "CHECK")</f>
        <v>OK</v>
      </c>
      <c r="O9227" s="1" t="str">
        <f>IF(ABS(tblEda[[#This Row],[Total Spent]] - tblEda[[#This Row],[Pre_Discount_Total]]*(1-tblEda[[#This Row],[Discount_Rate]])) &lt; 0.01, "OK", "CHECK")</f>
        <v>OK</v>
      </c>
      <c r="P9227" s="1" t="str">
        <f>IF(tblEda[[#This Row],[Unit Price]] &gt; tblEda[[#This Row],[Unit_Cost]], "OK", "CHECK")</f>
        <v>OK</v>
      </c>
      <c r="Q9227" s="1" t="str">
        <f ca="1">IF(tblEda[[#This Row],[Date]] &gt; TODAY(), "Future Date", "OK")</f>
        <v>OK</v>
      </c>
      <c r="R9227" s="47">
        <f>ROUND(tblEda[[#This Row],[Unit Price]]-tblEda[[#This Row],[Unit_Cost]],2)*tblEda[[#This Row],[Quantity]]</f>
        <v>112.34</v>
      </c>
      <c r="S9227" s="1" t="str">
        <f>IF(ABS(tblEda[[#This Row],[Gross Profit]] - ((tblEda[[#This Row],[Unit Price]] - tblEda[[#This Row],[Unit_Cost]])*tblEda[[#This Row],[Quantity]])) &lt; 0.01, "OK", "CHECK")</f>
        <v>OK</v>
      </c>
      <c r="T9227" s="49">
        <f>IFERROR(tblEda[[#This Row],[Gross Profit]] / tblEda[[#This Row],[Total Spent]], "")</f>
        <v>0.27289510761307872</v>
      </c>
      <c r="U9227" s="1" t="str">
        <f>IF(ABS(tblEda[[#This Row],[Gross Margin %]] - tblEda[[#This Row],[Gross Profit]]/tblEda[[#This Row],[Total Spent]]) &lt; 0.01, "OK", "CHECK")</f>
        <v>OK</v>
      </c>
      <c r="V92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227">
        <f>YEAR(tblEda[[#This Row],[Date]])</f>
        <v>2025</v>
      </c>
      <c r="X9227" t="str">
        <f>TEXT(tblEda[[#This Row],[Date]],"mm")</f>
        <v>10</v>
      </c>
      <c r="Y9227" t="str">
        <f>TEXT(tblEda[[#This Row],[Date]],"dd")</f>
        <v>02</v>
      </c>
    </row>
    <row r="9228" spans="1:25">
      <c r="A9228" t="s">
        <v>11256</v>
      </c>
      <c r="B9228" t="s">
        <v>1782</v>
      </c>
      <c r="C9228" t="s">
        <v>2055</v>
      </c>
      <c r="D9228" t="s">
        <v>2056</v>
      </c>
      <c r="E9228" t="s">
        <v>7558</v>
      </c>
      <c r="F9228" t="s">
        <v>7567</v>
      </c>
      <c r="G9228">
        <v>24</v>
      </c>
      <c r="H9228">
        <v>7.51</v>
      </c>
      <c r="I9228">
        <v>6.01</v>
      </c>
      <c r="J9228">
        <v>180.24</v>
      </c>
      <c r="K9228">
        <v>4.2999999999999997E-2</v>
      </c>
      <c r="L9228">
        <v>172.49</v>
      </c>
      <c r="M9228" s="1">
        <v>45478</v>
      </c>
      <c r="N9228" s="1" t="str">
        <f>IF(ABS(tblEda[[#This Row],[Pre_Discount_Total]] - tblEda[[#This Row],[Quantity]]*tblEda[[#This Row],[Unit Price]]) &lt; 0.01, "OK", "CHECK")</f>
        <v>OK</v>
      </c>
      <c r="O9228" s="1" t="str">
        <f>IF(ABS(tblEda[[#This Row],[Total Spent]] - tblEda[[#This Row],[Pre_Discount_Total]]*(1-tblEda[[#This Row],[Discount_Rate]])) &lt; 0.01, "OK", "CHECK")</f>
        <v>OK</v>
      </c>
      <c r="P9228" s="1" t="str">
        <f>IF(tblEda[[#This Row],[Unit Price]] &gt; tblEda[[#This Row],[Unit_Cost]], "OK", "CHECK")</f>
        <v>OK</v>
      </c>
      <c r="Q9228" s="1" t="str">
        <f ca="1">IF(tblEda[[#This Row],[Date]] &gt; TODAY(), "Future Date", "OK")</f>
        <v>OK</v>
      </c>
      <c r="R9228" s="47">
        <f>ROUND(tblEda[[#This Row],[Unit Price]]-tblEda[[#This Row],[Unit_Cost]],2)*tblEda[[#This Row],[Quantity]]</f>
        <v>36</v>
      </c>
      <c r="S9228" s="1" t="str">
        <f>IF(ABS(tblEda[[#This Row],[Gross Profit]] - ((tblEda[[#This Row],[Unit Price]] - tblEda[[#This Row],[Unit_Cost]])*tblEda[[#This Row],[Quantity]])) &lt; 0.01, "OK", "CHECK")</f>
        <v>OK</v>
      </c>
      <c r="T9228" s="49">
        <f>IFERROR(tblEda[[#This Row],[Gross Profit]] / tblEda[[#This Row],[Total Spent]], "")</f>
        <v>0.20870775117398108</v>
      </c>
      <c r="U9228" s="1" t="str">
        <f>IF(ABS(tblEda[[#This Row],[Gross Margin %]] - tblEda[[#This Row],[Gross Profit]]/tblEda[[#This Row],[Total Spent]]) &lt; 0.01, "OK", "CHECK")</f>
        <v>OK</v>
      </c>
      <c r="V92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228">
        <f>YEAR(tblEda[[#This Row],[Date]])</f>
        <v>2024</v>
      </c>
      <c r="X9228" t="str">
        <f>TEXT(tblEda[[#This Row],[Date]],"mm")</f>
        <v>07</v>
      </c>
      <c r="Y9228" t="str">
        <f>TEXT(tblEda[[#This Row],[Date]],"dd")</f>
        <v>05</v>
      </c>
    </row>
    <row r="9229" spans="1:25">
      <c r="A9229" t="s">
        <v>11257</v>
      </c>
      <c r="B9229" t="s">
        <v>942</v>
      </c>
      <c r="C9229" t="s">
        <v>2060</v>
      </c>
      <c r="D9229" t="s">
        <v>2061</v>
      </c>
      <c r="E9229" t="s">
        <v>7558</v>
      </c>
      <c r="F9229" t="s">
        <v>7561</v>
      </c>
      <c r="G9229">
        <v>14</v>
      </c>
      <c r="H9229">
        <v>10.58</v>
      </c>
      <c r="I9229">
        <v>6.2</v>
      </c>
      <c r="J9229">
        <v>148.12</v>
      </c>
      <c r="K9229">
        <v>4.1000000000000002E-2</v>
      </c>
      <c r="L9229">
        <v>142.05000000000001</v>
      </c>
      <c r="M9229" s="1">
        <v>45184</v>
      </c>
      <c r="N9229" s="1" t="str">
        <f>IF(ABS(tblEda[[#This Row],[Pre_Discount_Total]] - tblEda[[#This Row],[Quantity]]*tblEda[[#This Row],[Unit Price]]) &lt; 0.01, "OK", "CHECK")</f>
        <v>OK</v>
      </c>
      <c r="O9229" s="1" t="str">
        <f>IF(ABS(tblEda[[#This Row],[Total Spent]] - tblEda[[#This Row],[Pre_Discount_Total]]*(1-tblEda[[#This Row],[Discount_Rate]])) &lt; 0.01, "OK", "CHECK")</f>
        <v>OK</v>
      </c>
      <c r="P9229" s="1" t="str">
        <f>IF(tblEda[[#This Row],[Unit Price]] &gt; tblEda[[#This Row],[Unit_Cost]], "OK", "CHECK")</f>
        <v>OK</v>
      </c>
      <c r="Q9229" s="1" t="str">
        <f ca="1">IF(tblEda[[#This Row],[Date]] &gt; TODAY(), "Future Date", "OK")</f>
        <v>OK</v>
      </c>
      <c r="R9229" s="47">
        <f>ROUND(tblEda[[#This Row],[Unit Price]]-tblEda[[#This Row],[Unit_Cost]],2)*tblEda[[#This Row],[Quantity]]</f>
        <v>61.32</v>
      </c>
      <c r="S9229" s="1" t="str">
        <f>IF(ABS(tblEda[[#This Row],[Gross Profit]] - ((tblEda[[#This Row],[Unit Price]] - tblEda[[#This Row],[Unit_Cost]])*tblEda[[#This Row],[Quantity]])) &lt; 0.01, "OK", "CHECK")</f>
        <v>OK</v>
      </c>
      <c r="T9229" s="49">
        <f>IFERROR(tblEda[[#This Row],[Gross Profit]] / tblEda[[#This Row],[Total Spent]], "")</f>
        <v>0.43167898627243922</v>
      </c>
      <c r="U9229" s="1" t="str">
        <f>IF(ABS(tblEda[[#This Row],[Gross Margin %]] - tblEda[[#This Row],[Gross Profit]]/tblEda[[#This Row],[Total Spent]]) &lt; 0.01, "OK", "CHECK")</f>
        <v>OK</v>
      </c>
      <c r="V92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229">
        <f>YEAR(tblEda[[#This Row],[Date]])</f>
        <v>2023</v>
      </c>
      <c r="X9229" t="str">
        <f>TEXT(tblEda[[#This Row],[Date]],"mm")</f>
        <v>09</v>
      </c>
      <c r="Y9229" t="str">
        <f>TEXT(tblEda[[#This Row],[Date]],"dd")</f>
        <v>15</v>
      </c>
    </row>
    <row r="9230" spans="1:25">
      <c r="A9230" t="s">
        <v>11258</v>
      </c>
      <c r="B9230" t="s">
        <v>1710</v>
      </c>
      <c r="C9230" t="s">
        <v>2055</v>
      </c>
      <c r="D9230" t="s">
        <v>2056</v>
      </c>
      <c r="E9230" t="s">
        <v>7558</v>
      </c>
      <c r="F9230" t="s">
        <v>7561</v>
      </c>
      <c r="G9230">
        <v>5</v>
      </c>
      <c r="H9230">
        <v>10.58</v>
      </c>
      <c r="I9230">
        <v>5.51</v>
      </c>
      <c r="J9230">
        <v>52.9</v>
      </c>
      <c r="K9230">
        <v>0</v>
      </c>
      <c r="L9230">
        <v>52.9</v>
      </c>
      <c r="M9230" s="1">
        <v>45450</v>
      </c>
      <c r="N9230" s="1" t="str">
        <f>IF(ABS(tblEda[[#This Row],[Pre_Discount_Total]] - tblEda[[#This Row],[Quantity]]*tblEda[[#This Row],[Unit Price]]) &lt; 0.01, "OK", "CHECK")</f>
        <v>OK</v>
      </c>
      <c r="O9230" s="1" t="str">
        <f>IF(ABS(tblEda[[#This Row],[Total Spent]] - tblEda[[#This Row],[Pre_Discount_Total]]*(1-tblEda[[#This Row],[Discount_Rate]])) &lt; 0.01, "OK", "CHECK")</f>
        <v>OK</v>
      </c>
      <c r="P9230" s="1" t="str">
        <f>IF(tblEda[[#This Row],[Unit Price]] &gt; tblEda[[#This Row],[Unit_Cost]], "OK", "CHECK")</f>
        <v>OK</v>
      </c>
      <c r="Q9230" s="1" t="str">
        <f ca="1">IF(tblEda[[#This Row],[Date]] &gt; TODAY(), "Future Date", "OK")</f>
        <v>OK</v>
      </c>
      <c r="R9230" s="47">
        <f>ROUND(tblEda[[#This Row],[Unit Price]]-tblEda[[#This Row],[Unit_Cost]],2)*tblEda[[#This Row],[Quantity]]</f>
        <v>25.35</v>
      </c>
      <c r="S9230" s="1" t="str">
        <f>IF(ABS(tblEda[[#This Row],[Gross Profit]] - ((tblEda[[#This Row],[Unit Price]] - tblEda[[#This Row],[Unit_Cost]])*tblEda[[#This Row],[Quantity]])) &lt; 0.01, "OK", "CHECK")</f>
        <v>OK</v>
      </c>
      <c r="T9230" s="49">
        <f>IFERROR(tblEda[[#This Row],[Gross Profit]] / tblEda[[#This Row],[Total Spent]], "")</f>
        <v>0.4792060491493384</v>
      </c>
      <c r="U9230" s="1" t="str">
        <f>IF(ABS(tblEda[[#This Row],[Gross Margin %]] - tblEda[[#This Row],[Gross Profit]]/tblEda[[#This Row],[Total Spent]]) &lt; 0.01, "OK", "CHECK")</f>
        <v>OK</v>
      </c>
      <c r="V92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230">
        <f>YEAR(tblEda[[#This Row],[Date]])</f>
        <v>2024</v>
      </c>
      <c r="X9230" t="str">
        <f>TEXT(tblEda[[#This Row],[Date]],"mm")</f>
        <v>06</v>
      </c>
      <c r="Y9230" t="str">
        <f>TEXT(tblEda[[#This Row],[Date]],"dd")</f>
        <v>07</v>
      </c>
    </row>
    <row r="9231" spans="1:25">
      <c r="A9231" t="s">
        <v>11259</v>
      </c>
      <c r="B9231" t="s">
        <v>1123</v>
      </c>
      <c r="C9231" t="s">
        <v>2055</v>
      </c>
      <c r="D9231" t="s">
        <v>2056</v>
      </c>
      <c r="E9231" t="s">
        <v>7558</v>
      </c>
      <c r="F9231" t="s">
        <v>7561</v>
      </c>
      <c r="G9231">
        <v>15</v>
      </c>
      <c r="H9231">
        <v>10.58</v>
      </c>
      <c r="I9231">
        <v>7.32</v>
      </c>
      <c r="J9231">
        <v>158.69999999999999</v>
      </c>
      <c r="K9231">
        <v>3.7999999999999999E-2</v>
      </c>
      <c r="L9231">
        <v>152.66999999999999</v>
      </c>
      <c r="M9231" s="1">
        <v>45039</v>
      </c>
      <c r="N9231" s="1" t="str">
        <f>IF(ABS(tblEda[[#This Row],[Pre_Discount_Total]] - tblEda[[#This Row],[Quantity]]*tblEda[[#This Row],[Unit Price]]) &lt; 0.01, "OK", "CHECK")</f>
        <v>OK</v>
      </c>
      <c r="O9231" s="1" t="str">
        <f>IF(ABS(tblEda[[#This Row],[Total Spent]] - tblEda[[#This Row],[Pre_Discount_Total]]*(1-tblEda[[#This Row],[Discount_Rate]])) &lt; 0.01, "OK", "CHECK")</f>
        <v>OK</v>
      </c>
      <c r="P9231" s="1" t="str">
        <f>IF(tblEda[[#This Row],[Unit Price]] &gt; tblEda[[#This Row],[Unit_Cost]], "OK", "CHECK")</f>
        <v>OK</v>
      </c>
      <c r="Q9231" s="1" t="str">
        <f ca="1">IF(tblEda[[#This Row],[Date]] &gt; TODAY(), "Future Date", "OK")</f>
        <v>OK</v>
      </c>
      <c r="R9231" s="47">
        <f>ROUND(tblEda[[#This Row],[Unit Price]]-tblEda[[#This Row],[Unit_Cost]],2)*tblEda[[#This Row],[Quantity]]</f>
        <v>48.9</v>
      </c>
      <c r="S9231" s="1" t="str">
        <f>IF(ABS(tblEda[[#This Row],[Gross Profit]] - ((tblEda[[#This Row],[Unit Price]] - tblEda[[#This Row],[Unit_Cost]])*tblEda[[#This Row],[Quantity]])) &lt; 0.01, "OK", "CHECK")</f>
        <v>OK</v>
      </c>
      <c r="T9231" s="49">
        <f>IFERROR(tblEda[[#This Row],[Gross Profit]] / tblEda[[#This Row],[Total Spent]], "")</f>
        <v>0.32029868343485951</v>
      </c>
      <c r="U9231" s="1" t="str">
        <f>IF(ABS(tblEda[[#This Row],[Gross Margin %]] - tblEda[[#This Row],[Gross Profit]]/tblEda[[#This Row],[Total Spent]]) &lt; 0.01, "OK", "CHECK")</f>
        <v>OK</v>
      </c>
      <c r="V92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231">
        <f>YEAR(tblEda[[#This Row],[Date]])</f>
        <v>2023</v>
      </c>
      <c r="X9231" t="str">
        <f>TEXT(tblEda[[#This Row],[Date]],"mm")</f>
        <v>04</v>
      </c>
      <c r="Y9231" t="str">
        <f>TEXT(tblEda[[#This Row],[Date]],"dd")</f>
        <v>23</v>
      </c>
    </row>
    <row r="9232" spans="1:25">
      <c r="A9232" t="s">
        <v>11260</v>
      </c>
      <c r="B9232" t="s">
        <v>173</v>
      </c>
      <c r="C9232" t="s">
        <v>2060</v>
      </c>
      <c r="D9232" t="s">
        <v>2061</v>
      </c>
      <c r="E9232" t="s">
        <v>7558</v>
      </c>
      <c r="F9232" t="s">
        <v>7563</v>
      </c>
      <c r="G9232">
        <v>12</v>
      </c>
      <c r="H9232">
        <v>11.83</v>
      </c>
      <c r="I9232">
        <v>9</v>
      </c>
      <c r="J9232">
        <v>141.96</v>
      </c>
      <c r="K9232">
        <v>4.4999999999999998E-2</v>
      </c>
      <c r="L9232">
        <v>135.57</v>
      </c>
      <c r="M9232" s="1">
        <v>45155</v>
      </c>
      <c r="N9232" s="1" t="str">
        <f>IF(ABS(tblEda[[#This Row],[Pre_Discount_Total]] - tblEda[[#This Row],[Quantity]]*tblEda[[#This Row],[Unit Price]]) &lt; 0.01, "OK", "CHECK")</f>
        <v>OK</v>
      </c>
      <c r="O9232" s="1" t="str">
        <f>IF(ABS(tblEda[[#This Row],[Total Spent]] - tblEda[[#This Row],[Pre_Discount_Total]]*(1-tblEda[[#This Row],[Discount_Rate]])) &lt; 0.01, "OK", "CHECK")</f>
        <v>OK</v>
      </c>
      <c r="P9232" s="1" t="str">
        <f>IF(tblEda[[#This Row],[Unit Price]] &gt; tblEda[[#This Row],[Unit_Cost]], "OK", "CHECK")</f>
        <v>OK</v>
      </c>
      <c r="Q9232" s="1" t="str">
        <f ca="1">IF(tblEda[[#This Row],[Date]] &gt; TODAY(), "Future Date", "OK")</f>
        <v>OK</v>
      </c>
      <c r="R9232" s="47">
        <f>ROUND(tblEda[[#This Row],[Unit Price]]-tblEda[[#This Row],[Unit_Cost]],2)*tblEda[[#This Row],[Quantity]]</f>
        <v>33.96</v>
      </c>
      <c r="S9232" s="1" t="str">
        <f>IF(ABS(tblEda[[#This Row],[Gross Profit]] - ((tblEda[[#This Row],[Unit Price]] - tblEda[[#This Row],[Unit_Cost]])*tblEda[[#This Row],[Quantity]])) &lt; 0.01, "OK", "CHECK")</f>
        <v>OK</v>
      </c>
      <c r="T9232" s="49">
        <f>IFERROR(tblEda[[#This Row],[Gross Profit]] / tblEda[[#This Row],[Total Spent]], "")</f>
        <v>0.25049789776499226</v>
      </c>
      <c r="U9232" s="1" t="str">
        <f>IF(ABS(tblEda[[#This Row],[Gross Margin %]] - tblEda[[#This Row],[Gross Profit]]/tblEda[[#This Row],[Total Spent]]) &lt; 0.01, "OK", "CHECK")</f>
        <v>OK</v>
      </c>
      <c r="V92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232">
        <f>YEAR(tblEda[[#This Row],[Date]])</f>
        <v>2023</v>
      </c>
      <c r="X9232" t="str">
        <f>TEXT(tblEda[[#This Row],[Date]],"mm")</f>
        <v>08</v>
      </c>
      <c r="Y9232" t="str">
        <f>TEXT(tblEda[[#This Row],[Date]],"dd")</f>
        <v>17</v>
      </c>
    </row>
    <row r="9233" spans="1:25">
      <c r="A9233" t="s">
        <v>11261</v>
      </c>
      <c r="B9233" t="s">
        <v>1281</v>
      </c>
      <c r="C9233" t="s">
        <v>2060</v>
      </c>
      <c r="D9233" t="s">
        <v>2061</v>
      </c>
      <c r="E9233" t="s">
        <v>7558</v>
      </c>
      <c r="F9233" t="s">
        <v>7567</v>
      </c>
      <c r="G9233">
        <v>6</v>
      </c>
      <c r="H9233">
        <v>7.51</v>
      </c>
      <c r="I9233">
        <v>4.24</v>
      </c>
      <c r="J9233">
        <v>45.06</v>
      </c>
      <c r="K9233">
        <v>0</v>
      </c>
      <c r="L9233">
        <v>45.06</v>
      </c>
      <c r="M9233" s="1">
        <v>45131</v>
      </c>
      <c r="N9233" s="1" t="str">
        <f>IF(ABS(tblEda[[#This Row],[Pre_Discount_Total]] - tblEda[[#This Row],[Quantity]]*tblEda[[#This Row],[Unit Price]]) &lt; 0.01, "OK", "CHECK")</f>
        <v>OK</v>
      </c>
      <c r="O9233" s="1" t="str">
        <f>IF(ABS(tblEda[[#This Row],[Total Spent]] - tblEda[[#This Row],[Pre_Discount_Total]]*(1-tblEda[[#This Row],[Discount_Rate]])) &lt; 0.01, "OK", "CHECK")</f>
        <v>OK</v>
      </c>
      <c r="P9233" s="1" t="str">
        <f>IF(tblEda[[#This Row],[Unit Price]] &gt; tblEda[[#This Row],[Unit_Cost]], "OK", "CHECK")</f>
        <v>OK</v>
      </c>
      <c r="Q9233" s="1" t="str">
        <f ca="1">IF(tblEda[[#This Row],[Date]] &gt; TODAY(), "Future Date", "OK")</f>
        <v>OK</v>
      </c>
      <c r="R9233" s="47">
        <f>ROUND(tblEda[[#This Row],[Unit Price]]-tblEda[[#This Row],[Unit_Cost]],2)*tblEda[[#This Row],[Quantity]]</f>
        <v>19.62</v>
      </c>
      <c r="S9233" s="1" t="str">
        <f>IF(ABS(tblEda[[#This Row],[Gross Profit]] - ((tblEda[[#This Row],[Unit Price]] - tblEda[[#This Row],[Unit_Cost]])*tblEda[[#This Row],[Quantity]])) &lt; 0.01, "OK", "CHECK")</f>
        <v>OK</v>
      </c>
      <c r="T9233" s="49">
        <f>IFERROR(tblEda[[#This Row],[Gross Profit]] / tblEda[[#This Row],[Total Spent]], "")</f>
        <v>0.43541944074567246</v>
      </c>
      <c r="U9233" s="1" t="str">
        <f>IF(ABS(tblEda[[#This Row],[Gross Margin %]] - tblEda[[#This Row],[Gross Profit]]/tblEda[[#This Row],[Total Spent]]) &lt; 0.01, "OK", "CHECK")</f>
        <v>OK</v>
      </c>
      <c r="V92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233">
        <f>YEAR(tblEda[[#This Row],[Date]])</f>
        <v>2023</v>
      </c>
      <c r="X9233" t="str">
        <f>TEXT(tblEda[[#This Row],[Date]],"mm")</f>
        <v>07</v>
      </c>
      <c r="Y9233" t="str">
        <f>TEXT(tblEda[[#This Row],[Date]],"dd")</f>
        <v>24</v>
      </c>
    </row>
    <row r="9234" spans="1:25">
      <c r="A9234" t="s">
        <v>11262</v>
      </c>
      <c r="B9234" t="s">
        <v>627</v>
      </c>
      <c r="C9234" t="s">
        <v>2060</v>
      </c>
      <c r="D9234" t="s">
        <v>2061</v>
      </c>
      <c r="E9234" t="s">
        <v>7558</v>
      </c>
      <c r="F9234" t="s">
        <v>7567</v>
      </c>
      <c r="G9234">
        <v>11</v>
      </c>
      <c r="H9234">
        <v>7.51</v>
      </c>
      <c r="I9234">
        <v>4.1100000000000003</v>
      </c>
      <c r="J9234">
        <v>82.61</v>
      </c>
      <c r="K9234">
        <v>0</v>
      </c>
      <c r="L9234">
        <v>82.61</v>
      </c>
      <c r="M9234" s="1">
        <v>45783</v>
      </c>
      <c r="N9234" s="1" t="str">
        <f>IF(ABS(tblEda[[#This Row],[Pre_Discount_Total]] - tblEda[[#This Row],[Quantity]]*tblEda[[#This Row],[Unit Price]]) &lt; 0.01, "OK", "CHECK")</f>
        <v>OK</v>
      </c>
      <c r="O9234" s="1" t="str">
        <f>IF(ABS(tblEda[[#This Row],[Total Spent]] - tblEda[[#This Row],[Pre_Discount_Total]]*(1-tblEda[[#This Row],[Discount_Rate]])) &lt; 0.01, "OK", "CHECK")</f>
        <v>OK</v>
      </c>
      <c r="P9234" s="1" t="str">
        <f>IF(tblEda[[#This Row],[Unit Price]] &gt; tblEda[[#This Row],[Unit_Cost]], "OK", "CHECK")</f>
        <v>OK</v>
      </c>
      <c r="Q9234" s="1" t="str">
        <f ca="1">IF(tblEda[[#This Row],[Date]] &gt; TODAY(), "Future Date", "OK")</f>
        <v>OK</v>
      </c>
      <c r="R9234" s="47">
        <f>ROUND(tblEda[[#This Row],[Unit Price]]-tblEda[[#This Row],[Unit_Cost]],2)*tblEda[[#This Row],[Quantity]]</f>
        <v>37.4</v>
      </c>
      <c r="S9234" s="1" t="str">
        <f>IF(ABS(tblEda[[#This Row],[Gross Profit]] - ((tblEda[[#This Row],[Unit Price]] - tblEda[[#This Row],[Unit_Cost]])*tblEda[[#This Row],[Quantity]])) &lt; 0.01, "OK", "CHECK")</f>
        <v>OK</v>
      </c>
      <c r="T9234" s="49">
        <f>IFERROR(tblEda[[#This Row],[Gross Profit]] / tblEda[[#This Row],[Total Spent]], "")</f>
        <v>0.45272969374167776</v>
      </c>
      <c r="U9234" s="1" t="str">
        <f>IF(ABS(tblEda[[#This Row],[Gross Margin %]] - tblEda[[#This Row],[Gross Profit]]/tblEda[[#This Row],[Total Spent]]) &lt; 0.01, "OK", "CHECK")</f>
        <v>OK</v>
      </c>
      <c r="V92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234">
        <f>YEAR(tblEda[[#This Row],[Date]])</f>
        <v>2025</v>
      </c>
      <c r="X9234" t="str">
        <f>TEXT(tblEda[[#This Row],[Date]],"mm")</f>
        <v>05</v>
      </c>
      <c r="Y9234" t="str">
        <f>TEXT(tblEda[[#This Row],[Date]],"dd")</f>
        <v>06</v>
      </c>
    </row>
    <row r="9235" spans="1:25">
      <c r="A9235" t="s">
        <v>11263</v>
      </c>
      <c r="B9235" t="s">
        <v>1538</v>
      </c>
      <c r="C9235" t="s">
        <v>2055</v>
      </c>
      <c r="D9235" t="s">
        <v>2056</v>
      </c>
      <c r="E9235" t="s">
        <v>7558</v>
      </c>
      <c r="F9235" t="s">
        <v>7563</v>
      </c>
      <c r="G9235">
        <v>14</v>
      </c>
      <c r="H9235">
        <v>11.83</v>
      </c>
      <c r="I9235">
        <v>9.24</v>
      </c>
      <c r="J9235">
        <v>165.62</v>
      </c>
      <c r="K9235">
        <v>4.2999999999999997E-2</v>
      </c>
      <c r="L9235">
        <v>158.5</v>
      </c>
      <c r="M9235" s="1">
        <v>45910</v>
      </c>
      <c r="N9235" s="1" t="str">
        <f>IF(ABS(tblEda[[#This Row],[Pre_Discount_Total]] - tblEda[[#This Row],[Quantity]]*tblEda[[#This Row],[Unit Price]]) &lt; 0.01, "OK", "CHECK")</f>
        <v>OK</v>
      </c>
      <c r="O9235" s="1" t="str">
        <f>IF(ABS(tblEda[[#This Row],[Total Spent]] - tblEda[[#This Row],[Pre_Discount_Total]]*(1-tblEda[[#This Row],[Discount_Rate]])) &lt; 0.01, "OK", "CHECK")</f>
        <v>OK</v>
      </c>
      <c r="P9235" s="1" t="str">
        <f>IF(tblEda[[#This Row],[Unit Price]] &gt; tblEda[[#This Row],[Unit_Cost]], "OK", "CHECK")</f>
        <v>OK</v>
      </c>
      <c r="Q9235" s="1" t="str">
        <f ca="1">IF(tblEda[[#This Row],[Date]] &gt; TODAY(), "Future Date", "OK")</f>
        <v>OK</v>
      </c>
      <c r="R9235" s="47">
        <f>ROUND(tblEda[[#This Row],[Unit Price]]-tblEda[[#This Row],[Unit_Cost]],2)*tblEda[[#This Row],[Quantity]]</f>
        <v>36.26</v>
      </c>
      <c r="S9235" s="1" t="str">
        <f>IF(ABS(tblEda[[#This Row],[Gross Profit]] - ((tblEda[[#This Row],[Unit Price]] - tblEda[[#This Row],[Unit_Cost]])*tblEda[[#This Row],[Quantity]])) &lt; 0.01, "OK", "CHECK")</f>
        <v>OK</v>
      </c>
      <c r="T9235" s="49">
        <f>IFERROR(tblEda[[#This Row],[Gross Profit]] / tblEda[[#This Row],[Total Spent]], "")</f>
        <v>0.22876971608832805</v>
      </c>
      <c r="U9235" s="1" t="str">
        <f>IF(ABS(tblEda[[#This Row],[Gross Margin %]] - tblEda[[#This Row],[Gross Profit]]/tblEda[[#This Row],[Total Spent]]) &lt; 0.01, "OK", "CHECK")</f>
        <v>OK</v>
      </c>
      <c r="V92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235">
        <f>YEAR(tblEda[[#This Row],[Date]])</f>
        <v>2025</v>
      </c>
      <c r="X9235" t="str">
        <f>TEXT(tblEda[[#This Row],[Date]],"mm")</f>
        <v>09</v>
      </c>
      <c r="Y9235" t="str">
        <f>TEXT(tblEda[[#This Row],[Date]],"dd")</f>
        <v>10</v>
      </c>
    </row>
    <row r="9236" spans="1:25">
      <c r="A9236" t="s">
        <v>11264</v>
      </c>
      <c r="B9236" t="s">
        <v>1753</v>
      </c>
      <c r="C9236" t="s">
        <v>2055</v>
      </c>
      <c r="D9236" t="s">
        <v>2056</v>
      </c>
      <c r="E9236" t="s">
        <v>7558</v>
      </c>
      <c r="F9236" t="s">
        <v>7559</v>
      </c>
      <c r="G9236">
        <v>51</v>
      </c>
      <c r="H9236">
        <v>3.88</v>
      </c>
      <c r="I9236">
        <v>2.11</v>
      </c>
      <c r="J9236">
        <v>197.88</v>
      </c>
      <c r="K9236">
        <v>4.7E-2</v>
      </c>
      <c r="L9236">
        <v>188.58</v>
      </c>
      <c r="M9236" s="1">
        <v>45620</v>
      </c>
      <c r="N9236" s="1" t="str">
        <f>IF(ABS(tblEda[[#This Row],[Pre_Discount_Total]] - tblEda[[#This Row],[Quantity]]*tblEda[[#This Row],[Unit Price]]) &lt; 0.01, "OK", "CHECK")</f>
        <v>OK</v>
      </c>
      <c r="O9236" s="1" t="str">
        <f>IF(ABS(tblEda[[#This Row],[Total Spent]] - tblEda[[#This Row],[Pre_Discount_Total]]*(1-tblEda[[#This Row],[Discount_Rate]])) &lt; 0.01, "OK", "CHECK")</f>
        <v>OK</v>
      </c>
      <c r="P9236" s="1" t="str">
        <f>IF(tblEda[[#This Row],[Unit Price]] &gt; tblEda[[#This Row],[Unit_Cost]], "OK", "CHECK")</f>
        <v>OK</v>
      </c>
      <c r="Q9236" s="1" t="str">
        <f ca="1">IF(tblEda[[#This Row],[Date]] &gt; TODAY(), "Future Date", "OK")</f>
        <v>OK</v>
      </c>
      <c r="R9236" s="47">
        <f>ROUND(tblEda[[#This Row],[Unit Price]]-tblEda[[#This Row],[Unit_Cost]],2)*tblEda[[#This Row],[Quantity]]</f>
        <v>90.27</v>
      </c>
      <c r="S9236" s="1" t="str">
        <f>IF(ABS(tblEda[[#This Row],[Gross Profit]] - ((tblEda[[#This Row],[Unit Price]] - tblEda[[#This Row],[Unit_Cost]])*tblEda[[#This Row],[Quantity]])) &lt; 0.01, "OK", "CHECK")</f>
        <v>OK</v>
      </c>
      <c r="T9236" s="49">
        <f>IFERROR(tblEda[[#This Row],[Gross Profit]] / tblEda[[#This Row],[Total Spent]], "")</f>
        <v>0.47868278714603879</v>
      </c>
      <c r="U9236" s="1" t="str">
        <f>IF(ABS(tblEda[[#This Row],[Gross Margin %]] - tblEda[[#This Row],[Gross Profit]]/tblEda[[#This Row],[Total Spent]]) &lt; 0.01, "OK", "CHECK")</f>
        <v>OK</v>
      </c>
      <c r="V92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236">
        <f>YEAR(tblEda[[#This Row],[Date]])</f>
        <v>2024</v>
      </c>
      <c r="X9236" t="str">
        <f>TEXT(tblEda[[#This Row],[Date]],"mm")</f>
        <v>11</v>
      </c>
      <c r="Y9236" t="str">
        <f>TEXT(tblEda[[#This Row],[Date]],"dd")</f>
        <v>24</v>
      </c>
    </row>
    <row r="9237" spans="1:25">
      <c r="A9237" t="s">
        <v>11265</v>
      </c>
      <c r="B9237" t="s">
        <v>1603</v>
      </c>
      <c r="C9237" t="s">
        <v>2055</v>
      </c>
      <c r="D9237" t="s">
        <v>2061</v>
      </c>
      <c r="E9237" t="s">
        <v>7558</v>
      </c>
      <c r="F9237" t="s">
        <v>7561</v>
      </c>
      <c r="G9237">
        <v>11</v>
      </c>
      <c r="H9237">
        <v>10.58</v>
      </c>
      <c r="I9237">
        <v>7.35</v>
      </c>
      <c r="J9237">
        <v>116.38</v>
      </c>
      <c r="K9237">
        <v>4.1000000000000002E-2</v>
      </c>
      <c r="L9237">
        <v>111.61</v>
      </c>
      <c r="M9237" s="1">
        <v>45515</v>
      </c>
      <c r="N9237" s="1" t="str">
        <f>IF(ABS(tblEda[[#This Row],[Pre_Discount_Total]] - tblEda[[#This Row],[Quantity]]*tblEda[[#This Row],[Unit Price]]) &lt; 0.01, "OK", "CHECK")</f>
        <v>OK</v>
      </c>
      <c r="O9237" s="1" t="str">
        <f>IF(ABS(tblEda[[#This Row],[Total Spent]] - tblEda[[#This Row],[Pre_Discount_Total]]*(1-tblEda[[#This Row],[Discount_Rate]])) &lt; 0.01, "OK", "CHECK")</f>
        <v>OK</v>
      </c>
      <c r="P9237" s="1" t="str">
        <f>IF(tblEda[[#This Row],[Unit Price]] &gt; tblEda[[#This Row],[Unit_Cost]], "OK", "CHECK")</f>
        <v>OK</v>
      </c>
      <c r="Q9237" s="1" t="str">
        <f ca="1">IF(tblEda[[#This Row],[Date]] &gt; TODAY(), "Future Date", "OK")</f>
        <v>OK</v>
      </c>
      <c r="R9237" s="47">
        <f>ROUND(tblEda[[#This Row],[Unit Price]]-tblEda[[#This Row],[Unit_Cost]],2)*tblEda[[#This Row],[Quantity]]</f>
        <v>35.53</v>
      </c>
      <c r="S9237" s="1" t="str">
        <f>IF(ABS(tblEda[[#This Row],[Gross Profit]] - ((tblEda[[#This Row],[Unit Price]] - tblEda[[#This Row],[Unit_Cost]])*tblEda[[#This Row],[Quantity]])) &lt; 0.01, "OK", "CHECK")</f>
        <v>OK</v>
      </c>
      <c r="T9237" s="49">
        <f>IFERROR(tblEda[[#This Row],[Gross Profit]] / tblEda[[#This Row],[Total Spent]], "")</f>
        <v>0.31834065047934773</v>
      </c>
      <c r="U9237" s="1" t="str">
        <f>IF(ABS(tblEda[[#This Row],[Gross Margin %]] - tblEda[[#This Row],[Gross Profit]]/tblEda[[#This Row],[Total Spent]]) &lt; 0.01, "OK", "CHECK")</f>
        <v>OK</v>
      </c>
      <c r="V92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237">
        <f>YEAR(tblEda[[#This Row],[Date]])</f>
        <v>2024</v>
      </c>
      <c r="X9237" t="str">
        <f>TEXT(tblEda[[#This Row],[Date]],"mm")</f>
        <v>08</v>
      </c>
      <c r="Y9237" t="str">
        <f>TEXT(tblEda[[#This Row],[Date]],"dd")</f>
        <v>11</v>
      </c>
    </row>
    <row r="9238" spans="1:25">
      <c r="A9238" t="s">
        <v>11266</v>
      </c>
      <c r="B9238" t="s">
        <v>920</v>
      </c>
      <c r="C9238" t="s">
        <v>2060</v>
      </c>
      <c r="D9238" t="s">
        <v>2061</v>
      </c>
      <c r="E9238" t="s">
        <v>7558</v>
      </c>
      <c r="F9238" t="s">
        <v>7576</v>
      </c>
      <c r="G9238">
        <v>18</v>
      </c>
      <c r="H9238">
        <v>11.77</v>
      </c>
      <c r="I9238">
        <v>6.16</v>
      </c>
      <c r="J9238">
        <v>211.86</v>
      </c>
      <c r="K9238">
        <v>5.2999999999999999E-2</v>
      </c>
      <c r="L9238">
        <v>200.63</v>
      </c>
      <c r="M9238" s="1">
        <v>45821</v>
      </c>
      <c r="N9238" s="1" t="str">
        <f>IF(ABS(tblEda[[#This Row],[Pre_Discount_Total]] - tblEda[[#This Row],[Quantity]]*tblEda[[#This Row],[Unit Price]]) &lt; 0.01, "OK", "CHECK")</f>
        <v>OK</v>
      </c>
      <c r="O9238" s="1" t="str">
        <f>IF(ABS(tblEda[[#This Row],[Total Spent]] - tblEda[[#This Row],[Pre_Discount_Total]]*(1-tblEda[[#This Row],[Discount_Rate]])) &lt; 0.01, "OK", "CHECK")</f>
        <v>OK</v>
      </c>
      <c r="P9238" s="1" t="str">
        <f>IF(tblEda[[#This Row],[Unit Price]] &gt; tblEda[[#This Row],[Unit_Cost]], "OK", "CHECK")</f>
        <v>OK</v>
      </c>
      <c r="Q9238" s="1" t="str">
        <f ca="1">IF(tblEda[[#This Row],[Date]] &gt; TODAY(), "Future Date", "OK")</f>
        <v>OK</v>
      </c>
      <c r="R9238" s="47">
        <f>ROUND(tblEda[[#This Row],[Unit Price]]-tblEda[[#This Row],[Unit_Cost]],2)*tblEda[[#This Row],[Quantity]]</f>
        <v>100.98</v>
      </c>
      <c r="S9238" s="1" t="str">
        <f>IF(ABS(tblEda[[#This Row],[Gross Profit]] - ((tblEda[[#This Row],[Unit Price]] - tblEda[[#This Row],[Unit_Cost]])*tblEda[[#This Row],[Quantity]])) &lt; 0.01, "OK", "CHECK")</f>
        <v>OK</v>
      </c>
      <c r="T9238" s="49">
        <f>IFERROR(tblEda[[#This Row],[Gross Profit]] / tblEda[[#This Row],[Total Spent]], "")</f>
        <v>0.50331455913871304</v>
      </c>
      <c r="U9238" s="1" t="str">
        <f>IF(ABS(tblEda[[#This Row],[Gross Margin %]] - tblEda[[#This Row],[Gross Profit]]/tblEda[[#This Row],[Total Spent]]) &lt; 0.01, "OK", "CHECK")</f>
        <v>OK</v>
      </c>
      <c r="V92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238">
        <f>YEAR(tblEda[[#This Row],[Date]])</f>
        <v>2025</v>
      </c>
      <c r="X9238" t="str">
        <f>TEXT(tblEda[[#This Row],[Date]],"mm")</f>
        <v>06</v>
      </c>
      <c r="Y9238" t="str">
        <f>TEXT(tblEda[[#This Row],[Date]],"dd")</f>
        <v>13</v>
      </c>
    </row>
    <row r="9239" spans="1:25">
      <c r="A9239" t="s">
        <v>11267</v>
      </c>
      <c r="B9239" t="s">
        <v>721</v>
      </c>
      <c r="C9239" t="s">
        <v>2060</v>
      </c>
      <c r="D9239" t="s">
        <v>2061</v>
      </c>
      <c r="E9239" t="s">
        <v>7558</v>
      </c>
      <c r="F9239" t="s">
        <v>7567</v>
      </c>
      <c r="G9239">
        <v>7</v>
      </c>
      <c r="H9239">
        <v>7.51</v>
      </c>
      <c r="I9239">
        <v>3.97</v>
      </c>
      <c r="J9239">
        <v>52.57</v>
      </c>
      <c r="K9239">
        <v>0</v>
      </c>
      <c r="L9239">
        <v>52.57</v>
      </c>
      <c r="M9239" s="1">
        <v>45685</v>
      </c>
      <c r="N9239" s="1" t="str">
        <f>IF(ABS(tblEda[[#This Row],[Pre_Discount_Total]] - tblEda[[#This Row],[Quantity]]*tblEda[[#This Row],[Unit Price]]) &lt; 0.01, "OK", "CHECK")</f>
        <v>OK</v>
      </c>
      <c r="O9239" s="1" t="str">
        <f>IF(ABS(tblEda[[#This Row],[Total Spent]] - tblEda[[#This Row],[Pre_Discount_Total]]*(1-tblEda[[#This Row],[Discount_Rate]])) &lt; 0.01, "OK", "CHECK")</f>
        <v>OK</v>
      </c>
      <c r="P9239" s="1" t="str">
        <f>IF(tblEda[[#This Row],[Unit Price]] &gt; tblEda[[#This Row],[Unit_Cost]], "OK", "CHECK")</f>
        <v>OK</v>
      </c>
      <c r="Q9239" s="1" t="str">
        <f ca="1">IF(tblEda[[#This Row],[Date]] &gt; TODAY(), "Future Date", "OK")</f>
        <v>OK</v>
      </c>
      <c r="R9239" s="47">
        <f>ROUND(tblEda[[#This Row],[Unit Price]]-tblEda[[#This Row],[Unit_Cost]],2)*tblEda[[#This Row],[Quantity]]</f>
        <v>24.78</v>
      </c>
      <c r="S9239" s="1" t="str">
        <f>IF(ABS(tblEda[[#This Row],[Gross Profit]] - ((tblEda[[#This Row],[Unit Price]] - tblEda[[#This Row],[Unit_Cost]])*tblEda[[#This Row],[Quantity]])) &lt; 0.01, "OK", "CHECK")</f>
        <v>OK</v>
      </c>
      <c r="T9239" s="49">
        <f>IFERROR(tblEda[[#This Row],[Gross Profit]] / tblEda[[#This Row],[Total Spent]], "")</f>
        <v>0.47137150466045274</v>
      </c>
      <c r="U9239" s="1" t="str">
        <f>IF(ABS(tblEda[[#This Row],[Gross Margin %]] - tblEda[[#This Row],[Gross Profit]]/tblEda[[#This Row],[Total Spent]]) &lt; 0.01, "OK", "CHECK")</f>
        <v>OK</v>
      </c>
      <c r="V92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239">
        <f>YEAR(tblEda[[#This Row],[Date]])</f>
        <v>2025</v>
      </c>
      <c r="X9239" t="str">
        <f>TEXT(tblEda[[#This Row],[Date]],"mm")</f>
        <v>01</v>
      </c>
      <c r="Y9239" t="str">
        <f>TEXT(tblEda[[#This Row],[Date]],"dd")</f>
        <v>28</v>
      </c>
    </row>
    <row r="9240" spans="1:25">
      <c r="A9240" t="s">
        <v>11268</v>
      </c>
      <c r="B9240" t="s">
        <v>1560</v>
      </c>
      <c r="C9240" t="s">
        <v>2055</v>
      </c>
      <c r="D9240" t="s">
        <v>2056</v>
      </c>
      <c r="E9240" t="s">
        <v>7558</v>
      </c>
      <c r="F9240" t="s">
        <v>7567</v>
      </c>
      <c r="G9240">
        <v>4</v>
      </c>
      <c r="H9240">
        <v>7.51</v>
      </c>
      <c r="I9240">
        <v>6.26</v>
      </c>
      <c r="J9240">
        <v>30.04</v>
      </c>
      <c r="K9240">
        <v>0</v>
      </c>
      <c r="L9240">
        <v>30.04</v>
      </c>
      <c r="M9240" s="1">
        <v>45203</v>
      </c>
      <c r="N9240" s="1" t="str">
        <f>IF(ABS(tblEda[[#This Row],[Pre_Discount_Total]] - tblEda[[#This Row],[Quantity]]*tblEda[[#This Row],[Unit Price]]) &lt; 0.01, "OK", "CHECK")</f>
        <v>OK</v>
      </c>
      <c r="O9240" s="1" t="str">
        <f>IF(ABS(tblEda[[#This Row],[Total Spent]] - tblEda[[#This Row],[Pre_Discount_Total]]*(1-tblEda[[#This Row],[Discount_Rate]])) &lt; 0.01, "OK", "CHECK")</f>
        <v>OK</v>
      </c>
      <c r="P9240" s="1" t="str">
        <f>IF(tblEda[[#This Row],[Unit Price]] &gt; tblEda[[#This Row],[Unit_Cost]], "OK", "CHECK")</f>
        <v>OK</v>
      </c>
      <c r="Q9240" s="1" t="str">
        <f ca="1">IF(tblEda[[#This Row],[Date]] &gt; TODAY(), "Future Date", "OK")</f>
        <v>OK</v>
      </c>
      <c r="R9240" s="47">
        <f>ROUND(tblEda[[#This Row],[Unit Price]]-tblEda[[#This Row],[Unit_Cost]],2)*tblEda[[#This Row],[Quantity]]</f>
        <v>5</v>
      </c>
      <c r="S9240" s="1" t="str">
        <f>IF(ABS(tblEda[[#This Row],[Gross Profit]] - ((tblEda[[#This Row],[Unit Price]] - tblEda[[#This Row],[Unit_Cost]])*tblEda[[#This Row],[Quantity]])) &lt; 0.01, "OK", "CHECK")</f>
        <v>OK</v>
      </c>
      <c r="T9240" s="49">
        <f>IFERROR(tblEda[[#This Row],[Gross Profit]] / tblEda[[#This Row],[Total Spent]], "")</f>
        <v>0.16644474034620507</v>
      </c>
      <c r="U9240" s="1" t="str">
        <f>IF(ABS(tblEda[[#This Row],[Gross Margin %]] - tblEda[[#This Row],[Gross Profit]]/tblEda[[#This Row],[Total Spent]]) &lt; 0.01, "OK", "CHECK")</f>
        <v>OK</v>
      </c>
      <c r="V92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240">
        <f>YEAR(tblEda[[#This Row],[Date]])</f>
        <v>2023</v>
      </c>
      <c r="X9240" t="str">
        <f>TEXT(tblEda[[#This Row],[Date]],"mm")</f>
        <v>10</v>
      </c>
      <c r="Y9240" t="str">
        <f>TEXT(tblEda[[#This Row],[Date]],"dd")</f>
        <v>04</v>
      </c>
    </row>
    <row r="9241" spans="1:25">
      <c r="A9241" t="s">
        <v>11269</v>
      </c>
      <c r="B9241" t="s">
        <v>512</v>
      </c>
      <c r="C9241" t="s">
        <v>2055</v>
      </c>
      <c r="D9241" t="s">
        <v>2061</v>
      </c>
      <c r="E9241" t="s">
        <v>7558</v>
      </c>
      <c r="F9241" t="s">
        <v>7576</v>
      </c>
      <c r="G9241">
        <v>12</v>
      </c>
      <c r="H9241">
        <v>11.77</v>
      </c>
      <c r="I9241">
        <v>8.8800000000000008</v>
      </c>
      <c r="J9241">
        <v>141.24</v>
      </c>
      <c r="K9241">
        <v>3.4000000000000002E-2</v>
      </c>
      <c r="L9241">
        <v>136.44</v>
      </c>
      <c r="M9241" s="1">
        <v>45495</v>
      </c>
      <c r="N9241" s="1" t="str">
        <f>IF(ABS(tblEda[[#This Row],[Pre_Discount_Total]] - tblEda[[#This Row],[Quantity]]*tblEda[[#This Row],[Unit Price]]) &lt; 0.01, "OK", "CHECK")</f>
        <v>OK</v>
      </c>
      <c r="O9241" s="1" t="str">
        <f>IF(ABS(tblEda[[#This Row],[Total Spent]] - tblEda[[#This Row],[Pre_Discount_Total]]*(1-tblEda[[#This Row],[Discount_Rate]])) &lt; 0.01, "OK", "CHECK")</f>
        <v>OK</v>
      </c>
      <c r="P9241" s="1" t="str">
        <f>IF(tblEda[[#This Row],[Unit Price]] &gt; tblEda[[#This Row],[Unit_Cost]], "OK", "CHECK")</f>
        <v>OK</v>
      </c>
      <c r="Q9241" s="1" t="str">
        <f ca="1">IF(tblEda[[#This Row],[Date]] &gt; TODAY(), "Future Date", "OK")</f>
        <v>OK</v>
      </c>
      <c r="R9241" s="47">
        <f>ROUND(tblEda[[#This Row],[Unit Price]]-tblEda[[#This Row],[Unit_Cost]],2)*tblEda[[#This Row],[Quantity]]</f>
        <v>34.68</v>
      </c>
      <c r="S9241" s="1" t="str">
        <f>IF(ABS(tblEda[[#This Row],[Gross Profit]] - ((tblEda[[#This Row],[Unit Price]] - tblEda[[#This Row],[Unit_Cost]])*tblEda[[#This Row],[Quantity]])) &lt; 0.01, "OK", "CHECK")</f>
        <v>OK</v>
      </c>
      <c r="T9241" s="49">
        <f>IFERROR(tblEda[[#This Row],[Gross Profit]] / tblEda[[#This Row],[Total Spent]], "")</f>
        <v>0.25417766051011431</v>
      </c>
      <c r="U9241" s="1" t="str">
        <f>IF(ABS(tblEda[[#This Row],[Gross Margin %]] - tblEda[[#This Row],[Gross Profit]]/tblEda[[#This Row],[Total Spent]]) &lt; 0.01, "OK", "CHECK")</f>
        <v>OK</v>
      </c>
      <c r="V92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241">
        <f>YEAR(tblEda[[#This Row],[Date]])</f>
        <v>2024</v>
      </c>
      <c r="X9241" t="str">
        <f>TEXT(tblEda[[#This Row],[Date]],"mm")</f>
        <v>07</v>
      </c>
      <c r="Y9241" t="str">
        <f>TEXT(tblEda[[#This Row],[Date]],"dd")</f>
        <v>22</v>
      </c>
    </row>
    <row r="9242" spans="1:25">
      <c r="A9242" t="s">
        <v>11270</v>
      </c>
      <c r="B9242" t="s">
        <v>1506</v>
      </c>
      <c r="C9242" t="s">
        <v>2055</v>
      </c>
      <c r="D9242" t="s">
        <v>2061</v>
      </c>
      <c r="E9242" t="s">
        <v>7558</v>
      </c>
      <c r="F9242" t="s">
        <v>7576</v>
      </c>
      <c r="G9242">
        <v>40</v>
      </c>
      <c r="H9242">
        <v>11.77</v>
      </c>
      <c r="I9242">
        <v>6.61</v>
      </c>
      <c r="J9242">
        <v>470.8</v>
      </c>
      <c r="K9242">
        <v>4.3999999999999997E-2</v>
      </c>
      <c r="L9242">
        <v>450.08</v>
      </c>
      <c r="M9242" s="1">
        <v>45139</v>
      </c>
      <c r="N9242" s="1" t="str">
        <f>IF(ABS(tblEda[[#This Row],[Pre_Discount_Total]] - tblEda[[#This Row],[Quantity]]*tblEda[[#This Row],[Unit Price]]) &lt; 0.01, "OK", "CHECK")</f>
        <v>OK</v>
      </c>
      <c r="O9242" s="1" t="str">
        <f>IF(ABS(tblEda[[#This Row],[Total Spent]] - tblEda[[#This Row],[Pre_Discount_Total]]*(1-tblEda[[#This Row],[Discount_Rate]])) &lt; 0.01, "OK", "CHECK")</f>
        <v>OK</v>
      </c>
      <c r="P9242" s="1" t="str">
        <f>IF(tblEda[[#This Row],[Unit Price]] &gt; tblEda[[#This Row],[Unit_Cost]], "OK", "CHECK")</f>
        <v>OK</v>
      </c>
      <c r="Q9242" s="1" t="str">
        <f ca="1">IF(tblEda[[#This Row],[Date]] &gt; TODAY(), "Future Date", "OK")</f>
        <v>OK</v>
      </c>
      <c r="R9242" s="47">
        <f>ROUND(tblEda[[#This Row],[Unit Price]]-tblEda[[#This Row],[Unit_Cost]],2)*tblEda[[#This Row],[Quantity]]</f>
        <v>206.4</v>
      </c>
      <c r="S9242" s="1" t="str">
        <f>IF(ABS(tblEda[[#This Row],[Gross Profit]] - ((tblEda[[#This Row],[Unit Price]] - tblEda[[#This Row],[Unit_Cost]])*tblEda[[#This Row],[Quantity]])) &lt; 0.01, "OK", "CHECK")</f>
        <v>OK</v>
      </c>
      <c r="T9242" s="49">
        <f>IFERROR(tblEda[[#This Row],[Gross Profit]] / tblEda[[#This Row],[Total Spent]], "")</f>
        <v>0.45858514041948101</v>
      </c>
      <c r="U9242" s="1" t="str">
        <f>IF(ABS(tblEda[[#This Row],[Gross Margin %]] - tblEda[[#This Row],[Gross Profit]]/tblEda[[#This Row],[Total Spent]]) &lt; 0.01, "OK", "CHECK")</f>
        <v>OK</v>
      </c>
      <c r="V92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242">
        <f>YEAR(tblEda[[#This Row],[Date]])</f>
        <v>2023</v>
      </c>
      <c r="X9242" t="str">
        <f>TEXT(tblEda[[#This Row],[Date]],"mm")</f>
        <v>08</v>
      </c>
      <c r="Y9242" t="str">
        <f>TEXT(tblEda[[#This Row],[Date]],"dd")</f>
        <v>01</v>
      </c>
    </row>
    <row r="9243" spans="1:25">
      <c r="A9243" t="s">
        <v>11271</v>
      </c>
      <c r="B9243" t="s">
        <v>1697</v>
      </c>
      <c r="C9243" t="s">
        <v>2055</v>
      </c>
      <c r="D9243" t="s">
        <v>2056</v>
      </c>
      <c r="E9243" t="s">
        <v>7558</v>
      </c>
      <c r="F9243" t="s">
        <v>7576</v>
      </c>
      <c r="G9243">
        <v>7</v>
      </c>
      <c r="H9243">
        <v>11.77</v>
      </c>
      <c r="I9243">
        <v>6.08</v>
      </c>
      <c r="J9243">
        <v>82.39</v>
      </c>
      <c r="K9243">
        <v>0</v>
      </c>
      <c r="L9243">
        <v>82.39</v>
      </c>
      <c r="M9243" s="1">
        <v>45149</v>
      </c>
      <c r="N9243" s="1" t="str">
        <f>IF(ABS(tblEda[[#This Row],[Pre_Discount_Total]] - tblEda[[#This Row],[Quantity]]*tblEda[[#This Row],[Unit Price]]) &lt; 0.01, "OK", "CHECK")</f>
        <v>OK</v>
      </c>
      <c r="O9243" s="1" t="str">
        <f>IF(ABS(tblEda[[#This Row],[Total Spent]] - tblEda[[#This Row],[Pre_Discount_Total]]*(1-tblEda[[#This Row],[Discount_Rate]])) &lt; 0.01, "OK", "CHECK")</f>
        <v>OK</v>
      </c>
      <c r="P9243" s="1" t="str">
        <f>IF(tblEda[[#This Row],[Unit Price]] &gt; tblEda[[#This Row],[Unit_Cost]], "OK", "CHECK")</f>
        <v>OK</v>
      </c>
      <c r="Q9243" s="1" t="str">
        <f ca="1">IF(tblEda[[#This Row],[Date]] &gt; TODAY(), "Future Date", "OK")</f>
        <v>OK</v>
      </c>
      <c r="R9243" s="47">
        <f>ROUND(tblEda[[#This Row],[Unit Price]]-tblEda[[#This Row],[Unit_Cost]],2)*tblEda[[#This Row],[Quantity]]</f>
        <v>39.830000000000005</v>
      </c>
      <c r="S9243" s="1" t="str">
        <f>IF(ABS(tblEda[[#This Row],[Gross Profit]] - ((tblEda[[#This Row],[Unit Price]] - tblEda[[#This Row],[Unit_Cost]])*tblEda[[#This Row],[Quantity]])) &lt; 0.01, "OK", "CHECK")</f>
        <v>OK</v>
      </c>
      <c r="T9243" s="49">
        <f>IFERROR(tblEda[[#This Row],[Gross Profit]] / tblEda[[#This Row],[Total Spent]], "")</f>
        <v>0.48343245539507229</v>
      </c>
      <c r="U9243" s="1" t="str">
        <f>IF(ABS(tblEda[[#This Row],[Gross Margin %]] - tblEda[[#This Row],[Gross Profit]]/tblEda[[#This Row],[Total Spent]]) &lt; 0.01, "OK", "CHECK")</f>
        <v>OK</v>
      </c>
      <c r="V92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243">
        <f>YEAR(tblEda[[#This Row],[Date]])</f>
        <v>2023</v>
      </c>
      <c r="X9243" t="str">
        <f>TEXT(tblEda[[#This Row],[Date]],"mm")</f>
        <v>08</v>
      </c>
      <c r="Y9243" t="str">
        <f>TEXT(tblEda[[#This Row],[Date]],"dd")</f>
        <v>11</v>
      </c>
    </row>
    <row r="9244" spans="1:25">
      <c r="A9244" t="s">
        <v>11272</v>
      </c>
      <c r="B9244" t="s">
        <v>412</v>
      </c>
      <c r="C9244" t="s">
        <v>2060</v>
      </c>
      <c r="D9244" t="s">
        <v>2061</v>
      </c>
      <c r="E9244" t="s">
        <v>7558</v>
      </c>
      <c r="F9244" t="s">
        <v>7563</v>
      </c>
      <c r="G9244">
        <v>5</v>
      </c>
      <c r="H9244">
        <v>11.83</v>
      </c>
      <c r="I9244">
        <v>7.59</v>
      </c>
      <c r="J9244">
        <v>59.15</v>
      </c>
      <c r="K9244">
        <v>0</v>
      </c>
      <c r="L9244">
        <v>59.15</v>
      </c>
      <c r="M9244" s="1">
        <v>45788</v>
      </c>
      <c r="N9244" s="1" t="str">
        <f>IF(ABS(tblEda[[#This Row],[Pre_Discount_Total]] - tblEda[[#This Row],[Quantity]]*tblEda[[#This Row],[Unit Price]]) &lt; 0.01, "OK", "CHECK")</f>
        <v>OK</v>
      </c>
      <c r="O9244" s="1" t="str">
        <f>IF(ABS(tblEda[[#This Row],[Total Spent]] - tblEda[[#This Row],[Pre_Discount_Total]]*(1-tblEda[[#This Row],[Discount_Rate]])) &lt; 0.01, "OK", "CHECK")</f>
        <v>OK</v>
      </c>
      <c r="P9244" s="1" t="str">
        <f>IF(tblEda[[#This Row],[Unit Price]] &gt; tblEda[[#This Row],[Unit_Cost]], "OK", "CHECK")</f>
        <v>OK</v>
      </c>
      <c r="Q9244" s="1" t="str">
        <f ca="1">IF(tblEda[[#This Row],[Date]] &gt; TODAY(), "Future Date", "OK")</f>
        <v>OK</v>
      </c>
      <c r="R9244" s="47">
        <f>ROUND(tblEda[[#This Row],[Unit Price]]-tblEda[[#This Row],[Unit_Cost]],2)*tblEda[[#This Row],[Quantity]]</f>
        <v>21.200000000000003</v>
      </c>
      <c r="S9244" s="1" t="str">
        <f>IF(ABS(tblEda[[#This Row],[Gross Profit]] - ((tblEda[[#This Row],[Unit Price]] - tblEda[[#This Row],[Unit_Cost]])*tblEda[[#This Row],[Quantity]])) &lt; 0.01, "OK", "CHECK")</f>
        <v>OK</v>
      </c>
      <c r="T9244" s="49">
        <f>IFERROR(tblEda[[#This Row],[Gross Profit]] / tblEda[[#This Row],[Total Spent]], "")</f>
        <v>0.35841081994928153</v>
      </c>
      <c r="U9244" s="1" t="str">
        <f>IF(ABS(tblEda[[#This Row],[Gross Margin %]] - tblEda[[#This Row],[Gross Profit]]/tblEda[[#This Row],[Total Spent]]) &lt; 0.01, "OK", "CHECK")</f>
        <v>OK</v>
      </c>
      <c r="V92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244">
        <f>YEAR(tblEda[[#This Row],[Date]])</f>
        <v>2025</v>
      </c>
      <c r="X9244" t="str">
        <f>TEXT(tblEda[[#This Row],[Date]],"mm")</f>
        <v>05</v>
      </c>
      <c r="Y9244" t="str">
        <f>TEXT(tblEda[[#This Row],[Date]],"dd")</f>
        <v>11</v>
      </c>
    </row>
    <row r="9245" spans="1:25">
      <c r="A9245" t="s">
        <v>11273</v>
      </c>
      <c r="B9245" t="s">
        <v>1296</v>
      </c>
      <c r="C9245" t="s">
        <v>2060</v>
      </c>
      <c r="D9245" t="s">
        <v>2061</v>
      </c>
      <c r="E9245" t="s">
        <v>7558</v>
      </c>
      <c r="F9245" t="s">
        <v>7561</v>
      </c>
      <c r="G9245">
        <v>5</v>
      </c>
      <c r="H9245">
        <v>10.58</v>
      </c>
      <c r="I9245">
        <v>6.21</v>
      </c>
      <c r="J9245">
        <v>52.9</v>
      </c>
      <c r="K9245">
        <v>0</v>
      </c>
      <c r="L9245">
        <v>52.9</v>
      </c>
      <c r="M9245" s="1">
        <v>45142</v>
      </c>
      <c r="N9245" s="1" t="str">
        <f>IF(ABS(tblEda[[#This Row],[Pre_Discount_Total]] - tblEda[[#This Row],[Quantity]]*tblEda[[#This Row],[Unit Price]]) &lt; 0.01, "OK", "CHECK")</f>
        <v>OK</v>
      </c>
      <c r="O9245" s="1" t="str">
        <f>IF(ABS(tblEda[[#This Row],[Total Spent]] - tblEda[[#This Row],[Pre_Discount_Total]]*(1-tblEda[[#This Row],[Discount_Rate]])) &lt; 0.01, "OK", "CHECK")</f>
        <v>OK</v>
      </c>
      <c r="P9245" s="1" t="str">
        <f>IF(tblEda[[#This Row],[Unit Price]] &gt; tblEda[[#This Row],[Unit_Cost]], "OK", "CHECK")</f>
        <v>OK</v>
      </c>
      <c r="Q9245" s="1" t="str">
        <f ca="1">IF(tblEda[[#This Row],[Date]] &gt; TODAY(), "Future Date", "OK")</f>
        <v>OK</v>
      </c>
      <c r="R9245" s="47">
        <f>ROUND(tblEda[[#This Row],[Unit Price]]-tblEda[[#This Row],[Unit_Cost]],2)*tblEda[[#This Row],[Quantity]]</f>
        <v>21.85</v>
      </c>
      <c r="S9245" s="1" t="str">
        <f>IF(ABS(tblEda[[#This Row],[Gross Profit]] - ((tblEda[[#This Row],[Unit Price]] - tblEda[[#This Row],[Unit_Cost]])*tblEda[[#This Row],[Quantity]])) &lt; 0.01, "OK", "CHECK")</f>
        <v>OK</v>
      </c>
      <c r="T9245" s="49">
        <f>IFERROR(tblEda[[#This Row],[Gross Profit]] / tblEda[[#This Row],[Total Spent]], "")</f>
        <v>0.41304347826086962</v>
      </c>
      <c r="U9245" s="1" t="str">
        <f>IF(ABS(tblEda[[#This Row],[Gross Margin %]] - tblEda[[#This Row],[Gross Profit]]/tblEda[[#This Row],[Total Spent]]) &lt; 0.01, "OK", "CHECK")</f>
        <v>OK</v>
      </c>
      <c r="V92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245">
        <f>YEAR(tblEda[[#This Row],[Date]])</f>
        <v>2023</v>
      </c>
      <c r="X9245" t="str">
        <f>TEXT(tblEda[[#This Row],[Date]],"mm")</f>
        <v>08</v>
      </c>
      <c r="Y9245" t="str">
        <f>TEXT(tblEda[[#This Row],[Date]],"dd")</f>
        <v>04</v>
      </c>
    </row>
    <row r="9246" spans="1:25">
      <c r="A9246" t="s">
        <v>11274</v>
      </c>
      <c r="B9246" t="s">
        <v>1460</v>
      </c>
      <c r="C9246" t="s">
        <v>2055</v>
      </c>
      <c r="D9246" t="s">
        <v>2056</v>
      </c>
      <c r="E9246" t="s">
        <v>7558</v>
      </c>
      <c r="F9246" t="s">
        <v>7561</v>
      </c>
      <c r="G9246">
        <v>31</v>
      </c>
      <c r="H9246">
        <v>10.58</v>
      </c>
      <c r="I9246">
        <v>7.48</v>
      </c>
      <c r="J9246">
        <v>327.98</v>
      </c>
      <c r="K9246">
        <v>3.6999999999999998E-2</v>
      </c>
      <c r="L9246">
        <v>315.83999999999997</v>
      </c>
      <c r="M9246" s="1">
        <v>45875</v>
      </c>
      <c r="N9246" s="1" t="str">
        <f>IF(ABS(tblEda[[#This Row],[Pre_Discount_Total]] - tblEda[[#This Row],[Quantity]]*tblEda[[#This Row],[Unit Price]]) &lt; 0.01, "OK", "CHECK")</f>
        <v>OK</v>
      </c>
      <c r="O9246" s="1" t="str">
        <f>IF(ABS(tblEda[[#This Row],[Total Spent]] - tblEda[[#This Row],[Pre_Discount_Total]]*(1-tblEda[[#This Row],[Discount_Rate]])) &lt; 0.01, "OK", "CHECK")</f>
        <v>OK</v>
      </c>
      <c r="P9246" s="1" t="str">
        <f>IF(tblEda[[#This Row],[Unit Price]] &gt; tblEda[[#This Row],[Unit_Cost]], "OK", "CHECK")</f>
        <v>OK</v>
      </c>
      <c r="Q9246" s="1" t="str">
        <f ca="1">IF(tblEda[[#This Row],[Date]] &gt; TODAY(), "Future Date", "OK")</f>
        <v>OK</v>
      </c>
      <c r="R9246" s="47">
        <f>ROUND(tblEda[[#This Row],[Unit Price]]-tblEda[[#This Row],[Unit_Cost]],2)*tblEda[[#This Row],[Quantity]]</f>
        <v>96.100000000000009</v>
      </c>
      <c r="S9246" s="1" t="str">
        <f>IF(ABS(tblEda[[#This Row],[Gross Profit]] - ((tblEda[[#This Row],[Unit Price]] - tblEda[[#This Row],[Unit_Cost]])*tblEda[[#This Row],[Quantity]])) &lt; 0.01, "OK", "CHECK")</f>
        <v>OK</v>
      </c>
      <c r="T9246" s="49">
        <f>IFERROR(tblEda[[#This Row],[Gross Profit]] / tblEda[[#This Row],[Total Spent]], "")</f>
        <v>0.30426798378926045</v>
      </c>
      <c r="U9246" s="1" t="str">
        <f>IF(ABS(tblEda[[#This Row],[Gross Margin %]] - tblEda[[#This Row],[Gross Profit]]/tblEda[[#This Row],[Total Spent]]) &lt; 0.01, "OK", "CHECK")</f>
        <v>OK</v>
      </c>
      <c r="V92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246">
        <f>YEAR(tblEda[[#This Row],[Date]])</f>
        <v>2025</v>
      </c>
      <c r="X9246" t="str">
        <f>TEXT(tblEda[[#This Row],[Date]],"mm")</f>
        <v>08</v>
      </c>
      <c r="Y9246" t="str">
        <f>TEXT(tblEda[[#This Row],[Date]],"dd")</f>
        <v>06</v>
      </c>
    </row>
    <row r="9247" spans="1:25">
      <c r="A9247" t="s">
        <v>11275</v>
      </c>
      <c r="B9247" t="s">
        <v>219</v>
      </c>
      <c r="C9247" t="s">
        <v>2055</v>
      </c>
      <c r="D9247" t="s">
        <v>2056</v>
      </c>
      <c r="E9247" t="s">
        <v>7558</v>
      </c>
      <c r="F9247" t="s">
        <v>7576</v>
      </c>
      <c r="G9247">
        <v>20</v>
      </c>
      <c r="H9247">
        <v>11.77</v>
      </c>
      <c r="I9247">
        <v>9.08</v>
      </c>
      <c r="J9247">
        <v>235.4</v>
      </c>
      <c r="K9247">
        <v>0.05</v>
      </c>
      <c r="L9247">
        <v>223.63</v>
      </c>
      <c r="M9247" s="1">
        <v>45530</v>
      </c>
      <c r="N9247" s="1" t="str">
        <f>IF(ABS(tblEda[[#This Row],[Pre_Discount_Total]] - tblEda[[#This Row],[Quantity]]*tblEda[[#This Row],[Unit Price]]) &lt; 0.01, "OK", "CHECK")</f>
        <v>OK</v>
      </c>
      <c r="O9247" s="1" t="str">
        <f>IF(ABS(tblEda[[#This Row],[Total Spent]] - tblEda[[#This Row],[Pre_Discount_Total]]*(1-tblEda[[#This Row],[Discount_Rate]])) &lt; 0.01, "OK", "CHECK")</f>
        <v>OK</v>
      </c>
      <c r="P9247" s="1" t="str">
        <f>IF(tblEda[[#This Row],[Unit Price]] &gt; tblEda[[#This Row],[Unit_Cost]], "OK", "CHECK")</f>
        <v>OK</v>
      </c>
      <c r="Q9247" s="1" t="str">
        <f ca="1">IF(tblEda[[#This Row],[Date]] &gt; TODAY(), "Future Date", "OK")</f>
        <v>OK</v>
      </c>
      <c r="R9247" s="47">
        <f>ROUND(tblEda[[#This Row],[Unit Price]]-tblEda[[#This Row],[Unit_Cost]],2)*tblEda[[#This Row],[Quantity]]</f>
        <v>53.8</v>
      </c>
      <c r="S9247" s="1" t="str">
        <f>IF(ABS(tblEda[[#This Row],[Gross Profit]] - ((tblEda[[#This Row],[Unit Price]] - tblEda[[#This Row],[Unit_Cost]])*tblEda[[#This Row],[Quantity]])) &lt; 0.01, "OK", "CHECK")</f>
        <v>OK</v>
      </c>
      <c r="T9247" s="49">
        <f>IFERROR(tblEda[[#This Row],[Gross Profit]] / tblEda[[#This Row],[Total Spent]], "")</f>
        <v>0.24057595134820908</v>
      </c>
      <c r="U9247" s="1" t="str">
        <f>IF(ABS(tblEda[[#This Row],[Gross Margin %]] - tblEda[[#This Row],[Gross Profit]]/tblEda[[#This Row],[Total Spent]]) &lt; 0.01, "OK", "CHECK")</f>
        <v>OK</v>
      </c>
      <c r="V92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247">
        <f>YEAR(tblEda[[#This Row],[Date]])</f>
        <v>2024</v>
      </c>
      <c r="X9247" t="str">
        <f>TEXT(tblEda[[#This Row],[Date]],"mm")</f>
        <v>08</v>
      </c>
      <c r="Y9247" t="str">
        <f>TEXT(tblEda[[#This Row],[Date]],"dd")</f>
        <v>26</v>
      </c>
    </row>
    <row r="9248" spans="1:25">
      <c r="A9248" t="s">
        <v>11276</v>
      </c>
      <c r="B9248" t="s">
        <v>539</v>
      </c>
      <c r="C9248" t="s">
        <v>2055</v>
      </c>
      <c r="D9248" t="s">
        <v>2061</v>
      </c>
      <c r="E9248" t="s">
        <v>7558</v>
      </c>
      <c r="F9248" t="s">
        <v>7559</v>
      </c>
      <c r="G9248">
        <v>11</v>
      </c>
      <c r="H9248">
        <v>3.88</v>
      </c>
      <c r="I9248">
        <v>2.36</v>
      </c>
      <c r="J9248">
        <v>42.68</v>
      </c>
      <c r="K9248">
        <v>0</v>
      </c>
      <c r="L9248">
        <v>42.68</v>
      </c>
      <c r="M9248" s="1">
        <v>45937</v>
      </c>
      <c r="N9248" s="1" t="str">
        <f>IF(ABS(tblEda[[#This Row],[Pre_Discount_Total]] - tblEda[[#This Row],[Quantity]]*tblEda[[#This Row],[Unit Price]]) &lt; 0.01, "OK", "CHECK")</f>
        <v>OK</v>
      </c>
      <c r="O9248" s="1" t="str">
        <f>IF(ABS(tblEda[[#This Row],[Total Spent]] - tblEda[[#This Row],[Pre_Discount_Total]]*(1-tblEda[[#This Row],[Discount_Rate]])) &lt; 0.01, "OK", "CHECK")</f>
        <v>OK</v>
      </c>
      <c r="P9248" s="1" t="str">
        <f>IF(tblEda[[#This Row],[Unit Price]] &gt; tblEda[[#This Row],[Unit_Cost]], "OK", "CHECK")</f>
        <v>OK</v>
      </c>
      <c r="Q9248" s="1" t="str">
        <f ca="1">IF(tblEda[[#This Row],[Date]] &gt; TODAY(), "Future Date", "OK")</f>
        <v>OK</v>
      </c>
      <c r="R9248" s="47">
        <f>ROUND(tblEda[[#This Row],[Unit Price]]-tblEda[[#This Row],[Unit_Cost]],2)*tblEda[[#This Row],[Quantity]]</f>
        <v>16.72</v>
      </c>
      <c r="S9248" s="1" t="str">
        <f>IF(ABS(tblEda[[#This Row],[Gross Profit]] - ((tblEda[[#This Row],[Unit Price]] - tblEda[[#This Row],[Unit_Cost]])*tblEda[[#This Row],[Quantity]])) &lt; 0.01, "OK", "CHECK")</f>
        <v>OK</v>
      </c>
      <c r="T9248" s="49">
        <f>IFERROR(tblEda[[#This Row],[Gross Profit]] / tblEda[[#This Row],[Total Spent]], "")</f>
        <v>0.39175257731958762</v>
      </c>
      <c r="U9248" s="1" t="str">
        <f>IF(ABS(tblEda[[#This Row],[Gross Margin %]] - tblEda[[#This Row],[Gross Profit]]/tblEda[[#This Row],[Total Spent]]) &lt; 0.01, "OK", "CHECK")</f>
        <v>OK</v>
      </c>
      <c r="V92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248">
        <f>YEAR(tblEda[[#This Row],[Date]])</f>
        <v>2025</v>
      </c>
      <c r="X9248" t="str">
        <f>TEXT(tblEda[[#This Row],[Date]],"mm")</f>
        <v>10</v>
      </c>
      <c r="Y9248" t="str">
        <f>TEXT(tblEda[[#This Row],[Date]],"dd")</f>
        <v>07</v>
      </c>
    </row>
    <row r="9249" spans="1:25">
      <c r="A9249" t="s">
        <v>11277</v>
      </c>
      <c r="B9249" t="s">
        <v>1927</v>
      </c>
      <c r="C9249" t="s">
        <v>2055</v>
      </c>
      <c r="D9249" t="s">
        <v>2056</v>
      </c>
      <c r="E9249" t="s">
        <v>7558</v>
      </c>
      <c r="F9249" t="s">
        <v>7561</v>
      </c>
      <c r="G9249">
        <v>20</v>
      </c>
      <c r="H9249">
        <v>10.58</v>
      </c>
      <c r="I9249">
        <v>9.31</v>
      </c>
      <c r="J9249">
        <v>211.6</v>
      </c>
      <c r="K9249">
        <v>3.1E-2</v>
      </c>
      <c r="L9249">
        <v>205.04</v>
      </c>
      <c r="M9249" s="1">
        <v>45848</v>
      </c>
      <c r="N9249" s="1" t="str">
        <f>IF(ABS(tblEda[[#This Row],[Pre_Discount_Total]] - tblEda[[#This Row],[Quantity]]*tblEda[[#This Row],[Unit Price]]) &lt; 0.01, "OK", "CHECK")</f>
        <v>OK</v>
      </c>
      <c r="O9249" s="1" t="str">
        <f>IF(ABS(tblEda[[#This Row],[Total Spent]] - tblEda[[#This Row],[Pre_Discount_Total]]*(1-tblEda[[#This Row],[Discount_Rate]])) &lt; 0.01, "OK", "CHECK")</f>
        <v>OK</v>
      </c>
      <c r="P9249" s="1" t="str">
        <f>IF(tblEda[[#This Row],[Unit Price]] &gt; tblEda[[#This Row],[Unit_Cost]], "OK", "CHECK")</f>
        <v>OK</v>
      </c>
      <c r="Q9249" s="1" t="str">
        <f ca="1">IF(tblEda[[#This Row],[Date]] &gt; TODAY(), "Future Date", "OK")</f>
        <v>OK</v>
      </c>
      <c r="R9249" s="47">
        <f>ROUND(tblEda[[#This Row],[Unit Price]]-tblEda[[#This Row],[Unit_Cost]],2)*tblEda[[#This Row],[Quantity]]</f>
        <v>25.4</v>
      </c>
      <c r="S9249" s="1" t="str">
        <f>IF(ABS(tblEda[[#This Row],[Gross Profit]] - ((tblEda[[#This Row],[Unit Price]] - tblEda[[#This Row],[Unit_Cost]])*tblEda[[#This Row],[Quantity]])) &lt; 0.01, "OK", "CHECK")</f>
        <v>OK</v>
      </c>
      <c r="T9249" s="49">
        <f>IFERROR(tblEda[[#This Row],[Gross Profit]] / tblEda[[#This Row],[Total Spent]], "")</f>
        <v>0.12387826765509169</v>
      </c>
      <c r="U9249" s="1" t="str">
        <f>IF(ABS(tblEda[[#This Row],[Gross Margin %]] - tblEda[[#This Row],[Gross Profit]]/tblEda[[#This Row],[Total Spent]]) &lt; 0.01, "OK", "CHECK")</f>
        <v>OK</v>
      </c>
      <c r="V92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249">
        <f>YEAR(tblEda[[#This Row],[Date]])</f>
        <v>2025</v>
      </c>
      <c r="X9249" t="str">
        <f>TEXT(tblEda[[#This Row],[Date]],"mm")</f>
        <v>07</v>
      </c>
      <c r="Y9249" t="str">
        <f>TEXT(tblEda[[#This Row],[Date]],"dd")</f>
        <v>10</v>
      </c>
    </row>
    <row r="9250" spans="1:25">
      <c r="A9250" t="s">
        <v>11278</v>
      </c>
      <c r="B9250" t="s">
        <v>925</v>
      </c>
      <c r="C9250" t="s">
        <v>2060</v>
      </c>
      <c r="D9250" t="s">
        <v>2061</v>
      </c>
      <c r="E9250" t="s">
        <v>7558</v>
      </c>
      <c r="F9250" t="s">
        <v>7559</v>
      </c>
      <c r="G9250">
        <v>17</v>
      </c>
      <c r="H9250">
        <v>3.88</v>
      </c>
      <c r="I9250">
        <v>3.39</v>
      </c>
      <c r="J9250">
        <v>65.959999999999994</v>
      </c>
      <c r="K9250">
        <v>0</v>
      </c>
      <c r="L9250">
        <v>65.959999999999994</v>
      </c>
      <c r="M9250" s="1">
        <v>45935</v>
      </c>
      <c r="N9250" s="1" t="str">
        <f>IF(ABS(tblEda[[#This Row],[Pre_Discount_Total]] - tblEda[[#This Row],[Quantity]]*tblEda[[#This Row],[Unit Price]]) &lt; 0.01, "OK", "CHECK")</f>
        <v>OK</v>
      </c>
      <c r="O9250" s="1" t="str">
        <f>IF(ABS(tblEda[[#This Row],[Total Spent]] - tblEda[[#This Row],[Pre_Discount_Total]]*(1-tblEda[[#This Row],[Discount_Rate]])) &lt; 0.01, "OK", "CHECK")</f>
        <v>OK</v>
      </c>
      <c r="P9250" s="1" t="str">
        <f>IF(tblEda[[#This Row],[Unit Price]] &gt; tblEda[[#This Row],[Unit_Cost]], "OK", "CHECK")</f>
        <v>OK</v>
      </c>
      <c r="Q9250" s="1" t="str">
        <f ca="1">IF(tblEda[[#This Row],[Date]] &gt; TODAY(), "Future Date", "OK")</f>
        <v>OK</v>
      </c>
      <c r="R9250" s="47">
        <f>ROUND(tblEda[[#This Row],[Unit Price]]-tblEda[[#This Row],[Unit_Cost]],2)*tblEda[[#This Row],[Quantity]]</f>
        <v>8.33</v>
      </c>
      <c r="S9250" s="1" t="str">
        <f>IF(ABS(tblEda[[#This Row],[Gross Profit]] - ((tblEda[[#This Row],[Unit Price]] - tblEda[[#This Row],[Unit_Cost]])*tblEda[[#This Row],[Quantity]])) &lt; 0.01, "OK", "CHECK")</f>
        <v>OK</v>
      </c>
      <c r="T9250" s="49">
        <f>IFERROR(tblEda[[#This Row],[Gross Profit]] / tblEda[[#This Row],[Total Spent]], "")</f>
        <v>0.12628865979381446</v>
      </c>
      <c r="U9250" s="1" t="str">
        <f>IF(ABS(tblEda[[#This Row],[Gross Margin %]] - tblEda[[#This Row],[Gross Profit]]/tblEda[[#This Row],[Total Spent]]) &lt; 0.01, "OK", "CHECK")</f>
        <v>OK</v>
      </c>
      <c r="V92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250">
        <f>YEAR(tblEda[[#This Row],[Date]])</f>
        <v>2025</v>
      </c>
      <c r="X9250" t="str">
        <f>TEXT(tblEda[[#This Row],[Date]],"mm")</f>
        <v>10</v>
      </c>
      <c r="Y9250" t="str">
        <f>TEXT(tblEda[[#This Row],[Date]],"dd")</f>
        <v>05</v>
      </c>
    </row>
    <row r="9251" spans="1:25">
      <c r="A9251" t="s">
        <v>11279</v>
      </c>
      <c r="B9251" t="s">
        <v>1474</v>
      </c>
      <c r="C9251" t="s">
        <v>2060</v>
      </c>
      <c r="D9251" t="s">
        <v>2069</v>
      </c>
      <c r="E9251" t="s">
        <v>7558</v>
      </c>
      <c r="F9251" t="s">
        <v>7561</v>
      </c>
      <c r="G9251">
        <v>21</v>
      </c>
      <c r="H9251">
        <v>10.58</v>
      </c>
      <c r="I9251">
        <v>5.42</v>
      </c>
      <c r="J9251">
        <v>222.18</v>
      </c>
      <c r="K9251">
        <v>0.04</v>
      </c>
      <c r="L9251">
        <v>213.29</v>
      </c>
      <c r="M9251" s="1">
        <v>45110</v>
      </c>
      <c r="N9251" s="1" t="str">
        <f>IF(ABS(tblEda[[#This Row],[Pre_Discount_Total]] - tblEda[[#This Row],[Quantity]]*tblEda[[#This Row],[Unit Price]]) &lt; 0.01, "OK", "CHECK")</f>
        <v>OK</v>
      </c>
      <c r="O9251" s="1" t="str">
        <f>IF(ABS(tblEda[[#This Row],[Total Spent]] - tblEda[[#This Row],[Pre_Discount_Total]]*(1-tblEda[[#This Row],[Discount_Rate]])) &lt; 0.01, "OK", "CHECK")</f>
        <v>OK</v>
      </c>
      <c r="P9251" s="1" t="str">
        <f>IF(tblEda[[#This Row],[Unit Price]] &gt; tblEda[[#This Row],[Unit_Cost]], "OK", "CHECK")</f>
        <v>OK</v>
      </c>
      <c r="Q9251" s="1" t="str">
        <f ca="1">IF(tblEda[[#This Row],[Date]] &gt; TODAY(), "Future Date", "OK")</f>
        <v>OK</v>
      </c>
      <c r="R9251" s="47">
        <f>ROUND(tblEda[[#This Row],[Unit Price]]-tblEda[[#This Row],[Unit_Cost]],2)*tblEda[[#This Row],[Quantity]]</f>
        <v>108.36</v>
      </c>
      <c r="S9251" s="1" t="str">
        <f>IF(ABS(tblEda[[#This Row],[Gross Profit]] - ((tblEda[[#This Row],[Unit Price]] - tblEda[[#This Row],[Unit_Cost]])*tblEda[[#This Row],[Quantity]])) &lt; 0.01, "OK", "CHECK")</f>
        <v>OK</v>
      </c>
      <c r="T9251" s="49">
        <f>IFERROR(tblEda[[#This Row],[Gross Profit]] / tblEda[[#This Row],[Total Spent]], "")</f>
        <v>0.5080406957663276</v>
      </c>
      <c r="U9251" s="1" t="str">
        <f>IF(ABS(tblEda[[#This Row],[Gross Margin %]] - tblEda[[#This Row],[Gross Profit]]/tblEda[[#This Row],[Total Spent]]) &lt; 0.01, "OK", "CHECK")</f>
        <v>OK</v>
      </c>
      <c r="V92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251">
        <f>YEAR(tblEda[[#This Row],[Date]])</f>
        <v>2023</v>
      </c>
      <c r="X9251" t="str">
        <f>TEXT(tblEda[[#This Row],[Date]],"mm")</f>
        <v>07</v>
      </c>
      <c r="Y9251" t="str">
        <f>TEXT(tblEda[[#This Row],[Date]],"dd")</f>
        <v>03</v>
      </c>
    </row>
    <row r="9252" spans="1:25">
      <c r="A9252" t="s">
        <v>11280</v>
      </c>
      <c r="B9252" t="s">
        <v>932</v>
      </c>
      <c r="C9252" t="s">
        <v>2055</v>
      </c>
      <c r="D9252" t="s">
        <v>2061</v>
      </c>
      <c r="E9252" t="s">
        <v>7558</v>
      </c>
      <c r="F9252" t="s">
        <v>7559</v>
      </c>
      <c r="G9252">
        <v>16</v>
      </c>
      <c r="H9252">
        <v>3.88</v>
      </c>
      <c r="I9252">
        <v>2.77</v>
      </c>
      <c r="J9252">
        <v>62.08</v>
      </c>
      <c r="K9252">
        <v>0</v>
      </c>
      <c r="L9252">
        <v>62.08</v>
      </c>
      <c r="M9252" s="1">
        <v>44973</v>
      </c>
      <c r="N9252" s="1" t="str">
        <f>IF(ABS(tblEda[[#This Row],[Pre_Discount_Total]] - tblEda[[#This Row],[Quantity]]*tblEda[[#This Row],[Unit Price]]) &lt; 0.01, "OK", "CHECK")</f>
        <v>OK</v>
      </c>
      <c r="O9252" s="1" t="str">
        <f>IF(ABS(tblEda[[#This Row],[Total Spent]] - tblEda[[#This Row],[Pre_Discount_Total]]*(1-tblEda[[#This Row],[Discount_Rate]])) &lt; 0.01, "OK", "CHECK")</f>
        <v>OK</v>
      </c>
      <c r="P9252" s="1" t="str">
        <f>IF(tblEda[[#This Row],[Unit Price]] &gt; tblEda[[#This Row],[Unit_Cost]], "OK", "CHECK")</f>
        <v>OK</v>
      </c>
      <c r="Q9252" s="1" t="str">
        <f ca="1">IF(tblEda[[#This Row],[Date]] &gt; TODAY(), "Future Date", "OK")</f>
        <v>OK</v>
      </c>
      <c r="R9252" s="47">
        <f>ROUND(tblEda[[#This Row],[Unit Price]]-tblEda[[#This Row],[Unit_Cost]],2)*tblEda[[#This Row],[Quantity]]</f>
        <v>17.760000000000002</v>
      </c>
      <c r="S9252" s="1" t="str">
        <f>IF(ABS(tblEda[[#This Row],[Gross Profit]] - ((tblEda[[#This Row],[Unit Price]] - tblEda[[#This Row],[Unit_Cost]])*tblEda[[#This Row],[Quantity]])) &lt; 0.01, "OK", "CHECK")</f>
        <v>OK</v>
      </c>
      <c r="T9252" s="49">
        <f>IFERROR(tblEda[[#This Row],[Gross Profit]] / tblEda[[#This Row],[Total Spent]], "")</f>
        <v>0.28608247422680416</v>
      </c>
      <c r="U9252" s="1" t="str">
        <f>IF(ABS(tblEda[[#This Row],[Gross Margin %]] - tblEda[[#This Row],[Gross Profit]]/tblEda[[#This Row],[Total Spent]]) &lt; 0.01, "OK", "CHECK")</f>
        <v>OK</v>
      </c>
      <c r="V92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252">
        <f>YEAR(tblEda[[#This Row],[Date]])</f>
        <v>2023</v>
      </c>
      <c r="X9252" t="str">
        <f>TEXT(tblEda[[#This Row],[Date]],"mm")</f>
        <v>02</v>
      </c>
      <c r="Y9252" t="str">
        <f>TEXT(tblEda[[#This Row],[Date]],"dd")</f>
        <v>16</v>
      </c>
    </row>
    <row r="9253" spans="1:25">
      <c r="A9253" t="s">
        <v>11281</v>
      </c>
      <c r="B9253" t="s">
        <v>1749</v>
      </c>
      <c r="C9253" t="s">
        <v>2060</v>
      </c>
      <c r="D9253" t="s">
        <v>2061</v>
      </c>
      <c r="E9253" t="s">
        <v>7558</v>
      </c>
      <c r="F9253" t="s">
        <v>7563</v>
      </c>
      <c r="G9253">
        <v>8</v>
      </c>
      <c r="H9253">
        <v>11.83</v>
      </c>
      <c r="I9253">
        <v>8.59</v>
      </c>
      <c r="J9253">
        <v>94.64</v>
      </c>
      <c r="K9253">
        <v>0</v>
      </c>
      <c r="L9253">
        <v>94.64</v>
      </c>
      <c r="M9253" s="1">
        <v>45086</v>
      </c>
      <c r="N9253" s="1" t="str">
        <f>IF(ABS(tblEda[[#This Row],[Pre_Discount_Total]] - tblEda[[#This Row],[Quantity]]*tblEda[[#This Row],[Unit Price]]) &lt; 0.01, "OK", "CHECK")</f>
        <v>OK</v>
      </c>
      <c r="O9253" s="1" t="str">
        <f>IF(ABS(tblEda[[#This Row],[Total Spent]] - tblEda[[#This Row],[Pre_Discount_Total]]*(1-tblEda[[#This Row],[Discount_Rate]])) &lt; 0.01, "OK", "CHECK")</f>
        <v>OK</v>
      </c>
      <c r="P9253" s="1" t="str">
        <f>IF(tblEda[[#This Row],[Unit Price]] &gt; tblEda[[#This Row],[Unit_Cost]], "OK", "CHECK")</f>
        <v>OK</v>
      </c>
      <c r="Q9253" s="1" t="str">
        <f ca="1">IF(tblEda[[#This Row],[Date]] &gt; TODAY(), "Future Date", "OK")</f>
        <v>OK</v>
      </c>
      <c r="R9253" s="47">
        <f>ROUND(tblEda[[#This Row],[Unit Price]]-tblEda[[#This Row],[Unit_Cost]],2)*tblEda[[#This Row],[Quantity]]</f>
        <v>25.92</v>
      </c>
      <c r="S9253" s="1" t="str">
        <f>IF(ABS(tblEda[[#This Row],[Gross Profit]] - ((tblEda[[#This Row],[Unit Price]] - tblEda[[#This Row],[Unit_Cost]])*tblEda[[#This Row],[Quantity]])) &lt; 0.01, "OK", "CHECK")</f>
        <v>OK</v>
      </c>
      <c r="T9253" s="49">
        <f>IFERROR(tblEda[[#This Row],[Gross Profit]] / tblEda[[#This Row],[Total Spent]], "")</f>
        <v>0.27387996618765853</v>
      </c>
      <c r="U9253" s="1" t="str">
        <f>IF(ABS(tblEda[[#This Row],[Gross Margin %]] - tblEda[[#This Row],[Gross Profit]]/tblEda[[#This Row],[Total Spent]]) &lt; 0.01, "OK", "CHECK")</f>
        <v>OK</v>
      </c>
      <c r="V92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253">
        <f>YEAR(tblEda[[#This Row],[Date]])</f>
        <v>2023</v>
      </c>
      <c r="X9253" t="str">
        <f>TEXT(tblEda[[#This Row],[Date]],"mm")</f>
        <v>06</v>
      </c>
      <c r="Y9253" t="str">
        <f>TEXT(tblEda[[#This Row],[Date]],"dd")</f>
        <v>09</v>
      </c>
    </row>
    <row r="9254" spans="1:25">
      <c r="A9254" t="s">
        <v>11282</v>
      </c>
      <c r="B9254" t="s">
        <v>908</v>
      </c>
      <c r="C9254" t="s">
        <v>2060</v>
      </c>
      <c r="D9254" t="s">
        <v>2061</v>
      </c>
      <c r="E9254" t="s">
        <v>7558</v>
      </c>
      <c r="F9254" t="s">
        <v>7561</v>
      </c>
      <c r="G9254">
        <v>27</v>
      </c>
      <c r="H9254">
        <v>10.58</v>
      </c>
      <c r="I9254">
        <v>6.5</v>
      </c>
      <c r="J9254">
        <v>285.66000000000003</v>
      </c>
      <c r="K9254">
        <v>3.2000000000000001E-2</v>
      </c>
      <c r="L9254">
        <v>276.52</v>
      </c>
      <c r="M9254" s="1">
        <v>45864</v>
      </c>
      <c r="N9254" s="1" t="str">
        <f>IF(ABS(tblEda[[#This Row],[Pre_Discount_Total]] - tblEda[[#This Row],[Quantity]]*tblEda[[#This Row],[Unit Price]]) &lt; 0.01, "OK", "CHECK")</f>
        <v>OK</v>
      </c>
      <c r="O9254" s="1" t="str">
        <f>IF(ABS(tblEda[[#This Row],[Total Spent]] - tblEda[[#This Row],[Pre_Discount_Total]]*(1-tblEda[[#This Row],[Discount_Rate]])) &lt; 0.01, "OK", "CHECK")</f>
        <v>OK</v>
      </c>
      <c r="P9254" s="1" t="str">
        <f>IF(tblEda[[#This Row],[Unit Price]] &gt; tblEda[[#This Row],[Unit_Cost]], "OK", "CHECK")</f>
        <v>OK</v>
      </c>
      <c r="Q9254" s="1" t="str">
        <f ca="1">IF(tblEda[[#This Row],[Date]] &gt; TODAY(), "Future Date", "OK")</f>
        <v>OK</v>
      </c>
      <c r="R9254" s="47">
        <f>ROUND(tblEda[[#This Row],[Unit Price]]-tblEda[[#This Row],[Unit_Cost]],2)*tblEda[[#This Row],[Quantity]]</f>
        <v>110.16</v>
      </c>
      <c r="S9254" s="1" t="str">
        <f>IF(ABS(tblEda[[#This Row],[Gross Profit]] - ((tblEda[[#This Row],[Unit Price]] - tblEda[[#This Row],[Unit_Cost]])*tblEda[[#This Row],[Quantity]])) &lt; 0.01, "OK", "CHECK")</f>
        <v>OK</v>
      </c>
      <c r="T9254" s="49">
        <f>IFERROR(tblEda[[#This Row],[Gross Profit]] / tblEda[[#This Row],[Total Spent]], "")</f>
        <v>0.39837986402430203</v>
      </c>
      <c r="U9254" s="1" t="str">
        <f>IF(ABS(tblEda[[#This Row],[Gross Margin %]] - tblEda[[#This Row],[Gross Profit]]/tblEda[[#This Row],[Total Spent]]) &lt; 0.01, "OK", "CHECK")</f>
        <v>OK</v>
      </c>
      <c r="V92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254">
        <f>YEAR(tblEda[[#This Row],[Date]])</f>
        <v>2025</v>
      </c>
      <c r="X9254" t="str">
        <f>TEXT(tblEda[[#This Row],[Date]],"mm")</f>
        <v>07</v>
      </c>
      <c r="Y9254" t="str">
        <f>TEXT(tblEda[[#This Row],[Date]],"dd")</f>
        <v>26</v>
      </c>
    </row>
    <row r="9255" spans="1:25">
      <c r="A9255" t="s">
        <v>11283</v>
      </c>
      <c r="B9255" t="s">
        <v>705</v>
      </c>
      <c r="C9255" t="s">
        <v>2055</v>
      </c>
      <c r="D9255" t="s">
        <v>2056</v>
      </c>
      <c r="E9255" t="s">
        <v>7558</v>
      </c>
      <c r="F9255" t="s">
        <v>7561</v>
      </c>
      <c r="G9255">
        <v>52</v>
      </c>
      <c r="H9255">
        <v>10.58</v>
      </c>
      <c r="I9255">
        <v>6.41</v>
      </c>
      <c r="J9255">
        <v>550.16</v>
      </c>
      <c r="K9255">
        <v>7.3999999999999996E-2</v>
      </c>
      <c r="L9255">
        <v>509.45</v>
      </c>
      <c r="M9255" s="1">
        <v>45518</v>
      </c>
      <c r="N9255" s="1" t="str">
        <f>IF(ABS(tblEda[[#This Row],[Pre_Discount_Total]] - tblEda[[#This Row],[Quantity]]*tblEda[[#This Row],[Unit Price]]) &lt; 0.01, "OK", "CHECK")</f>
        <v>OK</v>
      </c>
      <c r="O9255" s="1" t="str">
        <f>IF(ABS(tblEda[[#This Row],[Total Spent]] - tblEda[[#This Row],[Pre_Discount_Total]]*(1-tblEda[[#This Row],[Discount_Rate]])) &lt; 0.01, "OK", "CHECK")</f>
        <v>OK</v>
      </c>
      <c r="P9255" s="1" t="str">
        <f>IF(tblEda[[#This Row],[Unit Price]] &gt; tblEda[[#This Row],[Unit_Cost]], "OK", "CHECK")</f>
        <v>OK</v>
      </c>
      <c r="Q9255" s="1" t="str">
        <f ca="1">IF(tblEda[[#This Row],[Date]] &gt; TODAY(), "Future Date", "OK")</f>
        <v>OK</v>
      </c>
      <c r="R9255" s="47">
        <f>ROUND(tblEda[[#This Row],[Unit Price]]-tblEda[[#This Row],[Unit_Cost]],2)*tblEda[[#This Row],[Quantity]]</f>
        <v>216.84</v>
      </c>
      <c r="S9255" s="1" t="str">
        <f>IF(ABS(tblEda[[#This Row],[Gross Profit]] - ((tblEda[[#This Row],[Unit Price]] - tblEda[[#This Row],[Unit_Cost]])*tblEda[[#This Row],[Quantity]])) &lt; 0.01, "OK", "CHECK")</f>
        <v>OK</v>
      </c>
      <c r="T9255" s="49">
        <f>IFERROR(tblEda[[#This Row],[Gross Profit]] / tblEda[[#This Row],[Total Spent]], "")</f>
        <v>0.42563548925311612</v>
      </c>
      <c r="U9255" s="1" t="str">
        <f>IF(ABS(tblEda[[#This Row],[Gross Margin %]] - tblEda[[#This Row],[Gross Profit]]/tblEda[[#This Row],[Total Spent]]) &lt; 0.01, "OK", "CHECK")</f>
        <v>OK</v>
      </c>
      <c r="V92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255">
        <f>YEAR(tblEda[[#This Row],[Date]])</f>
        <v>2024</v>
      </c>
      <c r="X9255" t="str">
        <f>TEXT(tblEda[[#This Row],[Date]],"mm")</f>
        <v>08</v>
      </c>
      <c r="Y9255" t="str">
        <f>TEXT(tblEda[[#This Row],[Date]],"dd")</f>
        <v>14</v>
      </c>
    </row>
    <row r="9256" spans="1:25">
      <c r="A9256" t="s">
        <v>11284</v>
      </c>
      <c r="B9256" t="s">
        <v>589</v>
      </c>
      <c r="C9256" t="s">
        <v>2055</v>
      </c>
      <c r="D9256" t="s">
        <v>2061</v>
      </c>
      <c r="E9256" t="s">
        <v>7558</v>
      </c>
      <c r="F9256" t="s">
        <v>7567</v>
      </c>
      <c r="G9256">
        <v>7</v>
      </c>
      <c r="H9256">
        <v>7.51</v>
      </c>
      <c r="I9256">
        <v>4.8</v>
      </c>
      <c r="J9256">
        <v>52.57</v>
      </c>
      <c r="K9256">
        <v>0</v>
      </c>
      <c r="L9256">
        <v>52.57</v>
      </c>
      <c r="M9256" s="1">
        <v>45436</v>
      </c>
      <c r="N9256" s="1" t="str">
        <f>IF(ABS(tblEda[[#This Row],[Pre_Discount_Total]] - tblEda[[#This Row],[Quantity]]*tblEda[[#This Row],[Unit Price]]) &lt; 0.01, "OK", "CHECK")</f>
        <v>OK</v>
      </c>
      <c r="O9256" s="1" t="str">
        <f>IF(ABS(tblEda[[#This Row],[Total Spent]] - tblEda[[#This Row],[Pre_Discount_Total]]*(1-tblEda[[#This Row],[Discount_Rate]])) &lt; 0.01, "OK", "CHECK")</f>
        <v>OK</v>
      </c>
      <c r="P9256" s="1" t="str">
        <f>IF(tblEda[[#This Row],[Unit Price]] &gt; tblEda[[#This Row],[Unit_Cost]], "OK", "CHECK")</f>
        <v>OK</v>
      </c>
      <c r="Q9256" s="1" t="str">
        <f ca="1">IF(tblEda[[#This Row],[Date]] &gt; TODAY(), "Future Date", "OK")</f>
        <v>OK</v>
      </c>
      <c r="R9256" s="47">
        <f>ROUND(tblEda[[#This Row],[Unit Price]]-tblEda[[#This Row],[Unit_Cost]],2)*tblEda[[#This Row],[Quantity]]</f>
        <v>18.97</v>
      </c>
      <c r="S9256" s="1" t="str">
        <f>IF(ABS(tblEda[[#This Row],[Gross Profit]] - ((tblEda[[#This Row],[Unit Price]] - tblEda[[#This Row],[Unit_Cost]])*tblEda[[#This Row],[Quantity]])) &lt; 0.01, "OK", "CHECK")</f>
        <v>OK</v>
      </c>
      <c r="T9256" s="49">
        <f>IFERROR(tblEda[[#This Row],[Gross Profit]] / tblEda[[#This Row],[Total Spent]], "")</f>
        <v>0.36085219707057253</v>
      </c>
      <c r="U9256" s="1" t="str">
        <f>IF(ABS(tblEda[[#This Row],[Gross Margin %]] - tblEda[[#This Row],[Gross Profit]]/tblEda[[#This Row],[Total Spent]]) &lt; 0.01, "OK", "CHECK")</f>
        <v>OK</v>
      </c>
      <c r="V92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256">
        <f>YEAR(tblEda[[#This Row],[Date]])</f>
        <v>2024</v>
      </c>
      <c r="X9256" t="str">
        <f>TEXT(tblEda[[#This Row],[Date]],"mm")</f>
        <v>05</v>
      </c>
      <c r="Y9256" t="str">
        <f>TEXT(tblEda[[#This Row],[Date]],"dd")</f>
        <v>24</v>
      </c>
    </row>
    <row r="9257" spans="1:25">
      <c r="A9257" t="s">
        <v>11285</v>
      </c>
      <c r="B9257" t="s">
        <v>400</v>
      </c>
      <c r="C9257" t="s">
        <v>2055</v>
      </c>
      <c r="D9257" t="s">
        <v>2061</v>
      </c>
      <c r="E9257" t="s">
        <v>7558</v>
      </c>
      <c r="F9257" t="s">
        <v>7561</v>
      </c>
      <c r="G9257">
        <v>11</v>
      </c>
      <c r="H9257">
        <v>10.58</v>
      </c>
      <c r="I9257">
        <v>7.27</v>
      </c>
      <c r="J9257">
        <v>116.38</v>
      </c>
      <c r="K9257">
        <v>3.4000000000000002E-2</v>
      </c>
      <c r="L9257">
        <v>112.42</v>
      </c>
      <c r="M9257" s="1">
        <v>45803</v>
      </c>
      <c r="N9257" s="1" t="str">
        <f>IF(ABS(tblEda[[#This Row],[Pre_Discount_Total]] - tblEda[[#This Row],[Quantity]]*tblEda[[#This Row],[Unit Price]]) &lt; 0.01, "OK", "CHECK")</f>
        <v>OK</v>
      </c>
      <c r="O9257" s="1" t="str">
        <f>IF(ABS(tblEda[[#This Row],[Total Spent]] - tblEda[[#This Row],[Pre_Discount_Total]]*(1-tblEda[[#This Row],[Discount_Rate]])) &lt; 0.01, "OK", "CHECK")</f>
        <v>OK</v>
      </c>
      <c r="P9257" s="1" t="str">
        <f>IF(tblEda[[#This Row],[Unit Price]] &gt; tblEda[[#This Row],[Unit_Cost]], "OK", "CHECK")</f>
        <v>OK</v>
      </c>
      <c r="Q9257" s="1" t="str">
        <f ca="1">IF(tblEda[[#This Row],[Date]] &gt; TODAY(), "Future Date", "OK")</f>
        <v>OK</v>
      </c>
      <c r="R9257" s="47">
        <f>ROUND(tblEda[[#This Row],[Unit Price]]-tblEda[[#This Row],[Unit_Cost]],2)*tblEda[[#This Row],[Quantity]]</f>
        <v>36.410000000000004</v>
      </c>
      <c r="S9257" s="1" t="str">
        <f>IF(ABS(tblEda[[#This Row],[Gross Profit]] - ((tblEda[[#This Row],[Unit Price]] - tblEda[[#This Row],[Unit_Cost]])*tblEda[[#This Row],[Quantity]])) &lt; 0.01, "OK", "CHECK")</f>
        <v>OK</v>
      </c>
      <c r="T9257" s="49">
        <f>IFERROR(tblEda[[#This Row],[Gross Profit]] / tblEda[[#This Row],[Total Spent]], "")</f>
        <v>0.32387475538160471</v>
      </c>
      <c r="U9257" s="1" t="str">
        <f>IF(ABS(tblEda[[#This Row],[Gross Margin %]] - tblEda[[#This Row],[Gross Profit]]/tblEda[[#This Row],[Total Spent]]) &lt; 0.01, "OK", "CHECK")</f>
        <v>OK</v>
      </c>
      <c r="V92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257">
        <f>YEAR(tblEda[[#This Row],[Date]])</f>
        <v>2025</v>
      </c>
      <c r="X9257" t="str">
        <f>TEXT(tblEda[[#This Row],[Date]],"mm")</f>
        <v>05</v>
      </c>
      <c r="Y9257" t="str">
        <f>TEXT(tblEda[[#This Row],[Date]],"dd")</f>
        <v>26</v>
      </c>
    </row>
    <row r="9258" spans="1:25">
      <c r="A9258" t="s">
        <v>11286</v>
      </c>
      <c r="B9258" t="s">
        <v>1166</v>
      </c>
      <c r="C9258" t="s">
        <v>2055</v>
      </c>
      <c r="D9258" t="s">
        <v>2056</v>
      </c>
      <c r="E9258" t="s">
        <v>7558</v>
      </c>
      <c r="F9258" t="s">
        <v>7567</v>
      </c>
      <c r="G9258">
        <v>45</v>
      </c>
      <c r="H9258">
        <v>7.51</v>
      </c>
      <c r="I9258">
        <v>4.57</v>
      </c>
      <c r="J9258">
        <v>337.95</v>
      </c>
      <c r="K9258">
        <v>4.1000000000000002E-2</v>
      </c>
      <c r="L9258">
        <v>324.08999999999997</v>
      </c>
      <c r="M9258" s="1">
        <v>45809</v>
      </c>
      <c r="N9258" s="1" t="str">
        <f>IF(ABS(tblEda[[#This Row],[Pre_Discount_Total]] - tblEda[[#This Row],[Quantity]]*tblEda[[#This Row],[Unit Price]]) &lt; 0.01, "OK", "CHECK")</f>
        <v>OK</v>
      </c>
      <c r="O9258" s="1" t="str">
        <f>IF(ABS(tblEda[[#This Row],[Total Spent]] - tblEda[[#This Row],[Pre_Discount_Total]]*(1-tblEda[[#This Row],[Discount_Rate]])) &lt; 0.01, "OK", "CHECK")</f>
        <v>OK</v>
      </c>
      <c r="P9258" s="1" t="str">
        <f>IF(tblEda[[#This Row],[Unit Price]] &gt; tblEda[[#This Row],[Unit_Cost]], "OK", "CHECK")</f>
        <v>OK</v>
      </c>
      <c r="Q9258" s="1" t="str">
        <f ca="1">IF(tblEda[[#This Row],[Date]] &gt; TODAY(), "Future Date", "OK")</f>
        <v>OK</v>
      </c>
      <c r="R9258" s="47">
        <f>ROUND(tblEda[[#This Row],[Unit Price]]-tblEda[[#This Row],[Unit_Cost]],2)*tblEda[[#This Row],[Quantity]]</f>
        <v>132.30000000000001</v>
      </c>
      <c r="S9258" s="1" t="str">
        <f>IF(ABS(tblEda[[#This Row],[Gross Profit]] - ((tblEda[[#This Row],[Unit Price]] - tblEda[[#This Row],[Unit_Cost]])*tblEda[[#This Row],[Quantity]])) &lt; 0.01, "OK", "CHECK")</f>
        <v>OK</v>
      </c>
      <c r="T9258" s="49">
        <f>IFERROR(tblEda[[#This Row],[Gross Profit]] / tblEda[[#This Row],[Total Spent]], "")</f>
        <v>0.40821993890585956</v>
      </c>
      <c r="U9258" s="1" t="str">
        <f>IF(ABS(tblEda[[#This Row],[Gross Margin %]] - tblEda[[#This Row],[Gross Profit]]/tblEda[[#This Row],[Total Spent]]) &lt; 0.01, "OK", "CHECK")</f>
        <v>OK</v>
      </c>
      <c r="V92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258">
        <f>YEAR(tblEda[[#This Row],[Date]])</f>
        <v>2025</v>
      </c>
      <c r="X9258" t="str">
        <f>TEXT(tblEda[[#This Row],[Date]],"mm")</f>
        <v>06</v>
      </c>
      <c r="Y9258" t="str">
        <f>TEXT(tblEda[[#This Row],[Date]],"dd")</f>
        <v>01</v>
      </c>
    </row>
    <row r="9259" spans="1:25">
      <c r="A9259" t="s">
        <v>11287</v>
      </c>
      <c r="B9259" t="s">
        <v>43</v>
      </c>
      <c r="C9259" t="s">
        <v>2055</v>
      </c>
      <c r="D9259" t="s">
        <v>2061</v>
      </c>
      <c r="E9259" t="s">
        <v>7558</v>
      </c>
      <c r="F9259" t="s">
        <v>7576</v>
      </c>
      <c r="G9259">
        <v>5</v>
      </c>
      <c r="H9259">
        <v>11.77</v>
      </c>
      <c r="I9259">
        <v>8.74</v>
      </c>
      <c r="J9259">
        <v>58.85</v>
      </c>
      <c r="K9259">
        <v>0</v>
      </c>
      <c r="L9259">
        <v>58.85</v>
      </c>
      <c r="M9259" s="1">
        <v>45840</v>
      </c>
      <c r="N9259" s="1" t="str">
        <f>IF(ABS(tblEda[[#This Row],[Pre_Discount_Total]] - tblEda[[#This Row],[Quantity]]*tblEda[[#This Row],[Unit Price]]) &lt; 0.01, "OK", "CHECK")</f>
        <v>OK</v>
      </c>
      <c r="O9259" s="1" t="str">
        <f>IF(ABS(tblEda[[#This Row],[Total Spent]] - tblEda[[#This Row],[Pre_Discount_Total]]*(1-tblEda[[#This Row],[Discount_Rate]])) &lt; 0.01, "OK", "CHECK")</f>
        <v>OK</v>
      </c>
      <c r="P9259" s="1" t="str">
        <f>IF(tblEda[[#This Row],[Unit Price]] &gt; tblEda[[#This Row],[Unit_Cost]], "OK", "CHECK")</f>
        <v>OK</v>
      </c>
      <c r="Q9259" s="1" t="str">
        <f ca="1">IF(tblEda[[#This Row],[Date]] &gt; TODAY(), "Future Date", "OK")</f>
        <v>OK</v>
      </c>
      <c r="R9259" s="47">
        <f>ROUND(tblEda[[#This Row],[Unit Price]]-tblEda[[#This Row],[Unit_Cost]],2)*tblEda[[#This Row],[Quantity]]</f>
        <v>15.149999999999999</v>
      </c>
      <c r="S9259" s="1" t="str">
        <f>IF(ABS(tblEda[[#This Row],[Gross Profit]] - ((tblEda[[#This Row],[Unit Price]] - tblEda[[#This Row],[Unit_Cost]])*tblEda[[#This Row],[Quantity]])) &lt; 0.01, "OK", "CHECK")</f>
        <v>OK</v>
      </c>
      <c r="T9259" s="49">
        <f>IFERROR(tblEda[[#This Row],[Gross Profit]] / tblEda[[#This Row],[Total Spent]], "")</f>
        <v>0.2574341546304163</v>
      </c>
      <c r="U9259" s="1" t="str">
        <f>IF(ABS(tblEda[[#This Row],[Gross Margin %]] - tblEda[[#This Row],[Gross Profit]]/tblEda[[#This Row],[Total Spent]]) &lt; 0.01, "OK", "CHECK")</f>
        <v>OK</v>
      </c>
      <c r="V92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259">
        <f>YEAR(tblEda[[#This Row],[Date]])</f>
        <v>2025</v>
      </c>
      <c r="X9259" t="str">
        <f>TEXT(tblEda[[#This Row],[Date]],"mm")</f>
        <v>07</v>
      </c>
      <c r="Y9259" t="str">
        <f>TEXT(tblEda[[#This Row],[Date]],"dd")</f>
        <v>02</v>
      </c>
    </row>
    <row r="9260" spans="1:25">
      <c r="A9260" t="s">
        <v>11288</v>
      </c>
      <c r="B9260" t="s">
        <v>2036</v>
      </c>
      <c r="C9260" t="s">
        <v>2055</v>
      </c>
      <c r="D9260" t="s">
        <v>2056</v>
      </c>
      <c r="E9260" t="s">
        <v>7558</v>
      </c>
      <c r="F9260" t="s">
        <v>7567</v>
      </c>
      <c r="G9260">
        <v>27</v>
      </c>
      <c r="H9260">
        <v>7.51</v>
      </c>
      <c r="I9260">
        <v>6.49</v>
      </c>
      <c r="J9260">
        <v>202.77</v>
      </c>
      <c r="K9260">
        <v>0.04</v>
      </c>
      <c r="L9260">
        <v>194.66</v>
      </c>
      <c r="M9260" s="1">
        <v>45491</v>
      </c>
      <c r="N9260" s="1" t="str">
        <f>IF(ABS(tblEda[[#This Row],[Pre_Discount_Total]] - tblEda[[#This Row],[Quantity]]*tblEda[[#This Row],[Unit Price]]) &lt; 0.01, "OK", "CHECK")</f>
        <v>OK</v>
      </c>
      <c r="O9260" s="1" t="str">
        <f>IF(ABS(tblEda[[#This Row],[Total Spent]] - tblEda[[#This Row],[Pre_Discount_Total]]*(1-tblEda[[#This Row],[Discount_Rate]])) &lt; 0.01, "OK", "CHECK")</f>
        <v>OK</v>
      </c>
      <c r="P9260" s="1" t="str">
        <f>IF(tblEda[[#This Row],[Unit Price]] &gt; tblEda[[#This Row],[Unit_Cost]], "OK", "CHECK")</f>
        <v>OK</v>
      </c>
      <c r="Q9260" s="1" t="str">
        <f ca="1">IF(tblEda[[#This Row],[Date]] &gt; TODAY(), "Future Date", "OK")</f>
        <v>OK</v>
      </c>
      <c r="R9260" s="47">
        <f>ROUND(tblEda[[#This Row],[Unit Price]]-tblEda[[#This Row],[Unit_Cost]],2)*tblEda[[#This Row],[Quantity]]</f>
        <v>27.54</v>
      </c>
      <c r="S9260" s="1" t="str">
        <f>IF(ABS(tblEda[[#This Row],[Gross Profit]] - ((tblEda[[#This Row],[Unit Price]] - tblEda[[#This Row],[Unit_Cost]])*tblEda[[#This Row],[Quantity]])) &lt; 0.01, "OK", "CHECK")</f>
        <v>OK</v>
      </c>
      <c r="T9260" s="49">
        <f>IFERROR(tblEda[[#This Row],[Gross Profit]] / tblEda[[#This Row],[Total Spent]], "")</f>
        <v>0.14147744785780333</v>
      </c>
      <c r="U9260" s="1" t="str">
        <f>IF(ABS(tblEda[[#This Row],[Gross Margin %]] - tblEda[[#This Row],[Gross Profit]]/tblEda[[#This Row],[Total Spent]]) &lt; 0.01, "OK", "CHECK")</f>
        <v>OK</v>
      </c>
      <c r="V92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260">
        <f>YEAR(tblEda[[#This Row],[Date]])</f>
        <v>2024</v>
      </c>
      <c r="X9260" t="str">
        <f>TEXT(tblEda[[#This Row],[Date]],"mm")</f>
        <v>07</v>
      </c>
      <c r="Y9260" t="str">
        <f>TEXT(tblEda[[#This Row],[Date]],"dd")</f>
        <v>18</v>
      </c>
    </row>
    <row r="9261" spans="1:25">
      <c r="A9261" t="s">
        <v>11289</v>
      </c>
      <c r="B9261" t="s">
        <v>276</v>
      </c>
      <c r="C9261" t="s">
        <v>2055</v>
      </c>
      <c r="D9261" t="s">
        <v>2056</v>
      </c>
      <c r="E9261" t="s">
        <v>7558</v>
      </c>
      <c r="F9261" t="s">
        <v>7576</v>
      </c>
      <c r="G9261">
        <v>19</v>
      </c>
      <c r="H9261">
        <v>11.77</v>
      </c>
      <c r="I9261">
        <v>9.32</v>
      </c>
      <c r="J9261">
        <v>223.63</v>
      </c>
      <c r="K9261">
        <v>5.0999999999999997E-2</v>
      </c>
      <c r="L9261">
        <v>212.22</v>
      </c>
      <c r="M9261" s="1">
        <v>45894</v>
      </c>
      <c r="N9261" s="1" t="str">
        <f>IF(ABS(tblEda[[#This Row],[Pre_Discount_Total]] - tblEda[[#This Row],[Quantity]]*tblEda[[#This Row],[Unit Price]]) &lt; 0.01, "OK", "CHECK")</f>
        <v>OK</v>
      </c>
      <c r="O9261" s="1" t="str">
        <f>IF(ABS(tblEda[[#This Row],[Total Spent]] - tblEda[[#This Row],[Pre_Discount_Total]]*(1-tblEda[[#This Row],[Discount_Rate]])) &lt; 0.01, "OK", "CHECK")</f>
        <v>OK</v>
      </c>
      <c r="P9261" s="1" t="str">
        <f>IF(tblEda[[#This Row],[Unit Price]] &gt; tblEda[[#This Row],[Unit_Cost]], "OK", "CHECK")</f>
        <v>OK</v>
      </c>
      <c r="Q9261" s="1" t="str">
        <f ca="1">IF(tblEda[[#This Row],[Date]] &gt; TODAY(), "Future Date", "OK")</f>
        <v>OK</v>
      </c>
      <c r="R9261" s="47">
        <f>ROUND(tblEda[[#This Row],[Unit Price]]-tblEda[[#This Row],[Unit_Cost]],2)*tblEda[[#This Row],[Quantity]]</f>
        <v>46.550000000000004</v>
      </c>
      <c r="S9261" s="1" t="str">
        <f>IF(ABS(tblEda[[#This Row],[Gross Profit]] - ((tblEda[[#This Row],[Unit Price]] - tblEda[[#This Row],[Unit_Cost]])*tblEda[[#This Row],[Quantity]])) &lt; 0.01, "OK", "CHECK")</f>
        <v>OK</v>
      </c>
      <c r="T9261" s="49">
        <f>IFERROR(tblEda[[#This Row],[Gross Profit]] / tblEda[[#This Row],[Total Spent]], "")</f>
        <v>0.2193478465743097</v>
      </c>
      <c r="U9261" s="1" t="str">
        <f>IF(ABS(tblEda[[#This Row],[Gross Margin %]] - tblEda[[#This Row],[Gross Profit]]/tblEda[[#This Row],[Total Spent]]) &lt; 0.01, "OK", "CHECK")</f>
        <v>OK</v>
      </c>
      <c r="V92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261">
        <f>YEAR(tblEda[[#This Row],[Date]])</f>
        <v>2025</v>
      </c>
      <c r="X9261" t="str">
        <f>TEXT(tblEda[[#This Row],[Date]],"mm")</f>
        <v>08</v>
      </c>
      <c r="Y9261" t="str">
        <f>TEXT(tblEda[[#This Row],[Date]],"dd")</f>
        <v>25</v>
      </c>
    </row>
    <row r="9262" spans="1:25">
      <c r="A9262" t="s">
        <v>11290</v>
      </c>
      <c r="B9262" t="s">
        <v>1975</v>
      </c>
      <c r="C9262" t="s">
        <v>2055</v>
      </c>
      <c r="D9262" t="s">
        <v>2061</v>
      </c>
      <c r="E9262" t="s">
        <v>7558</v>
      </c>
      <c r="F9262" t="s">
        <v>7561</v>
      </c>
      <c r="G9262">
        <v>15</v>
      </c>
      <c r="H9262">
        <v>10.58</v>
      </c>
      <c r="I9262">
        <v>5.82</v>
      </c>
      <c r="J9262">
        <v>158.69999999999999</v>
      </c>
      <c r="K9262">
        <v>3.5000000000000003E-2</v>
      </c>
      <c r="L9262">
        <v>153.15</v>
      </c>
      <c r="M9262" s="1">
        <v>45891</v>
      </c>
      <c r="N9262" s="1" t="str">
        <f>IF(ABS(tblEda[[#This Row],[Pre_Discount_Total]] - tblEda[[#This Row],[Quantity]]*tblEda[[#This Row],[Unit Price]]) &lt; 0.01, "OK", "CHECK")</f>
        <v>OK</v>
      </c>
      <c r="O9262" s="1" t="str">
        <f>IF(ABS(tblEda[[#This Row],[Total Spent]] - tblEda[[#This Row],[Pre_Discount_Total]]*(1-tblEda[[#This Row],[Discount_Rate]])) &lt; 0.01, "OK", "CHECK")</f>
        <v>OK</v>
      </c>
      <c r="P9262" s="1" t="str">
        <f>IF(tblEda[[#This Row],[Unit Price]] &gt; tblEda[[#This Row],[Unit_Cost]], "OK", "CHECK")</f>
        <v>OK</v>
      </c>
      <c r="Q9262" s="1" t="str">
        <f ca="1">IF(tblEda[[#This Row],[Date]] &gt; TODAY(), "Future Date", "OK")</f>
        <v>OK</v>
      </c>
      <c r="R9262" s="47">
        <f>ROUND(tblEda[[#This Row],[Unit Price]]-tblEda[[#This Row],[Unit_Cost]],2)*tblEda[[#This Row],[Quantity]]</f>
        <v>71.399999999999991</v>
      </c>
      <c r="S9262" s="1" t="str">
        <f>IF(ABS(tblEda[[#This Row],[Gross Profit]] - ((tblEda[[#This Row],[Unit Price]] - tblEda[[#This Row],[Unit_Cost]])*tblEda[[#This Row],[Quantity]])) &lt; 0.01, "OK", "CHECK")</f>
        <v>OK</v>
      </c>
      <c r="T9262" s="49">
        <f>IFERROR(tblEda[[#This Row],[Gross Profit]] / tblEda[[#This Row],[Total Spent]], "")</f>
        <v>0.46620959843290882</v>
      </c>
      <c r="U9262" s="1" t="str">
        <f>IF(ABS(tblEda[[#This Row],[Gross Margin %]] - tblEda[[#This Row],[Gross Profit]]/tblEda[[#This Row],[Total Spent]]) &lt; 0.01, "OK", "CHECK")</f>
        <v>OK</v>
      </c>
      <c r="V92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262">
        <f>YEAR(tblEda[[#This Row],[Date]])</f>
        <v>2025</v>
      </c>
      <c r="X9262" t="str">
        <f>TEXT(tblEda[[#This Row],[Date]],"mm")</f>
        <v>08</v>
      </c>
      <c r="Y9262" t="str">
        <f>TEXT(tblEda[[#This Row],[Date]],"dd")</f>
        <v>22</v>
      </c>
    </row>
    <row r="9263" spans="1:25">
      <c r="A9263" t="s">
        <v>11291</v>
      </c>
      <c r="B9263" t="s">
        <v>1753</v>
      </c>
      <c r="C9263" t="s">
        <v>2060</v>
      </c>
      <c r="D9263" t="s">
        <v>2061</v>
      </c>
      <c r="E9263" t="s">
        <v>7558</v>
      </c>
      <c r="F9263" t="s">
        <v>7567</v>
      </c>
      <c r="G9263">
        <v>41</v>
      </c>
      <c r="H9263">
        <v>7.51</v>
      </c>
      <c r="I9263">
        <v>3.86</v>
      </c>
      <c r="J9263">
        <v>307.91000000000003</v>
      </c>
      <c r="K9263">
        <v>3.1E-2</v>
      </c>
      <c r="L9263">
        <v>298.36</v>
      </c>
      <c r="M9263" s="1">
        <v>45878</v>
      </c>
      <c r="N9263" s="1" t="str">
        <f>IF(ABS(tblEda[[#This Row],[Pre_Discount_Total]] - tblEda[[#This Row],[Quantity]]*tblEda[[#This Row],[Unit Price]]) &lt; 0.01, "OK", "CHECK")</f>
        <v>OK</v>
      </c>
      <c r="O9263" s="1" t="str">
        <f>IF(ABS(tblEda[[#This Row],[Total Spent]] - tblEda[[#This Row],[Pre_Discount_Total]]*(1-tblEda[[#This Row],[Discount_Rate]])) &lt; 0.01, "OK", "CHECK")</f>
        <v>OK</v>
      </c>
      <c r="P9263" s="1" t="str">
        <f>IF(tblEda[[#This Row],[Unit Price]] &gt; tblEda[[#This Row],[Unit_Cost]], "OK", "CHECK")</f>
        <v>OK</v>
      </c>
      <c r="Q9263" s="1" t="str">
        <f ca="1">IF(tblEda[[#This Row],[Date]] &gt; TODAY(), "Future Date", "OK")</f>
        <v>OK</v>
      </c>
      <c r="R9263" s="47">
        <f>ROUND(tblEda[[#This Row],[Unit Price]]-tblEda[[#This Row],[Unit_Cost]],2)*tblEda[[#This Row],[Quantity]]</f>
        <v>149.65</v>
      </c>
      <c r="S9263" s="1" t="str">
        <f>IF(ABS(tblEda[[#This Row],[Gross Profit]] - ((tblEda[[#This Row],[Unit Price]] - tblEda[[#This Row],[Unit_Cost]])*tblEda[[#This Row],[Quantity]])) &lt; 0.01, "OK", "CHECK")</f>
        <v>OK</v>
      </c>
      <c r="T9263" s="49">
        <f>IFERROR(tblEda[[#This Row],[Gross Profit]] / tblEda[[#This Row],[Total Spent]], "")</f>
        <v>0.50157527818742453</v>
      </c>
      <c r="U9263" s="1" t="str">
        <f>IF(ABS(tblEda[[#This Row],[Gross Margin %]] - tblEda[[#This Row],[Gross Profit]]/tblEda[[#This Row],[Total Spent]]) &lt; 0.01, "OK", "CHECK")</f>
        <v>OK</v>
      </c>
      <c r="V92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263">
        <f>YEAR(tblEda[[#This Row],[Date]])</f>
        <v>2025</v>
      </c>
      <c r="X9263" t="str">
        <f>TEXT(tblEda[[#This Row],[Date]],"mm")</f>
        <v>08</v>
      </c>
      <c r="Y9263" t="str">
        <f>TEXT(tblEda[[#This Row],[Date]],"dd")</f>
        <v>09</v>
      </c>
    </row>
    <row r="9264" spans="1:25">
      <c r="A9264" t="s">
        <v>11292</v>
      </c>
      <c r="B9264" t="s">
        <v>1931</v>
      </c>
      <c r="C9264" t="s">
        <v>2060</v>
      </c>
      <c r="D9264" t="s">
        <v>2061</v>
      </c>
      <c r="E9264" t="s">
        <v>7558</v>
      </c>
      <c r="F9264" t="s">
        <v>7576</v>
      </c>
      <c r="G9264">
        <v>15</v>
      </c>
      <c r="H9264">
        <v>11.77</v>
      </c>
      <c r="I9264">
        <v>8.92</v>
      </c>
      <c r="J9264">
        <v>176.55</v>
      </c>
      <c r="K9264">
        <v>0.03</v>
      </c>
      <c r="L9264">
        <v>171.25</v>
      </c>
      <c r="M9264" s="1">
        <v>45589</v>
      </c>
      <c r="N9264" s="1" t="str">
        <f>IF(ABS(tblEda[[#This Row],[Pre_Discount_Total]] - tblEda[[#This Row],[Quantity]]*tblEda[[#This Row],[Unit Price]]) &lt; 0.01, "OK", "CHECK")</f>
        <v>OK</v>
      </c>
      <c r="O9264" s="1" t="str">
        <f>IF(ABS(tblEda[[#This Row],[Total Spent]] - tblEda[[#This Row],[Pre_Discount_Total]]*(1-tblEda[[#This Row],[Discount_Rate]])) &lt; 0.01, "OK", "CHECK")</f>
        <v>OK</v>
      </c>
      <c r="P9264" s="1" t="str">
        <f>IF(tblEda[[#This Row],[Unit Price]] &gt; tblEda[[#This Row],[Unit_Cost]], "OK", "CHECK")</f>
        <v>OK</v>
      </c>
      <c r="Q9264" s="1" t="str">
        <f ca="1">IF(tblEda[[#This Row],[Date]] &gt; TODAY(), "Future Date", "OK")</f>
        <v>OK</v>
      </c>
      <c r="R9264" s="47">
        <f>ROUND(tblEda[[#This Row],[Unit Price]]-tblEda[[#This Row],[Unit_Cost]],2)*tblEda[[#This Row],[Quantity]]</f>
        <v>42.75</v>
      </c>
      <c r="S9264" s="1" t="str">
        <f>IF(ABS(tblEda[[#This Row],[Gross Profit]] - ((tblEda[[#This Row],[Unit Price]] - tblEda[[#This Row],[Unit_Cost]])*tblEda[[#This Row],[Quantity]])) &lt; 0.01, "OK", "CHECK")</f>
        <v>OK</v>
      </c>
      <c r="T9264" s="49">
        <f>IFERROR(tblEda[[#This Row],[Gross Profit]] / tblEda[[#This Row],[Total Spent]], "")</f>
        <v>0.24963503649635035</v>
      </c>
      <c r="U9264" s="1" t="str">
        <f>IF(ABS(tblEda[[#This Row],[Gross Margin %]] - tblEda[[#This Row],[Gross Profit]]/tblEda[[#This Row],[Total Spent]]) &lt; 0.01, "OK", "CHECK")</f>
        <v>OK</v>
      </c>
      <c r="V92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264">
        <f>YEAR(tblEda[[#This Row],[Date]])</f>
        <v>2024</v>
      </c>
      <c r="X9264" t="str">
        <f>TEXT(tblEda[[#This Row],[Date]],"mm")</f>
        <v>10</v>
      </c>
      <c r="Y9264" t="str">
        <f>TEXT(tblEda[[#This Row],[Date]],"dd")</f>
        <v>24</v>
      </c>
    </row>
    <row r="9265" spans="1:25">
      <c r="A9265" t="s">
        <v>11293</v>
      </c>
      <c r="B9265" t="s">
        <v>543</v>
      </c>
      <c r="C9265" t="s">
        <v>2060</v>
      </c>
      <c r="D9265" t="s">
        <v>2061</v>
      </c>
      <c r="E9265" t="s">
        <v>7558</v>
      </c>
      <c r="F9265" t="s">
        <v>7567</v>
      </c>
      <c r="G9265">
        <v>19</v>
      </c>
      <c r="H9265">
        <v>7.51</v>
      </c>
      <c r="I9265">
        <v>5.72</v>
      </c>
      <c r="J9265">
        <v>142.69</v>
      </c>
      <c r="K9265">
        <v>3.6999999999999998E-2</v>
      </c>
      <c r="L9265">
        <v>137.41</v>
      </c>
      <c r="M9265" s="1">
        <v>45236</v>
      </c>
      <c r="N9265" s="1" t="str">
        <f>IF(ABS(tblEda[[#This Row],[Pre_Discount_Total]] - tblEda[[#This Row],[Quantity]]*tblEda[[#This Row],[Unit Price]]) &lt; 0.01, "OK", "CHECK")</f>
        <v>OK</v>
      </c>
      <c r="O9265" s="1" t="str">
        <f>IF(ABS(tblEda[[#This Row],[Total Spent]] - tblEda[[#This Row],[Pre_Discount_Total]]*(1-tblEda[[#This Row],[Discount_Rate]])) &lt; 0.01, "OK", "CHECK")</f>
        <v>OK</v>
      </c>
      <c r="P9265" s="1" t="str">
        <f>IF(tblEda[[#This Row],[Unit Price]] &gt; tblEda[[#This Row],[Unit_Cost]], "OK", "CHECK")</f>
        <v>OK</v>
      </c>
      <c r="Q9265" s="1" t="str">
        <f ca="1">IF(tblEda[[#This Row],[Date]] &gt; TODAY(), "Future Date", "OK")</f>
        <v>OK</v>
      </c>
      <c r="R9265" s="47">
        <f>ROUND(tblEda[[#This Row],[Unit Price]]-tblEda[[#This Row],[Unit_Cost]],2)*tblEda[[#This Row],[Quantity]]</f>
        <v>34.01</v>
      </c>
      <c r="S9265" s="1" t="str">
        <f>IF(ABS(tblEda[[#This Row],[Gross Profit]] - ((tblEda[[#This Row],[Unit Price]] - tblEda[[#This Row],[Unit_Cost]])*tblEda[[#This Row],[Quantity]])) &lt; 0.01, "OK", "CHECK")</f>
        <v>OK</v>
      </c>
      <c r="T9265" s="49">
        <f>IFERROR(tblEda[[#This Row],[Gross Profit]] / tblEda[[#This Row],[Total Spent]], "")</f>
        <v>0.24750745942798921</v>
      </c>
      <c r="U9265" s="1" t="str">
        <f>IF(ABS(tblEda[[#This Row],[Gross Margin %]] - tblEda[[#This Row],[Gross Profit]]/tblEda[[#This Row],[Total Spent]]) &lt; 0.01, "OK", "CHECK")</f>
        <v>OK</v>
      </c>
      <c r="V92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265">
        <f>YEAR(tblEda[[#This Row],[Date]])</f>
        <v>2023</v>
      </c>
      <c r="X9265" t="str">
        <f>TEXT(tblEda[[#This Row],[Date]],"mm")</f>
        <v>11</v>
      </c>
      <c r="Y9265" t="str">
        <f>TEXT(tblEda[[#This Row],[Date]],"dd")</f>
        <v>06</v>
      </c>
    </row>
    <row r="9266" spans="1:25">
      <c r="A9266" t="s">
        <v>11294</v>
      </c>
      <c r="B9266" t="s">
        <v>456</v>
      </c>
      <c r="C9266" t="s">
        <v>2055</v>
      </c>
      <c r="D9266" t="s">
        <v>2056</v>
      </c>
      <c r="E9266" t="s">
        <v>7558</v>
      </c>
      <c r="F9266" t="s">
        <v>7576</v>
      </c>
      <c r="G9266">
        <v>10</v>
      </c>
      <c r="H9266">
        <v>11.77</v>
      </c>
      <c r="I9266">
        <v>8.8800000000000008</v>
      </c>
      <c r="J9266">
        <v>117.7</v>
      </c>
      <c r="K9266">
        <v>0.04</v>
      </c>
      <c r="L9266">
        <v>112.99</v>
      </c>
      <c r="M9266" s="1">
        <v>45753</v>
      </c>
      <c r="N9266" s="1" t="str">
        <f>IF(ABS(tblEda[[#This Row],[Pre_Discount_Total]] - tblEda[[#This Row],[Quantity]]*tblEda[[#This Row],[Unit Price]]) &lt; 0.01, "OK", "CHECK")</f>
        <v>OK</v>
      </c>
      <c r="O9266" s="1" t="str">
        <f>IF(ABS(tblEda[[#This Row],[Total Spent]] - tblEda[[#This Row],[Pre_Discount_Total]]*(1-tblEda[[#This Row],[Discount_Rate]])) &lt; 0.01, "OK", "CHECK")</f>
        <v>OK</v>
      </c>
      <c r="P9266" s="1" t="str">
        <f>IF(tblEda[[#This Row],[Unit Price]] &gt; tblEda[[#This Row],[Unit_Cost]], "OK", "CHECK")</f>
        <v>OK</v>
      </c>
      <c r="Q9266" s="1" t="str">
        <f ca="1">IF(tblEda[[#This Row],[Date]] &gt; TODAY(), "Future Date", "OK")</f>
        <v>OK</v>
      </c>
      <c r="R9266" s="47">
        <f>ROUND(tblEda[[#This Row],[Unit Price]]-tblEda[[#This Row],[Unit_Cost]],2)*tblEda[[#This Row],[Quantity]]</f>
        <v>28.900000000000002</v>
      </c>
      <c r="S9266" s="1" t="str">
        <f>IF(ABS(tblEda[[#This Row],[Gross Profit]] - ((tblEda[[#This Row],[Unit Price]] - tblEda[[#This Row],[Unit_Cost]])*tblEda[[#This Row],[Quantity]])) &lt; 0.01, "OK", "CHECK")</f>
        <v>OK</v>
      </c>
      <c r="T9266" s="49">
        <f>IFERROR(tblEda[[#This Row],[Gross Profit]] / tblEda[[#This Row],[Total Spent]], "")</f>
        <v>0.25577484733162231</v>
      </c>
      <c r="U9266" s="1" t="str">
        <f>IF(ABS(tblEda[[#This Row],[Gross Margin %]] - tblEda[[#This Row],[Gross Profit]]/tblEda[[#This Row],[Total Spent]]) &lt; 0.01, "OK", "CHECK")</f>
        <v>OK</v>
      </c>
      <c r="V92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266">
        <f>YEAR(tblEda[[#This Row],[Date]])</f>
        <v>2025</v>
      </c>
      <c r="X9266" t="str">
        <f>TEXT(tblEda[[#This Row],[Date]],"mm")</f>
        <v>04</v>
      </c>
      <c r="Y9266" t="str">
        <f>TEXT(tblEda[[#This Row],[Date]],"dd")</f>
        <v>06</v>
      </c>
    </row>
    <row r="9267" spans="1:25">
      <c r="A9267" t="s">
        <v>11295</v>
      </c>
      <c r="B9267" t="s">
        <v>247</v>
      </c>
      <c r="C9267" t="s">
        <v>2060</v>
      </c>
      <c r="D9267" t="s">
        <v>2061</v>
      </c>
      <c r="E9267" t="s">
        <v>7558</v>
      </c>
      <c r="F9267" t="s">
        <v>7567</v>
      </c>
      <c r="G9267">
        <v>6</v>
      </c>
      <c r="H9267">
        <v>7.51</v>
      </c>
      <c r="I9267">
        <v>4.07</v>
      </c>
      <c r="J9267">
        <v>45.06</v>
      </c>
      <c r="K9267">
        <v>0</v>
      </c>
      <c r="L9267">
        <v>45.06</v>
      </c>
      <c r="M9267" s="1">
        <v>45618</v>
      </c>
      <c r="N9267" s="1" t="str">
        <f>IF(ABS(tblEda[[#This Row],[Pre_Discount_Total]] - tblEda[[#This Row],[Quantity]]*tblEda[[#This Row],[Unit Price]]) &lt; 0.01, "OK", "CHECK")</f>
        <v>OK</v>
      </c>
      <c r="O9267" s="1" t="str">
        <f>IF(ABS(tblEda[[#This Row],[Total Spent]] - tblEda[[#This Row],[Pre_Discount_Total]]*(1-tblEda[[#This Row],[Discount_Rate]])) &lt; 0.01, "OK", "CHECK")</f>
        <v>OK</v>
      </c>
      <c r="P9267" s="1" t="str">
        <f>IF(tblEda[[#This Row],[Unit Price]] &gt; tblEda[[#This Row],[Unit_Cost]], "OK", "CHECK")</f>
        <v>OK</v>
      </c>
      <c r="Q9267" s="1" t="str">
        <f ca="1">IF(tblEda[[#This Row],[Date]] &gt; TODAY(), "Future Date", "OK")</f>
        <v>OK</v>
      </c>
      <c r="R9267" s="47">
        <f>ROUND(tblEda[[#This Row],[Unit Price]]-tblEda[[#This Row],[Unit_Cost]],2)*tblEda[[#This Row],[Quantity]]</f>
        <v>20.64</v>
      </c>
      <c r="S9267" s="1" t="str">
        <f>IF(ABS(tblEda[[#This Row],[Gross Profit]] - ((tblEda[[#This Row],[Unit Price]] - tblEda[[#This Row],[Unit_Cost]])*tblEda[[#This Row],[Quantity]])) &lt; 0.01, "OK", "CHECK")</f>
        <v>OK</v>
      </c>
      <c r="T9267" s="49">
        <f>IFERROR(tblEda[[#This Row],[Gross Profit]] / tblEda[[#This Row],[Total Spent]], "")</f>
        <v>0.45805592543275631</v>
      </c>
      <c r="U9267" s="1" t="str">
        <f>IF(ABS(tblEda[[#This Row],[Gross Margin %]] - tblEda[[#This Row],[Gross Profit]]/tblEda[[#This Row],[Total Spent]]) &lt; 0.01, "OK", "CHECK")</f>
        <v>OK</v>
      </c>
      <c r="V92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267">
        <f>YEAR(tblEda[[#This Row],[Date]])</f>
        <v>2024</v>
      </c>
      <c r="X9267" t="str">
        <f>TEXT(tblEda[[#This Row],[Date]],"mm")</f>
        <v>11</v>
      </c>
      <c r="Y9267" t="str">
        <f>TEXT(tblEda[[#This Row],[Date]],"dd")</f>
        <v>22</v>
      </c>
    </row>
    <row r="9268" spans="1:25">
      <c r="A9268" t="s">
        <v>11296</v>
      </c>
      <c r="B9268" t="s">
        <v>1603</v>
      </c>
      <c r="C9268" t="s">
        <v>2060</v>
      </c>
      <c r="D9268" t="s">
        <v>2061</v>
      </c>
      <c r="E9268" t="s">
        <v>7558</v>
      </c>
      <c r="F9268" t="s">
        <v>7576</v>
      </c>
      <c r="G9268">
        <v>4</v>
      </c>
      <c r="H9268">
        <v>11.77</v>
      </c>
      <c r="I9268">
        <v>7.54</v>
      </c>
      <c r="J9268">
        <v>47.08</v>
      </c>
      <c r="K9268">
        <v>0</v>
      </c>
      <c r="L9268">
        <v>47.08</v>
      </c>
      <c r="M9268" s="1">
        <v>45448</v>
      </c>
      <c r="N9268" s="1" t="str">
        <f>IF(ABS(tblEda[[#This Row],[Pre_Discount_Total]] - tblEda[[#This Row],[Quantity]]*tblEda[[#This Row],[Unit Price]]) &lt; 0.01, "OK", "CHECK")</f>
        <v>OK</v>
      </c>
      <c r="O9268" s="1" t="str">
        <f>IF(ABS(tblEda[[#This Row],[Total Spent]] - tblEda[[#This Row],[Pre_Discount_Total]]*(1-tblEda[[#This Row],[Discount_Rate]])) &lt; 0.01, "OK", "CHECK")</f>
        <v>OK</v>
      </c>
      <c r="P9268" s="1" t="str">
        <f>IF(tblEda[[#This Row],[Unit Price]] &gt; tblEda[[#This Row],[Unit_Cost]], "OK", "CHECK")</f>
        <v>OK</v>
      </c>
      <c r="Q9268" s="1" t="str">
        <f ca="1">IF(tblEda[[#This Row],[Date]] &gt; TODAY(), "Future Date", "OK")</f>
        <v>OK</v>
      </c>
      <c r="R9268" s="47">
        <f>ROUND(tblEda[[#This Row],[Unit Price]]-tblEda[[#This Row],[Unit_Cost]],2)*tblEda[[#This Row],[Quantity]]</f>
        <v>16.920000000000002</v>
      </c>
      <c r="S9268" s="1" t="str">
        <f>IF(ABS(tblEda[[#This Row],[Gross Profit]] - ((tblEda[[#This Row],[Unit Price]] - tblEda[[#This Row],[Unit_Cost]])*tblEda[[#This Row],[Quantity]])) &lt; 0.01, "OK", "CHECK")</f>
        <v>OK</v>
      </c>
      <c r="T9268" s="49">
        <f>IFERROR(tblEda[[#This Row],[Gross Profit]] / tblEda[[#This Row],[Total Spent]], "")</f>
        <v>0.35938827527612577</v>
      </c>
      <c r="U9268" s="1" t="str">
        <f>IF(ABS(tblEda[[#This Row],[Gross Margin %]] - tblEda[[#This Row],[Gross Profit]]/tblEda[[#This Row],[Total Spent]]) &lt; 0.01, "OK", "CHECK")</f>
        <v>OK</v>
      </c>
      <c r="V92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268">
        <f>YEAR(tblEda[[#This Row],[Date]])</f>
        <v>2024</v>
      </c>
      <c r="X9268" t="str">
        <f>TEXT(tblEda[[#This Row],[Date]],"mm")</f>
        <v>06</v>
      </c>
      <c r="Y9268" t="str">
        <f>TEXT(tblEda[[#This Row],[Date]],"dd")</f>
        <v>05</v>
      </c>
    </row>
    <row r="9269" spans="1:25">
      <c r="A9269" t="s">
        <v>11297</v>
      </c>
      <c r="B9269" t="s">
        <v>1290</v>
      </c>
      <c r="C9269" t="s">
        <v>2055</v>
      </c>
      <c r="D9269" t="s">
        <v>2061</v>
      </c>
      <c r="E9269" t="s">
        <v>7558</v>
      </c>
      <c r="F9269" t="s">
        <v>7559</v>
      </c>
      <c r="G9269">
        <v>13</v>
      </c>
      <c r="H9269">
        <v>3.88</v>
      </c>
      <c r="I9269">
        <v>2.21</v>
      </c>
      <c r="J9269">
        <v>50.44</v>
      </c>
      <c r="K9269">
        <v>0</v>
      </c>
      <c r="L9269">
        <v>50.44</v>
      </c>
      <c r="M9269" s="1">
        <v>45794</v>
      </c>
      <c r="N9269" s="1" t="str">
        <f>IF(ABS(tblEda[[#This Row],[Pre_Discount_Total]] - tblEda[[#This Row],[Quantity]]*tblEda[[#This Row],[Unit Price]]) &lt; 0.01, "OK", "CHECK")</f>
        <v>OK</v>
      </c>
      <c r="O9269" s="1" t="str">
        <f>IF(ABS(tblEda[[#This Row],[Total Spent]] - tblEda[[#This Row],[Pre_Discount_Total]]*(1-tblEda[[#This Row],[Discount_Rate]])) &lt; 0.01, "OK", "CHECK")</f>
        <v>OK</v>
      </c>
      <c r="P9269" s="1" t="str">
        <f>IF(tblEda[[#This Row],[Unit Price]] &gt; tblEda[[#This Row],[Unit_Cost]], "OK", "CHECK")</f>
        <v>OK</v>
      </c>
      <c r="Q9269" s="1" t="str">
        <f ca="1">IF(tblEda[[#This Row],[Date]] &gt; TODAY(), "Future Date", "OK")</f>
        <v>OK</v>
      </c>
      <c r="R9269" s="47">
        <f>ROUND(tblEda[[#This Row],[Unit Price]]-tblEda[[#This Row],[Unit_Cost]],2)*tblEda[[#This Row],[Quantity]]</f>
        <v>21.71</v>
      </c>
      <c r="S9269" s="1" t="str">
        <f>IF(ABS(tblEda[[#This Row],[Gross Profit]] - ((tblEda[[#This Row],[Unit Price]] - tblEda[[#This Row],[Unit_Cost]])*tblEda[[#This Row],[Quantity]])) &lt; 0.01, "OK", "CHECK")</f>
        <v>OK</v>
      </c>
      <c r="T9269" s="49">
        <f>IFERROR(tblEda[[#This Row],[Gross Profit]] / tblEda[[#This Row],[Total Spent]], "")</f>
        <v>0.43041237113402064</v>
      </c>
      <c r="U9269" s="1" t="str">
        <f>IF(ABS(tblEda[[#This Row],[Gross Margin %]] - tblEda[[#This Row],[Gross Profit]]/tblEda[[#This Row],[Total Spent]]) &lt; 0.01, "OK", "CHECK")</f>
        <v>OK</v>
      </c>
      <c r="V92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269">
        <f>YEAR(tblEda[[#This Row],[Date]])</f>
        <v>2025</v>
      </c>
      <c r="X9269" t="str">
        <f>TEXT(tblEda[[#This Row],[Date]],"mm")</f>
        <v>05</v>
      </c>
      <c r="Y9269" t="str">
        <f>TEXT(tblEda[[#This Row],[Date]],"dd")</f>
        <v>17</v>
      </c>
    </row>
    <row r="9270" spans="1:25">
      <c r="A9270" t="s">
        <v>11298</v>
      </c>
      <c r="B9270" t="s">
        <v>1260</v>
      </c>
      <c r="C9270" t="s">
        <v>2060</v>
      </c>
      <c r="D9270" t="s">
        <v>2061</v>
      </c>
      <c r="E9270" t="s">
        <v>7558</v>
      </c>
      <c r="F9270" t="s">
        <v>7561</v>
      </c>
      <c r="G9270">
        <v>23</v>
      </c>
      <c r="H9270">
        <v>10.58</v>
      </c>
      <c r="I9270">
        <v>7.3</v>
      </c>
      <c r="J9270">
        <v>243.34</v>
      </c>
      <c r="K9270">
        <v>4.5999999999999999E-2</v>
      </c>
      <c r="L9270">
        <v>232.15</v>
      </c>
      <c r="M9270" s="1">
        <v>45830</v>
      </c>
      <c r="N9270" s="1" t="str">
        <f>IF(ABS(tblEda[[#This Row],[Pre_Discount_Total]] - tblEda[[#This Row],[Quantity]]*tblEda[[#This Row],[Unit Price]]) &lt; 0.01, "OK", "CHECK")</f>
        <v>OK</v>
      </c>
      <c r="O9270" s="1" t="str">
        <f>IF(ABS(tblEda[[#This Row],[Total Spent]] - tblEda[[#This Row],[Pre_Discount_Total]]*(1-tblEda[[#This Row],[Discount_Rate]])) &lt; 0.01, "OK", "CHECK")</f>
        <v>OK</v>
      </c>
      <c r="P9270" s="1" t="str">
        <f>IF(tblEda[[#This Row],[Unit Price]] &gt; tblEda[[#This Row],[Unit_Cost]], "OK", "CHECK")</f>
        <v>OK</v>
      </c>
      <c r="Q9270" s="1" t="str">
        <f ca="1">IF(tblEda[[#This Row],[Date]] &gt; TODAY(), "Future Date", "OK")</f>
        <v>OK</v>
      </c>
      <c r="R9270" s="47">
        <f>ROUND(tblEda[[#This Row],[Unit Price]]-tblEda[[#This Row],[Unit_Cost]],2)*tblEda[[#This Row],[Quantity]]</f>
        <v>75.44</v>
      </c>
      <c r="S9270" s="1" t="str">
        <f>IF(ABS(tblEda[[#This Row],[Gross Profit]] - ((tblEda[[#This Row],[Unit Price]] - tblEda[[#This Row],[Unit_Cost]])*tblEda[[#This Row],[Quantity]])) &lt; 0.01, "OK", "CHECK")</f>
        <v>OK</v>
      </c>
      <c r="T9270" s="49">
        <f>IFERROR(tblEda[[#This Row],[Gross Profit]] / tblEda[[#This Row],[Total Spent]], "")</f>
        <v>0.32496230885203531</v>
      </c>
      <c r="U9270" s="1" t="str">
        <f>IF(ABS(tblEda[[#This Row],[Gross Margin %]] - tblEda[[#This Row],[Gross Profit]]/tblEda[[#This Row],[Total Spent]]) &lt; 0.01, "OK", "CHECK")</f>
        <v>OK</v>
      </c>
      <c r="V92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270">
        <f>YEAR(tblEda[[#This Row],[Date]])</f>
        <v>2025</v>
      </c>
      <c r="X9270" t="str">
        <f>TEXT(tblEda[[#This Row],[Date]],"mm")</f>
        <v>06</v>
      </c>
      <c r="Y9270" t="str">
        <f>TEXT(tblEda[[#This Row],[Date]],"dd")</f>
        <v>22</v>
      </c>
    </row>
    <row r="9271" spans="1:25">
      <c r="A9271" t="s">
        <v>11299</v>
      </c>
      <c r="B9271" t="s">
        <v>633</v>
      </c>
      <c r="C9271" t="s">
        <v>2055</v>
      </c>
      <c r="D9271" t="s">
        <v>2056</v>
      </c>
      <c r="E9271" t="s">
        <v>7558</v>
      </c>
      <c r="F9271" t="s">
        <v>7561</v>
      </c>
      <c r="G9271">
        <v>9</v>
      </c>
      <c r="H9271">
        <v>10.58</v>
      </c>
      <c r="I9271">
        <v>7.37</v>
      </c>
      <c r="J9271">
        <v>95.22</v>
      </c>
      <c r="K9271">
        <v>0</v>
      </c>
      <c r="L9271">
        <v>95.22</v>
      </c>
      <c r="M9271" s="1">
        <v>45613</v>
      </c>
      <c r="N9271" s="1" t="str">
        <f>IF(ABS(tblEda[[#This Row],[Pre_Discount_Total]] - tblEda[[#This Row],[Quantity]]*tblEda[[#This Row],[Unit Price]]) &lt; 0.01, "OK", "CHECK")</f>
        <v>OK</v>
      </c>
      <c r="O9271" s="1" t="str">
        <f>IF(ABS(tblEda[[#This Row],[Total Spent]] - tblEda[[#This Row],[Pre_Discount_Total]]*(1-tblEda[[#This Row],[Discount_Rate]])) &lt; 0.01, "OK", "CHECK")</f>
        <v>OK</v>
      </c>
      <c r="P9271" s="1" t="str">
        <f>IF(tblEda[[#This Row],[Unit Price]] &gt; tblEda[[#This Row],[Unit_Cost]], "OK", "CHECK")</f>
        <v>OK</v>
      </c>
      <c r="Q9271" s="1" t="str">
        <f ca="1">IF(tblEda[[#This Row],[Date]] &gt; TODAY(), "Future Date", "OK")</f>
        <v>OK</v>
      </c>
      <c r="R9271" s="47">
        <f>ROUND(tblEda[[#This Row],[Unit Price]]-tblEda[[#This Row],[Unit_Cost]],2)*tblEda[[#This Row],[Quantity]]</f>
        <v>28.89</v>
      </c>
      <c r="S9271" s="1" t="str">
        <f>IF(ABS(tblEda[[#This Row],[Gross Profit]] - ((tblEda[[#This Row],[Unit Price]] - tblEda[[#This Row],[Unit_Cost]])*tblEda[[#This Row],[Quantity]])) &lt; 0.01, "OK", "CHECK")</f>
        <v>OK</v>
      </c>
      <c r="T9271" s="49">
        <f>IFERROR(tblEda[[#This Row],[Gross Profit]] / tblEda[[#This Row],[Total Spent]], "")</f>
        <v>0.30340264650283555</v>
      </c>
      <c r="U9271" s="1" t="str">
        <f>IF(ABS(tblEda[[#This Row],[Gross Margin %]] - tblEda[[#This Row],[Gross Profit]]/tblEda[[#This Row],[Total Spent]]) &lt; 0.01, "OK", "CHECK")</f>
        <v>OK</v>
      </c>
      <c r="V92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271">
        <f>YEAR(tblEda[[#This Row],[Date]])</f>
        <v>2024</v>
      </c>
      <c r="X9271" t="str">
        <f>TEXT(tblEda[[#This Row],[Date]],"mm")</f>
        <v>11</v>
      </c>
      <c r="Y9271" t="str">
        <f>TEXT(tblEda[[#This Row],[Date]],"dd")</f>
        <v>17</v>
      </c>
    </row>
    <row r="9272" spans="1:25">
      <c r="A9272" t="s">
        <v>11300</v>
      </c>
      <c r="B9272" t="s">
        <v>2029</v>
      </c>
      <c r="C9272" t="s">
        <v>2060</v>
      </c>
      <c r="D9272" t="s">
        <v>2069</v>
      </c>
      <c r="E9272" t="s">
        <v>7558</v>
      </c>
      <c r="F9272" t="s">
        <v>7567</v>
      </c>
      <c r="G9272">
        <v>14</v>
      </c>
      <c r="H9272">
        <v>7.51</v>
      </c>
      <c r="I9272">
        <v>3.81</v>
      </c>
      <c r="J9272">
        <v>105.14</v>
      </c>
      <c r="K9272">
        <v>4.2999999999999997E-2</v>
      </c>
      <c r="L9272">
        <v>100.62</v>
      </c>
      <c r="M9272" s="1">
        <v>44965</v>
      </c>
      <c r="N9272" s="1" t="str">
        <f>IF(ABS(tblEda[[#This Row],[Pre_Discount_Total]] - tblEda[[#This Row],[Quantity]]*tblEda[[#This Row],[Unit Price]]) &lt; 0.01, "OK", "CHECK")</f>
        <v>OK</v>
      </c>
      <c r="O9272" s="1" t="str">
        <f>IF(ABS(tblEda[[#This Row],[Total Spent]] - tblEda[[#This Row],[Pre_Discount_Total]]*(1-tblEda[[#This Row],[Discount_Rate]])) &lt; 0.01, "OK", "CHECK")</f>
        <v>OK</v>
      </c>
      <c r="P9272" s="1" t="str">
        <f>IF(tblEda[[#This Row],[Unit Price]] &gt; tblEda[[#This Row],[Unit_Cost]], "OK", "CHECK")</f>
        <v>OK</v>
      </c>
      <c r="Q9272" s="1" t="str">
        <f ca="1">IF(tblEda[[#This Row],[Date]] &gt; TODAY(), "Future Date", "OK")</f>
        <v>OK</v>
      </c>
      <c r="R9272" s="47">
        <f>ROUND(tblEda[[#This Row],[Unit Price]]-tblEda[[#This Row],[Unit_Cost]],2)*tblEda[[#This Row],[Quantity]]</f>
        <v>51.800000000000004</v>
      </c>
      <c r="S9272" s="1" t="str">
        <f>IF(ABS(tblEda[[#This Row],[Gross Profit]] - ((tblEda[[#This Row],[Unit Price]] - tblEda[[#This Row],[Unit_Cost]])*tblEda[[#This Row],[Quantity]])) &lt; 0.01, "OK", "CHECK")</f>
        <v>OK</v>
      </c>
      <c r="T9272" s="49">
        <f>IFERROR(tblEda[[#This Row],[Gross Profit]] / tblEda[[#This Row],[Total Spent]], "")</f>
        <v>0.51480818922679394</v>
      </c>
      <c r="U9272" s="1" t="str">
        <f>IF(ABS(tblEda[[#This Row],[Gross Margin %]] - tblEda[[#This Row],[Gross Profit]]/tblEda[[#This Row],[Total Spent]]) &lt; 0.01, "OK", "CHECK")</f>
        <v>OK</v>
      </c>
      <c r="V92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272">
        <f>YEAR(tblEda[[#This Row],[Date]])</f>
        <v>2023</v>
      </c>
      <c r="X9272" t="str">
        <f>TEXT(tblEda[[#This Row],[Date]],"mm")</f>
        <v>02</v>
      </c>
      <c r="Y9272" t="str">
        <f>TEXT(tblEda[[#This Row],[Date]],"dd")</f>
        <v>08</v>
      </c>
    </row>
    <row r="9273" spans="1:25">
      <c r="A9273" t="s">
        <v>11301</v>
      </c>
      <c r="B9273" t="s">
        <v>1637</v>
      </c>
      <c r="C9273" t="s">
        <v>2055</v>
      </c>
      <c r="D9273" t="s">
        <v>2056</v>
      </c>
      <c r="E9273" t="s">
        <v>7558</v>
      </c>
      <c r="F9273" t="s">
        <v>7576</v>
      </c>
      <c r="G9273">
        <v>18</v>
      </c>
      <c r="H9273">
        <v>11.77</v>
      </c>
      <c r="I9273">
        <v>9.5</v>
      </c>
      <c r="J9273">
        <v>211.86</v>
      </c>
      <c r="K9273">
        <v>3.5999999999999997E-2</v>
      </c>
      <c r="L9273">
        <v>204.23</v>
      </c>
      <c r="M9273" s="1">
        <v>45470</v>
      </c>
      <c r="N9273" s="1" t="str">
        <f>IF(ABS(tblEda[[#This Row],[Pre_Discount_Total]] - tblEda[[#This Row],[Quantity]]*tblEda[[#This Row],[Unit Price]]) &lt; 0.01, "OK", "CHECK")</f>
        <v>OK</v>
      </c>
      <c r="O9273" s="1" t="str">
        <f>IF(ABS(tblEda[[#This Row],[Total Spent]] - tblEda[[#This Row],[Pre_Discount_Total]]*(1-tblEda[[#This Row],[Discount_Rate]])) &lt; 0.01, "OK", "CHECK")</f>
        <v>OK</v>
      </c>
      <c r="P9273" s="1" t="str">
        <f>IF(tblEda[[#This Row],[Unit Price]] &gt; tblEda[[#This Row],[Unit_Cost]], "OK", "CHECK")</f>
        <v>OK</v>
      </c>
      <c r="Q9273" s="1" t="str">
        <f ca="1">IF(tblEda[[#This Row],[Date]] &gt; TODAY(), "Future Date", "OK")</f>
        <v>OK</v>
      </c>
      <c r="R9273" s="47">
        <f>ROUND(tblEda[[#This Row],[Unit Price]]-tblEda[[#This Row],[Unit_Cost]],2)*tblEda[[#This Row],[Quantity]]</f>
        <v>40.86</v>
      </c>
      <c r="S9273" s="1" t="str">
        <f>IF(ABS(tblEda[[#This Row],[Gross Profit]] - ((tblEda[[#This Row],[Unit Price]] - tblEda[[#This Row],[Unit_Cost]])*tblEda[[#This Row],[Quantity]])) &lt; 0.01, "OK", "CHECK")</f>
        <v>OK</v>
      </c>
      <c r="T9273" s="49">
        <f>IFERROR(tblEda[[#This Row],[Gross Profit]] / tblEda[[#This Row],[Total Spent]], "")</f>
        <v>0.20006855016403075</v>
      </c>
      <c r="U9273" s="1" t="str">
        <f>IF(ABS(tblEda[[#This Row],[Gross Margin %]] - tblEda[[#This Row],[Gross Profit]]/tblEda[[#This Row],[Total Spent]]) &lt; 0.01, "OK", "CHECK")</f>
        <v>OK</v>
      </c>
      <c r="V92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273">
        <f>YEAR(tblEda[[#This Row],[Date]])</f>
        <v>2024</v>
      </c>
      <c r="X9273" t="str">
        <f>TEXT(tblEda[[#This Row],[Date]],"mm")</f>
        <v>06</v>
      </c>
      <c r="Y9273" t="str">
        <f>TEXT(tblEda[[#This Row],[Date]],"dd")</f>
        <v>27</v>
      </c>
    </row>
    <row r="9274" spans="1:25">
      <c r="A9274" t="s">
        <v>11302</v>
      </c>
      <c r="B9274" t="s">
        <v>651</v>
      </c>
      <c r="C9274" t="s">
        <v>2055</v>
      </c>
      <c r="D9274" t="s">
        <v>2061</v>
      </c>
      <c r="E9274" t="s">
        <v>7558</v>
      </c>
      <c r="F9274" t="s">
        <v>7559</v>
      </c>
      <c r="G9274">
        <v>10</v>
      </c>
      <c r="H9274">
        <v>3.88</v>
      </c>
      <c r="I9274">
        <v>2.29</v>
      </c>
      <c r="J9274">
        <v>38.799999999999997</v>
      </c>
      <c r="K9274">
        <v>0</v>
      </c>
      <c r="L9274">
        <v>38.799999999999997</v>
      </c>
      <c r="M9274" s="1">
        <v>45457</v>
      </c>
      <c r="N9274" s="1" t="str">
        <f>IF(ABS(tblEda[[#This Row],[Pre_Discount_Total]] - tblEda[[#This Row],[Quantity]]*tblEda[[#This Row],[Unit Price]]) &lt; 0.01, "OK", "CHECK")</f>
        <v>OK</v>
      </c>
      <c r="O9274" s="1" t="str">
        <f>IF(ABS(tblEda[[#This Row],[Total Spent]] - tblEda[[#This Row],[Pre_Discount_Total]]*(1-tblEda[[#This Row],[Discount_Rate]])) &lt; 0.01, "OK", "CHECK")</f>
        <v>OK</v>
      </c>
      <c r="P9274" s="1" t="str">
        <f>IF(tblEda[[#This Row],[Unit Price]] &gt; tblEda[[#This Row],[Unit_Cost]], "OK", "CHECK")</f>
        <v>OK</v>
      </c>
      <c r="Q9274" s="1" t="str">
        <f ca="1">IF(tblEda[[#This Row],[Date]] &gt; TODAY(), "Future Date", "OK")</f>
        <v>OK</v>
      </c>
      <c r="R9274" s="47">
        <f>ROUND(tblEda[[#This Row],[Unit Price]]-tblEda[[#This Row],[Unit_Cost]],2)*tblEda[[#This Row],[Quantity]]</f>
        <v>15.9</v>
      </c>
      <c r="S9274" s="1" t="str">
        <f>IF(ABS(tblEda[[#This Row],[Gross Profit]] - ((tblEda[[#This Row],[Unit Price]] - tblEda[[#This Row],[Unit_Cost]])*tblEda[[#This Row],[Quantity]])) &lt; 0.01, "OK", "CHECK")</f>
        <v>OK</v>
      </c>
      <c r="T9274" s="49">
        <f>IFERROR(tblEda[[#This Row],[Gross Profit]] / tblEda[[#This Row],[Total Spent]], "")</f>
        <v>0.40979381443298973</v>
      </c>
      <c r="U9274" s="1" t="str">
        <f>IF(ABS(tblEda[[#This Row],[Gross Margin %]] - tblEda[[#This Row],[Gross Profit]]/tblEda[[#This Row],[Total Spent]]) &lt; 0.01, "OK", "CHECK")</f>
        <v>OK</v>
      </c>
      <c r="V92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274">
        <f>YEAR(tblEda[[#This Row],[Date]])</f>
        <v>2024</v>
      </c>
      <c r="X9274" t="str">
        <f>TEXT(tblEda[[#This Row],[Date]],"mm")</f>
        <v>06</v>
      </c>
      <c r="Y9274" t="str">
        <f>TEXT(tblEda[[#This Row],[Date]],"dd")</f>
        <v>14</v>
      </c>
    </row>
    <row r="9275" spans="1:25">
      <c r="A9275" t="s">
        <v>11303</v>
      </c>
      <c r="B9275" t="s">
        <v>229</v>
      </c>
      <c r="C9275" t="s">
        <v>2055</v>
      </c>
      <c r="D9275" t="s">
        <v>2056</v>
      </c>
      <c r="E9275" t="s">
        <v>7558</v>
      </c>
      <c r="F9275" t="s">
        <v>7561</v>
      </c>
      <c r="G9275">
        <v>11</v>
      </c>
      <c r="H9275">
        <v>10.58</v>
      </c>
      <c r="I9275">
        <v>9.24</v>
      </c>
      <c r="J9275">
        <v>116.38</v>
      </c>
      <c r="K9275">
        <v>4.1000000000000002E-2</v>
      </c>
      <c r="L9275">
        <v>111.61</v>
      </c>
      <c r="M9275" s="1">
        <v>45876</v>
      </c>
      <c r="N9275" s="1" t="str">
        <f>IF(ABS(tblEda[[#This Row],[Pre_Discount_Total]] - tblEda[[#This Row],[Quantity]]*tblEda[[#This Row],[Unit Price]]) &lt; 0.01, "OK", "CHECK")</f>
        <v>OK</v>
      </c>
      <c r="O9275" s="1" t="str">
        <f>IF(ABS(tblEda[[#This Row],[Total Spent]] - tblEda[[#This Row],[Pre_Discount_Total]]*(1-tblEda[[#This Row],[Discount_Rate]])) &lt; 0.01, "OK", "CHECK")</f>
        <v>OK</v>
      </c>
      <c r="P9275" s="1" t="str">
        <f>IF(tblEda[[#This Row],[Unit Price]] &gt; tblEda[[#This Row],[Unit_Cost]], "OK", "CHECK")</f>
        <v>OK</v>
      </c>
      <c r="Q9275" s="1" t="str">
        <f ca="1">IF(tblEda[[#This Row],[Date]] &gt; TODAY(), "Future Date", "OK")</f>
        <v>OK</v>
      </c>
      <c r="R9275" s="47">
        <f>ROUND(tblEda[[#This Row],[Unit Price]]-tblEda[[#This Row],[Unit_Cost]],2)*tblEda[[#This Row],[Quantity]]</f>
        <v>14.74</v>
      </c>
      <c r="S9275" s="1" t="str">
        <f>IF(ABS(tblEda[[#This Row],[Gross Profit]] - ((tblEda[[#This Row],[Unit Price]] - tblEda[[#This Row],[Unit_Cost]])*tblEda[[#This Row],[Quantity]])) &lt; 0.01, "OK", "CHECK")</f>
        <v>OK</v>
      </c>
      <c r="T9275" s="49">
        <f>IFERROR(tblEda[[#This Row],[Gross Profit]] / tblEda[[#This Row],[Total Spent]], "")</f>
        <v>0.13206701908431145</v>
      </c>
      <c r="U9275" s="1" t="str">
        <f>IF(ABS(tblEda[[#This Row],[Gross Margin %]] - tblEda[[#This Row],[Gross Profit]]/tblEda[[#This Row],[Total Spent]]) &lt; 0.01, "OK", "CHECK")</f>
        <v>OK</v>
      </c>
      <c r="V92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275">
        <f>YEAR(tblEda[[#This Row],[Date]])</f>
        <v>2025</v>
      </c>
      <c r="X9275" t="str">
        <f>TEXT(tblEda[[#This Row],[Date]],"mm")</f>
        <v>08</v>
      </c>
      <c r="Y9275" t="str">
        <f>TEXT(tblEda[[#This Row],[Date]],"dd")</f>
        <v>07</v>
      </c>
    </row>
    <row r="9276" spans="1:25">
      <c r="A9276" t="s">
        <v>11304</v>
      </c>
      <c r="B9276" t="s">
        <v>126</v>
      </c>
      <c r="C9276" t="s">
        <v>2055</v>
      </c>
      <c r="D9276" t="s">
        <v>2069</v>
      </c>
      <c r="E9276" t="s">
        <v>7558</v>
      </c>
      <c r="F9276" t="s">
        <v>7567</v>
      </c>
      <c r="G9276">
        <v>20</v>
      </c>
      <c r="H9276">
        <v>7.51</v>
      </c>
      <c r="I9276">
        <v>5.57</v>
      </c>
      <c r="J9276">
        <v>150.19999999999999</v>
      </c>
      <c r="K9276">
        <v>4.7E-2</v>
      </c>
      <c r="L9276">
        <v>143.13999999999999</v>
      </c>
      <c r="M9276" s="1">
        <v>45463</v>
      </c>
      <c r="N9276" s="1" t="str">
        <f>IF(ABS(tblEda[[#This Row],[Pre_Discount_Total]] - tblEda[[#This Row],[Quantity]]*tblEda[[#This Row],[Unit Price]]) &lt; 0.01, "OK", "CHECK")</f>
        <v>OK</v>
      </c>
      <c r="O9276" s="1" t="str">
        <f>IF(ABS(tblEda[[#This Row],[Total Spent]] - tblEda[[#This Row],[Pre_Discount_Total]]*(1-tblEda[[#This Row],[Discount_Rate]])) &lt; 0.01, "OK", "CHECK")</f>
        <v>OK</v>
      </c>
      <c r="P9276" s="1" t="str">
        <f>IF(tblEda[[#This Row],[Unit Price]] &gt; tblEda[[#This Row],[Unit_Cost]], "OK", "CHECK")</f>
        <v>OK</v>
      </c>
      <c r="Q9276" s="1" t="str">
        <f ca="1">IF(tblEda[[#This Row],[Date]] &gt; TODAY(), "Future Date", "OK")</f>
        <v>OK</v>
      </c>
      <c r="R9276" s="47">
        <f>ROUND(tblEda[[#This Row],[Unit Price]]-tblEda[[#This Row],[Unit_Cost]],2)*tblEda[[#This Row],[Quantity]]</f>
        <v>38.799999999999997</v>
      </c>
      <c r="S9276" s="1" t="str">
        <f>IF(ABS(tblEda[[#This Row],[Gross Profit]] - ((tblEda[[#This Row],[Unit Price]] - tblEda[[#This Row],[Unit_Cost]])*tblEda[[#This Row],[Quantity]])) &lt; 0.01, "OK", "CHECK")</f>
        <v>OK</v>
      </c>
      <c r="T9276" s="49">
        <f>IFERROR(tblEda[[#This Row],[Gross Profit]] / tblEda[[#This Row],[Total Spent]], "")</f>
        <v>0.27106329467654044</v>
      </c>
      <c r="U9276" s="1" t="str">
        <f>IF(ABS(tblEda[[#This Row],[Gross Margin %]] - tblEda[[#This Row],[Gross Profit]]/tblEda[[#This Row],[Total Spent]]) &lt; 0.01, "OK", "CHECK")</f>
        <v>OK</v>
      </c>
      <c r="V92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276">
        <f>YEAR(tblEda[[#This Row],[Date]])</f>
        <v>2024</v>
      </c>
      <c r="X9276" t="str">
        <f>TEXT(tblEda[[#This Row],[Date]],"mm")</f>
        <v>06</v>
      </c>
      <c r="Y9276" t="str">
        <f>TEXT(tblEda[[#This Row],[Date]],"dd")</f>
        <v>20</v>
      </c>
    </row>
    <row r="9277" spans="1:25">
      <c r="A9277" t="s">
        <v>11305</v>
      </c>
      <c r="B9277" t="s">
        <v>992</v>
      </c>
      <c r="C9277" t="s">
        <v>2055</v>
      </c>
      <c r="D9277" t="s">
        <v>2056</v>
      </c>
      <c r="E9277" t="s">
        <v>7558</v>
      </c>
      <c r="F9277" t="s">
        <v>7561</v>
      </c>
      <c r="G9277">
        <v>9</v>
      </c>
      <c r="H9277">
        <v>10.58</v>
      </c>
      <c r="I9277">
        <v>9.1300000000000008</v>
      </c>
      <c r="J9277">
        <v>95.22</v>
      </c>
      <c r="K9277">
        <v>0</v>
      </c>
      <c r="L9277">
        <v>95.22</v>
      </c>
      <c r="M9277" s="1">
        <v>45389</v>
      </c>
      <c r="N9277" s="1" t="str">
        <f>IF(ABS(tblEda[[#This Row],[Pre_Discount_Total]] - tblEda[[#This Row],[Quantity]]*tblEda[[#This Row],[Unit Price]]) &lt; 0.01, "OK", "CHECK")</f>
        <v>OK</v>
      </c>
      <c r="O9277" s="1" t="str">
        <f>IF(ABS(tblEda[[#This Row],[Total Spent]] - tblEda[[#This Row],[Pre_Discount_Total]]*(1-tblEda[[#This Row],[Discount_Rate]])) &lt; 0.01, "OK", "CHECK")</f>
        <v>OK</v>
      </c>
      <c r="P9277" s="1" t="str">
        <f>IF(tblEda[[#This Row],[Unit Price]] &gt; tblEda[[#This Row],[Unit_Cost]], "OK", "CHECK")</f>
        <v>OK</v>
      </c>
      <c r="Q9277" s="1" t="str">
        <f ca="1">IF(tblEda[[#This Row],[Date]] &gt; TODAY(), "Future Date", "OK")</f>
        <v>OK</v>
      </c>
      <c r="R9277" s="47">
        <f>ROUND(tblEda[[#This Row],[Unit Price]]-tblEda[[#This Row],[Unit_Cost]],2)*tblEda[[#This Row],[Quantity]]</f>
        <v>13.049999999999999</v>
      </c>
      <c r="S9277" s="1" t="str">
        <f>IF(ABS(tblEda[[#This Row],[Gross Profit]] - ((tblEda[[#This Row],[Unit Price]] - tblEda[[#This Row],[Unit_Cost]])*tblEda[[#This Row],[Quantity]])) &lt; 0.01, "OK", "CHECK")</f>
        <v>OK</v>
      </c>
      <c r="T9277" s="49">
        <f>IFERROR(tblEda[[#This Row],[Gross Profit]] / tblEda[[#This Row],[Total Spent]], "")</f>
        <v>0.13705103969754254</v>
      </c>
      <c r="U9277" s="1" t="str">
        <f>IF(ABS(tblEda[[#This Row],[Gross Margin %]] - tblEda[[#This Row],[Gross Profit]]/tblEda[[#This Row],[Total Spent]]) &lt; 0.01, "OK", "CHECK")</f>
        <v>OK</v>
      </c>
      <c r="V92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277">
        <f>YEAR(tblEda[[#This Row],[Date]])</f>
        <v>2024</v>
      </c>
      <c r="X9277" t="str">
        <f>TEXT(tblEda[[#This Row],[Date]],"mm")</f>
        <v>04</v>
      </c>
      <c r="Y9277" t="str">
        <f>TEXT(tblEda[[#This Row],[Date]],"dd")</f>
        <v>07</v>
      </c>
    </row>
    <row r="9278" spans="1:25">
      <c r="A9278" t="s">
        <v>11306</v>
      </c>
      <c r="B9278" t="s">
        <v>1673</v>
      </c>
      <c r="C9278" t="s">
        <v>2060</v>
      </c>
      <c r="D9278" t="s">
        <v>2061</v>
      </c>
      <c r="E9278" t="s">
        <v>7558</v>
      </c>
      <c r="F9278" t="s">
        <v>7559</v>
      </c>
      <c r="G9278">
        <v>8</v>
      </c>
      <c r="H9278">
        <v>3.88</v>
      </c>
      <c r="I9278">
        <v>3.22</v>
      </c>
      <c r="J9278">
        <v>31.04</v>
      </c>
      <c r="K9278">
        <v>0</v>
      </c>
      <c r="L9278">
        <v>31.04</v>
      </c>
      <c r="M9278" s="1">
        <v>45253</v>
      </c>
      <c r="N9278" s="1" t="str">
        <f>IF(ABS(tblEda[[#This Row],[Pre_Discount_Total]] - tblEda[[#This Row],[Quantity]]*tblEda[[#This Row],[Unit Price]]) &lt; 0.01, "OK", "CHECK")</f>
        <v>OK</v>
      </c>
      <c r="O9278" s="1" t="str">
        <f>IF(ABS(tblEda[[#This Row],[Total Spent]] - tblEda[[#This Row],[Pre_Discount_Total]]*(1-tblEda[[#This Row],[Discount_Rate]])) &lt; 0.01, "OK", "CHECK")</f>
        <v>OK</v>
      </c>
      <c r="P9278" s="1" t="str">
        <f>IF(tblEda[[#This Row],[Unit Price]] &gt; tblEda[[#This Row],[Unit_Cost]], "OK", "CHECK")</f>
        <v>OK</v>
      </c>
      <c r="Q9278" s="1" t="str">
        <f ca="1">IF(tblEda[[#This Row],[Date]] &gt; TODAY(), "Future Date", "OK")</f>
        <v>OK</v>
      </c>
      <c r="R9278" s="47">
        <f>ROUND(tblEda[[#This Row],[Unit Price]]-tblEda[[#This Row],[Unit_Cost]],2)*tblEda[[#This Row],[Quantity]]</f>
        <v>5.28</v>
      </c>
      <c r="S9278" s="1" t="str">
        <f>IF(ABS(tblEda[[#This Row],[Gross Profit]] - ((tblEda[[#This Row],[Unit Price]] - tblEda[[#This Row],[Unit_Cost]])*tblEda[[#This Row],[Quantity]])) &lt; 0.01, "OK", "CHECK")</f>
        <v>OK</v>
      </c>
      <c r="T9278" s="49">
        <f>IFERROR(tblEda[[#This Row],[Gross Profit]] / tblEda[[#This Row],[Total Spent]], "")</f>
        <v>0.17010309278350516</v>
      </c>
      <c r="U9278" s="1" t="str">
        <f>IF(ABS(tblEda[[#This Row],[Gross Margin %]] - tblEda[[#This Row],[Gross Profit]]/tblEda[[#This Row],[Total Spent]]) &lt; 0.01, "OK", "CHECK")</f>
        <v>OK</v>
      </c>
      <c r="V92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278">
        <f>YEAR(tblEda[[#This Row],[Date]])</f>
        <v>2023</v>
      </c>
      <c r="X9278" t="str">
        <f>TEXT(tblEda[[#This Row],[Date]],"mm")</f>
        <v>11</v>
      </c>
      <c r="Y9278" t="str">
        <f>TEXT(tblEda[[#This Row],[Date]],"dd")</f>
        <v>23</v>
      </c>
    </row>
    <row r="9279" spans="1:25">
      <c r="A9279" t="s">
        <v>11307</v>
      </c>
      <c r="B9279" t="s">
        <v>1790</v>
      </c>
      <c r="C9279" t="s">
        <v>2055</v>
      </c>
      <c r="D9279" t="s">
        <v>2056</v>
      </c>
      <c r="E9279" t="s">
        <v>7558</v>
      </c>
      <c r="F9279" t="s">
        <v>7561</v>
      </c>
      <c r="G9279">
        <v>7</v>
      </c>
      <c r="H9279">
        <v>10.58</v>
      </c>
      <c r="I9279">
        <v>7.61</v>
      </c>
      <c r="J9279">
        <v>74.06</v>
      </c>
      <c r="K9279">
        <v>0</v>
      </c>
      <c r="L9279">
        <v>74.06</v>
      </c>
      <c r="M9279" s="1">
        <v>45558</v>
      </c>
      <c r="N9279" s="1" t="str">
        <f>IF(ABS(tblEda[[#This Row],[Pre_Discount_Total]] - tblEda[[#This Row],[Quantity]]*tblEda[[#This Row],[Unit Price]]) &lt; 0.01, "OK", "CHECK")</f>
        <v>OK</v>
      </c>
      <c r="O9279" s="1" t="str">
        <f>IF(ABS(tblEda[[#This Row],[Total Spent]] - tblEda[[#This Row],[Pre_Discount_Total]]*(1-tblEda[[#This Row],[Discount_Rate]])) &lt; 0.01, "OK", "CHECK")</f>
        <v>OK</v>
      </c>
      <c r="P9279" s="1" t="str">
        <f>IF(tblEda[[#This Row],[Unit Price]] &gt; tblEda[[#This Row],[Unit_Cost]], "OK", "CHECK")</f>
        <v>OK</v>
      </c>
      <c r="Q9279" s="1" t="str">
        <f ca="1">IF(tblEda[[#This Row],[Date]] &gt; TODAY(), "Future Date", "OK")</f>
        <v>OK</v>
      </c>
      <c r="R9279" s="47">
        <f>ROUND(tblEda[[#This Row],[Unit Price]]-tblEda[[#This Row],[Unit_Cost]],2)*tblEda[[#This Row],[Quantity]]</f>
        <v>20.790000000000003</v>
      </c>
      <c r="S9279" s="1" t="str">
        <f>IF(ABS(tblEda[[#This Row],[Gross Profit]] - ((tblEda[[#This Row],[Unit Price]] - tblEda[[#This Row],[Unit_Cost]])*tblEda[[#This Row],[Quantity]])) &lt; 0.01, "OK", "CHECK")</f>
        <v>OK</v>
      </c>
      <c r="T9279" s="49">
        <f>IFERROR(tblEda[[#This Row],[Gross Profit]] / tblEda[[#This Row],[Total Spent]], "")</f>
        <v>0.28071833648393196</v>
      </c>
      <c r="U9279" s="1" t="str">
        <f>IF(ABS(tblEda[[#This Row],[Gross Margin %]] - tblEda[[#This Row],[Gross Profit]]/tblEda[[#This Row],[Total Spent]]) &lt; 0.01, "OK", "CHECK")</f>
        <v>OK</v>
      </c>
      <c r="V92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279">
        <f>YEAR(tblEda[[#This Row],[Date]])</f>
        <v>2024</v>
      </c>
      <c r="X9279" t="str">
        <f>TEXT(tblEda[[#This Row],[Date]],"mm")</f>
        <v>09</v>
      </c>
      <c r="Y9279" t="str">
        <f>TEXT(tblEda[[#This Row],[Date]],"dd")</f>
        <v>23</v>
      </c>
    </row>
    <row r="9280" spans="1:25">
      <c r="A9280" t="s">
        <v>11308</v>
      </c>
      <c r="B9280" t="s">
        <v>559</v>
      </c>
      <c r="C9280" t="s">
        <v>2060</v>
      </c>
      <c r="D9280" t="s">
        <v>2069</v>
      </c>
      <c r="E9280" t="s">
        <v>7558</v>
      </c>
      <c r="F9280" t="s">
        <v>7563</v>
      </c>
      <c r="G9280">
        <v>8</v>
      </c>
      <c r="H9280">
        <v>11.83</v>
      </c>
      <c r="I9280">
        <v>8.76</v>
      </c>
      <c r="J9280">
        <v>94.64</v>
      </c>
      <c r="K9280">
        <v>0</v>
      </c>
      <c r="L9280">
        <v>94.64</v>
      </c>
      <c r="M9280" s="1">
        <v>45828</v>
      </c>
      <c r="N9280" s="1" t="str">
        <f>IF(ABS(tblEda[[#This Row],[Pre_Discount_Total]] - tblEda[[#This Row],[Quantity]]*tblEda[[#This Row],[Unit Price]]) &lt; 0.01, "OK", "CHECK")</f>
        <v>OK</v>
      </c>
      <c r="O9280" s="1" t="str">
        <f>IF(ABS(tblEda[[#This Row],[Total Spent]] - tblEda[[#This Row],[Pre_Discount_Total]]*(1-tblEda[[#This Row],[Discount_Rate]])) &lt; 0.01, "OK", "CHECK")</f>
        <v>OK</v>
      </c>
      <c r="P9280" s="1" t="str">
        <f>IF(tblEda[[#This Row],[Unit Price]] &gt; tblEda[[#This Row],[Unit_Cost]], "OK", "CHECK")</f>
        <v>OK</v>
      </c>
      <c r="Q9280" s="1" t="str">
        <f ca="1">IF(tblEda[[#This Row],[Date]] &gt; TODAY(), "Future Date", "OK")</f>
        <v>OK</v>
      </c>
      <c r="R9280" s="47">
        <f>ROUND(tblEda[[#This Row],[Unit Price]]-tblEda[[#This Row],[Unit_Cost]],2)*tblEda[[#This Row],[Quantity]]</f>
        <v>24.56</v>
      </c>
      <c r="S9280" s="1" t="str">
        <f>IF(ABS(tblEda[[#This Row],[Gross Profit]] - ((tblEda[[#This Row],[Unit Price]] - tblEda[[#This Row],[Unit_Cost]])*tblEda[[#This Row],[Quantity]])) &lt; 0.01, "OK", "CHECK")</f>
        <v>OK</v>
      </c>
      <c r="T9280" s="49">
        <f>IFERROR(tblEda[[#This Row],[Gross Profit]] / tblEda[[#This Row],[Total Spent]], "")</f>
        <v>0.2595097210481826</v>
      </c>
      <c r="U9280" s="1" t="str">
        <f>IF(ABS(tblEda[[#This Row],[Gross Margin %]] - tblEda[[#This Row],[Gross Profit]]/tblEda[[#This Row],[Total Spent]]) &lt; 0.01, "OK", "CHECK")</f>
        <v>OK</v>
      </c>
      <c r="V92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280">
        <f>YEAR(tblEda[[#This Row],[Date]])</f>
        <v>2025</v>
      </c>
      <c r="X9280" t="str">
        <f>TEXT(tblEda[[#This Row],[Date]],"mm")</f>
        <v>06</v>
      </c>
      <c r="Y9280" t="str">
        <f>TEXT(tblEda[[#This Row],[Date]],"dd")</f>
        <v>20</v>
      </c>
    </row>
    <row r="9281" spans="1:25">
      <c r="A9281" t="s">
        <v>11309</v>
      </c>
      <c r="B9281" t="s">
        <v>1957</v>
      </c>
      <c r="C9281" t="s">
        <v>2055</v>
      </c>
      <c r="D9281" t="s">
        <v>2061</v>
      </c>
      <c r="E9281" t="s">
        <v>7558</v>
      </c>
      <c r="F9281" t="s">
        <v>7559</v>
      </c>
      <c r="G9281">
        <v>4</v>
      </c>
      <c r="H9281">
        <v>3.88</v>
      </c>
      <c r="I9281">
        <v>2.59</v>
      </c>
      <c r="J9281">
        <v>15.52</v>
      </c>
      <c r="K9281">
        <v>0</v>
      </c>
      <c r="L9281">
        <v>15.52</v>
      </c>
      <c r="M9281" s="1">
        <v>45055</v>
      </c>
      <c r="N9281" s="1" t="str">
        <f>IF(ABS(tblEda[[#This Row],[Pre_Discount_Total]] - tblEda[[#This Row],[Quantity]]*tblEda[[#This Row],[Unit Price]]) &lt; 0.01, "OK", "CHECK")</f>
        <v>OK</v>
      </c>
      <c r="O9281" s="1" t="str">
        <f>IF(ABS(tblEda[[#This Row],[Total Spent]] - tblEda[[#This Row],[Pre_Discount_Total]]*(1-tblEda[[#This Row],[Discount_Rate]])) &lt; 0.01, "OK", "CHECK")</f>
        <v>OK</v>
      </c>
      <c r="P9281" s="1" t="str">
        <f>IF(tblEda[[#This Row],[Unit Price]] &gt; tblEda[[#This Row],[Unit_Cost]], "OK", "CHECK")</f>
        <v>OK</v>
      </c>
      <c r="Q9281" s="1" t="str">
        <f ca="1">IF(tblEda[[#This Row],[Date]] &gt; TODAY(), "Future Date", "OK")</f>
        <v>OK</v>
      </c>
      <c r="R9281" s="47">
        <f>ROUND(tblEda[[#This Row],[Unit Price]]-tblEda[[#This Row],[Unit_Cost]],2)*tblEda[[#This Row],[Quantity]]</f>
        <v>5.16</v>
      </c>
      <c r="S9281" s="1" t="str">
        <f>IF(ABS(tblEda[[#This Row],[Gross Profit]] - ((tblEda[[#This Row],[Unit Price]] - tblEda[[#This Row],[Unit_Cost]])*tblEda[[#This Row],[Quantity]])) &lt; 0.01, "OK", "CHECK")</f>
        <v>OK</v>
      </c>
      <c r="T9281" s="49">
        <f>IFERROR(tblEda[[#This Row],[Gross Profit]] / tblEda[[#This Row],[Total Spent]], "")</f>
        <v>0.33247422680412375</v>
      </c>
      <c r="U9281" s="1" t="str">
        <f>IF(ABS(tblEda[[#This Row],[Gross Margin %]] - tblEda[[#This Row],[Gross Profit]]/tblEda[[#This Row],[Total Spent]]) &lt; 0.01, "OK", "CHECK")</f>
        <v>OK</v>
      </c>
      <c r="V92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281">
        <f>YEAR(tblEda[[#This Row],[Date]])</f>
        <v>2023</v>
      </c>
      <c r="X9281" t="str">
        <f>TEXT(tblEda[[#This Row],[Date]],"mm")</f>
        <v>05</v>
      </c>
      <c r="Y9281" t="str">
        <f>TEXT(tblEda[[#This Row],[Date]],"dd")</f>
        <v>09</v>
      </c>
    </row>
    <row r="9282" spans="1:25">
      <c r="A9282" t="s">
        <v>11310</v>
      </c>
      <c r="B9282" t="s">
        <v>551</v>
      </c>
      <c r="C9282" t="s">
        <v>2060</v>
      </c>
      <c r="D9282" t="s">
        <v>2061</v>
      </c>
      <c r="E9282" t="s">
        <v>7558</v>
      </c>
      <c r="F9282" t="s">
        <v>7576</v>
      </c>
      <c r="G9282">
        <v>20</v>
      </c>
      <c r="H9282">
        <v>11.77</v>
      </c>
      <c r="I9282">
        <v>7.75</v>
      </c>
      <c r="J9282">
        <v>235.4</v>
      </c>
      <c r="K9282">
        <v>0.04</v>
      </c>
      <c r="L9282">
        <v>225.98</v>
      </c>
      <c r="M9282" s="1">
        <v>45859</v>
      </c>
      <c r="N9282" s="1" t="str">
        <f>IF(ABS(tblEda[[#This Row],[Pre_Discount_Total]] - tblEda[[#This Row],[Quantity]]*tblEda[[#This Row],[Unit Price]]) &lt; 0.01, "OK", "CHECK")</f>
        <v>OK</v>
      </c>
      <c r="O9282" s="1" t="str">
        <f>IF(ABS(tblEda[[#This Row],[Total Spent]] - tblEda[[#This Row],[Pre_Discount_Total]]*(1-tblEda[[#This Row],[Discount_Rate]])) &lt; 0.01, "OK", "CHECK")</f>
        <v>OK</v>
      </c>
      <c r="P9282" s="1" t="str">
        <f>IF(tblEda[[#This Row],[Unit Price]] &gt; tblEda[[#This Row],[Unit_Cost]], "OK", "CHECK")</f>
        <v>OK</v>
      </c>
      <c r="Q9282" s="1" t="str">
        <f ca="1">IF(tblEda[[#This Row],[Date]] &gt; TODAY(), "Future Date", "OK")</f>
        <v>OK</v>
      </c>
      <c r="R9282" s="47">
        <f>ROUND(tblEda[[#This Row],[Unit Price]]-tblEda[[#This Row],[Unit_Cost]],2)*tblEda[[#This Row],[Quantity]]</f>
        <v>80.399999999999991</v>
      </c>
      <c r="S9282" s="1" t="str">
        <f>IF(ABS(tblEda[[#This Row],[Gross Profit]] - ((tblEda[[#This Row],[Unit Price]] - tblEda[[#This Row],[Unit_Cost]])*tblEda[[#This Row],[Quantity]])) &lt; 0.01, "OK", "CHECK")</f>
        <v>OK</v>
      </c>
      <c r="T9282" s="49">
        <f>IFERROR(tblEda[[#This Row],[Gross Profit]] / tblEda[[#This Row],[Total Spent]], "")</f>
        <v>0.35578369767236034</v>
      </c>
      <c r="U9282" s="1" t="str">
        <f>IF(ABS(tblEda[[#This Row],[Gross Margin %]] - tblEda[[#This Row],[Gross Profit]]/tblEda[[#This Row],[Total Spent]]) &lt; 0.01, "OK", "CHECK")</f>
        <v>OK</v>
      </c>
      <c r="V92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282">
        <f>YEAR(tblEda[[#This Row],[Date]])</f>
        <v>2025</v>
      </c>
      <c r="X9282" t="str">
        <f>TEXT(tblEda[[#This Row],[Date]],"mm")</f>
        <v>07</v>
      </c>
      <c r="Y9282" t="str">
        <f>TEXT(tblEda[[#This Row],[Date]],"dd")</f>
        <v>21</v>
      </c>
    </row>
    <row r="9283" spans="1:25">
      <c r="A9283" t="s">
        <v>11311</v>
      </c>
      <c r="B9283" t="s">
        <v>1737</v>
      </c>
      <c r="C9283" t="s">
        <v>2055</v>
      </c>
      <c r="D9283" t="s">
        <v>2061</v>
      </c>
      <c r="E9283" t="s">
        <v>7558</v>
      </c>
      <c r="F9283" t="s">
        <v>7559</v>
      </c>
      <c r="G9283">
        <v>21</v>
      </c>
      <c r="H9283">
        <v>3.88</v>
      </c>
      <c r="I9283">
        <v>2.35</v>
      </c>
      <c r="J9283">
        <v>81.48</v>
      </c>
      <c r="K9283">
        <v>0</v>
      </c>
      <c r="L9283">
        <v>81.48</v>
      </c>
      <c r="M9283" s="1">
        <v>45567</v>
      </c>
      <c r="N9283" s="1" t="str">
        <f>IF(ABS(tblEda[[#This Row],[Pre_Discount_Total]] - tblEda[[#This Row],[Quantity]]*tblEda[[#This Row],[Unit Price]]) &lt; 0.01, "OK", "CHECK")</f>
        <v>OK</v>
      </c>
      <c r="O9283" s="1" t="str">
        <f>IF(ABS(tblEda[[#This Row],[Total Spent]] - tblEda[[#This Row],[Pre_Discount_Total]]*(1-tblEda[[#This Row],[Discount_Rate]])) &lt; 0.01, "OK", "CHECK")</f>
        <v>OK</v>
      </c>
      <c r="P9283" s="1" t="str">
        <f>IF(tblEda[[#This Row],[Unit Price]] &gt; tblEda[[#This Row],[Unit_Cost]], "OK", "CHECK")</f>
        <v>OK</v>
      </c>
      <c r="Q9283" s="1" t="str">
        <f ca="1">IF(tblEda[[#This Row],[Date]] &gt; TODAY(), "Future Date", "OK")</f>
        <v>OK</v>
      </c>
      <c r="R9283" s="47">
        <f>ROUND(tblEda[[#This Row],[Unit Price]]-tblEda[[#This Row],[Unit_Cost]],2)*tblEda[[#This Row],[Quantity]]</f>
        <v>32.130000000000003</v>
      </c>
      <c r="S9283" s="1" t="str">
        <f>IF(ABS(tblEda[[#This Row],[Gross Profit]] - ((tblEda[[#This Row],[Unit Price]] - tblEda[[#This Row],[Unit_Cost]])*tblEda[[#This Row],[Quantity]])) &lt; 0.01, "OK", "CHECK")</f>
        <v>OK</v>
      </c>
      <c r="T9283" s="49">
        <f>IFERROR(tblEda[[#This Row],[Gross Profit]] / tblEda[[#This Row],[Total Spent]], "")</f>
        <v>0.39432989690721648</v>
      </c>
      <c r="U9283" s="1" t="str">
        <f>IF(ABS(tblEda[[#This Row],[Gross Margin %]] - tblEda[[#This Row],[Gross Profit]]/tblEda[[#This Row],[Total Spent]]) &lt; 0.01, "OK", "CHECK")</f>
        <v>OK</v>
      </c>
      <c r="V92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283">
        <f>YEAR(tblEda[[#This Row],[Date]])</f>
        <v>2024</v>
      </c>
      <c r="X9283" t="str">
        <f>TEXT(tblEda[[#This Row],[Date]],"mm")</f>
        <v>10</v>
      </c>
      <c r="Y9283" t="str">
        <f>TEXT(tblEda[[#This Row],[Date]],"dd")</f>
        <v>02</v>
      </c>
    </row>
    <row r="9284" spans="1:25">
      <c r="A9284" t="s">
        <v>11312</v>
      </c>
      <c r="B9284" t="s">
        <v>412</v>
      </c>
      <c r="C9284" t="s">
        <v>2055</v>
      </c>
      <c r="D9284" t="s">
        <v>2061</v>
      </c>
      <c r="E9284" t="s">
        <v>7558</v>
      </c>
      <c r="F9284" t="s">
        <v>7567</v>
      </c>
      <c r="G9284">
        <v>4</v>
      </c>
      <c r="H9284">
        <v>7.51</v>
      </c>
      <c r="I9284">
        <v>4.16</v>
      </c>
      <c r="J9284">
        <v>30.04</v>
      </c>
      <c r="K9284">
        <v>0</v>
      </c>
      <c r="L9284">
        <v>30.04</v>
      </c>
      <c r="M9284" s="1">
        <v>45165</v>
      </c>
      <c r="N9284" s="1" t="str">
        <f>IF(ABS(tblEda[[#This Row],[Pre_Discount_Total]] - tblEda[[#This Row],[Quantity]]*tblEda[[#This Row],[Unit Price]]) &lt; 0.01, "OK", "CHECK")</f>
        <v>OK</v>
      </c>
      <c r="O9284" s="1" t="str">
        <f>IF(ABS(tblEda[[#This Row],[Total Spent]] - tblEda[[#This Row],[Pre_Discount_Total]]*(1-tblEda[[#This Row],[Discount_Rate]])) &lt; 0.01, "OK", "CHECK")</f>
        <v>OK</v>
      </c>
      <c r="P9284" s="1" t="str">
        <f>IF(tblEda[[#This Row],[Unit Price]] &gt; tblEda[[#This Row],[Unit_Cost]], "OK", "CHECK")</f>
        <v>OK</v>
      </c>
      <c r="Q9284" s="1" t="str">
        <f ca="1">IF(tblEda[[#This Row],[Date]] &gt; TODAY(), "Future Date", "OK")</f>
        <v>OK</v>
      </c>
      <c r="R9284" s="47">
        <f>ROUND(tblEda[[#This Row],[Unit Price]]-tblEda[[#This Row],[Unit_Cost]],2)*tblEda[[#This Row],[Quantity]]</f>
        <v>13.4</v>
      </c>
      <c r="S9284" s="1" t="str">
        <f>IF(ABS(tblEda[[#This Row],[Gross Profit]] - ((tblEda[[#This Row],[Unit Price]] - tblEda[[#This Row],[Unit_Cost]])*tblEda[[#This Row],[Quantity]])) &lt; 0.01, "OK", "CHECK")</f>
        <v>OK</v>
      </c>
      <c r="T9284" s="49">
        <f>IFERROR(tblEda[[#This Row],[Gross Profit]] / tblEda[[#This Row],[Total Spent]], "")</f>
        <v>0.4460719041278296</v>
      </c>
      <c r="U9284" s="1" t="str">
        <f>IF(ABS(tblEda[[#This Row],[Gross Margin %]] - tblEda[[#This Row],[Gross Profit]]/tblEda[[#This Row],[Total Spent]]) &lt; 0.01, "OK", "CHECK")</f>
        <v>OK</v>
      </c>
      <c r="V92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284">
        <f>YEAR(tblEda[[#This Row],[Date]])</f>
        <v>2023</v>
      </c>
      <c r="X9284" t="str">
        <f>TEXT(tblEda[[#This Row],[Date]],"mm")</f>
        <v>08</v>
      </c>
      <c r="Y9284" t="str">
        <f>TEXT(tblEda[[#This Row],[Date]],"dd")</f>
        <v>27</v>
      </c>
    </row>
    <row r="9285" spans="1:25">
      <c r="A9285" t="s">
        <v>11313</v>
      </c>
      <c r="B9285" t="s">
        <v>617</v>
      </c>
      <c r="C9285" t="s">
        <v>2055</v>
      </c>
      <c r="D9285" t="s">
        <v>2061</v>
      </c>
      <c r="E9285" t="s">
        <v>7558</v>
      </c>
      <c r="F9285" t="s">
        <v>7576</v>
      </c>
      <c r="G9285">
        <v>28</v>
      </c>
      <c r="H9285">
        <v>11.77</v>
      </c>
      <c r="I9285">
        <v>6.22</v>
      </c>
      <c r="J9285">
        <v>329.56</v>
      </c>
      <c r="K9285">
        <v>4.1000000000000002E-2</v>
      </c>
      <c r="L9285">
        <v>316.05</v>
      </c>
      <c r="M9285" s="1">
        <v>45588</v>
      </c>
      <c r="N9285" s="1" t="str">
        <f>IF(ABS(tblEda[[#This Row],[Pre_Discount_Total]] - tblEda[[#This Row],[Quantity]]*tblEda[[#This Row],[Unit Price]]) &lt; 0.01, "OK", "CHECK")</f>
        <v>OK</v>
      </c>
      <c r="O9285" s="1" t="str">
        <f>IF(ABS(tblEda[[#This Row],[Total Spent]] - tblEda[[#This Row],[Pre_Discount_Total]]*(1-tblEda[[#This Row],[Discount_Rate]])) &lt; 0.01, "OK", "CHECK")</f>
        <v>OK</v>
      </c>
      <c r="P9285" s="1" t="str">
        <f>IF(tblEda[[#This Row],[Unit Price]] &gt; tblEda[[#This Row],[Unit_Cost]], "OK", "CHECK")</f>
        <v>OK</v>
      </c>
      <c r="Q9285" s="1" t="str">
        <f ca="1">IF(tblEda[[#This Row],[Date]] &gt; TODAY(), "Future Date", "OK")</f>
        <v>OK</v>
      </c>
      <c r="R9285" s="47">
        <f>ROUND(tblEda[[#This Row],[Unit Price]]-tblEda[[#This Row],[Unit_Cost]],2)*tblEda[[#This Row],[Quantity]]</f>
        <v>155.4</v>
      </c>
      <c r="S9285" s="1" t="str">
        <f>IF(ABS(tblEda[[#This Row],[Gross Profit]] - ((tblEda[[#This Row],[Unit Price]] - tblEda[[#This Row],[Unit_Cost]])*tblEda[[#This Row],[Quantity]])) &lt; 0.01, "OK", "CHECK")</f>
        <v>OK</v>
      </c>
      <c r="T9285" s="49">
        <f>IFERROR(tblEda[[#This Row],[Gross Profit]] / tblEda[[#This Row],[Total Spent]], "")</f>
        <v>0.49169435215946844</v>
      </c>
      <c r="U9285" s="1" t="str">
        <f>IF(ABS(tblEda[[#This Row],[Gross Margin %]] - tblEda[[#This Row],[Gross Profit]]/tblEda[[#This Row],[Total Spent]]) &lt; 0.01, "OK", "CHECK")</f>
        <v>OK</v>
      </c>
      <c r="V92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285">
        <f>YEAR(tblEda[[#This Row],[Date]])</f>
        <v>2024</v>
      </c>
      <c r="X9285" t="str">
        <f>TEXT(tblEda[[#This Row],[Date]],"mm")</f>
        <v>10</v>
      </c>
      <c r="Y9285" t="str">
        <f>TEXT(tblEda[[#This Row],[Date]],"dd")</f>
        <v>23</v>
      </c>
    </row>
    <row r="9286" spans="1:25">
      <c r="A9286" t="s">
        <v>11314</v>
      </c>
      <c r="B9286" t="s">
        <v>992</v>
      </c>
      <c r="C9286" t="s">
        <v>2060</v>
      </c>
      <c r="D9286" t="s">
        <v>2061</v>
      </c>
      <c r="E9286" t="s">
        <v>7558</v>
      </c>
      <c r="F9286" t="s">
        <v>7561</v>
      </c>
      <c r="G9286">
        <v>14</v>
      </c>
      <c r="H9286">
        <v>10.58</v>
      </c>
      <c r="I9286">
        <v>7.87</v>
      </c>
      <c r="J9286">
        <v>148.12</v>
      </c>
      <c r="K9286">
        <v>4.2999999999999997E-2</v>
      </c>
      <c r="L9286">
        <v>141.75</v>
      </c>
      <c r="M9286" s="1">
        <v>45190</v>
      </c>
      <c r="N9286" s="1" t="str">
        <f>IF(ABS(tblEda[[#This Row],[Pre_Discount_Total]] - tblEda[[#This Row],[Quantity]]*tblEda[[#This Row],[Unit Price]]) &lt; 0.01, "OK", "CHECK")</f>
        <v>OK</v>
      </c>
      <c r="O9286" s="1" t="str">
        <f>IF(ABS(tblEda[[#This Row],[Total Spent]] - tblEda[[#This Row],[Pre_Discount_Total]]*(1-tblEda[[#This Row],[Discount_Rate]])) &lt; 0.01, "OK", "CHECK")</f>
        <v>OK</v>
      </c>
      <c r="P9286" s="1" t="str">
        <f>IF(tblEda[[#This Row],[Unit Price]] &gt; tblEda[[#This Row],[Unit_Cost]], "OK", "CHECK")</f>
        <v>OK</v>
      </c>
      <c r="Q9286" s="1" t="str">
        <f ca="1">IF(tblEda[[#This Row],[Date]] &gt; TODAY(), "Future Date", "OK")</f>
        <v>OK</v>
      </c>
      <c r="R9286" s="47">
        <f>ROUND(tblEda[[#This Row],[Unit Price]]-tblEda[[#This Row],[Unit_Cost]],2)*tblEda[[#This Row],[Quantity]]</f>
        <v>37.94</v>
      </c>
      <c r="S9286" s="1" t="str">
        <f>IF(ABS(tblEda[[#This Row],[Gross Profit]] - ((tblEda[[#This Row],[Unit Price]] - tblEda[[#This Row],[Unit_Cost]])*tblEda[[#This Row],[Quantity]])) &lt; 0.01, "OK", "CHECK")</f>
        <v>OK</v>
      </c>
      <c r="T9286" s="49">
        <f>IFERROR(tblEda[[#This Row],[Gross Profit]] / tblEda[[#This Row],[Total Spent]], "")</f>
        <v>0.26765432098765429</v>
      </c>
      <c r="U9286" s="1" t="str">
        <f>IF(ABS(tblEda[[#This Row],[Gross Margin %]] - tblEda[[#This Row],[Gross Profit]]/tblEda[[#This Row],[Total Spent]]) &lt; 0.01, "OK", "CHECK")</f>
        <v>OK</v>
      </c>
      <c r="V92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286">
        <f>YEAR(tblEda[[#This Row],[Date]])</f>
        <v>2023</v>
      </c>
      <c r="X9286" t="str">
        <f>TEXT(tblEda[[#This Row],[Date]],"mm")</f>
        <v>09</v>
      </c>
      <c r="Y9286" t="str">
        <f>TEXT(tblEda[[#This Row],[Date]],"dd")</f>
        <v>21</v>
      </c>
    </row>
    <row r="9287" spans="1:25">
      <c r="A9287" t="s">
        <v>11315</v>
      </c>
      <c r="B9287" t="s">
        <v>1816</v>
      </c>
      <c r="C9287" t="s">
        <v>2055</v>
      </c>
      <c r="D9287" t="s">
        <v>2069</v>
      </c>
      <c r="E9287" t="s">
        <v>7558</v>
      </c>
      <c r="F9287" t="s">
        <v>7559</v>
      </c>
      <c r="G9287">
        <v>7</v>
      </c>
      <c r="H9287">
        <v>3.88</v>
      </c>
      <c r="I9287">
        <v>2.9</v>
      </c>
      <c r="J9287">
        <v>27.16</v>
      </c>
      <c r="K9287">
        <v>0</v>
      </c>
      <c r="L9287">
        <v>27.16</v>
      </c>
      <c r="M9287" s="1">
        <v>45844</v>
      </c>
      <c r="N9287" s="1" t="str">
        <f>IF(ABS(tblEda[[#This Row],[Pre_Discount_Total]] - tblEda[[#This Row],[Quantity]]*tblEda[[#This Row],[Unit Price]]) &lt; 0.01, "OK", "CHECK")</f>
        <v>OK</v>
      </c>
      <c r="O9287" s="1" t="str">
        <f>IF(ABS(tblEda[[#This Row],[Total Spent]] - tblEda[[#This Row],[Pre_Discount_Total]]*(1-tblEda[[#This Row],[Discount_Rate]])) &lt; 0.01, "OK", "CHECK")</f>
        <v>OK</v>
      </c>
      <c r="P9287" s="1" t="str">
        <f>IF(tblEda[[#This Row],[Unit Price]] &gt; tblEda[[#This Row],[Unit_Cost]], "OK", "CHECK")</f>
        <v>OK</v>
      </c>
      <c r="Q9287" s="1" t="str">
        <f ca="1">IF(tblEda[[#This Row],[Date]] &gt; TODAY(), "Future Date", "OK")</f>
        <v>OK</v>
      </c>
      <c r="R9287" s="47">
        <f>ROUND(tblEda[[#This Row],[Unit Price]]-tblEda[[#This Row],[Unit_Cost]],2)*tblEda[[#This Row],[Quantity]]</f>
        <v>6.8599999999999994</v>
      </c>
      <c r="S9287" s="1" t="str">
        <f>IF(ABS(tblEda[[#This Row],[Gross Profit]] - ((tblEda[[#This Row],[Unit Price]] - tblEda[[#This Row],[Unit_Cost]])*tblEda[[#This Row],[Quantity]])) &lt; 0.01, "OK", "CHECK")</f>
        <v>OK</v>
      </c>
      <c r="T9287" s="49">
        <f>IFERROR(tblEda[[#This Row],[Gross Profit]] / tblEda[[#This Row],[Total Spent]], "")</f>
        <v>0.25257731958762886</v>
      </c>
      <c r="U9287" s="1" t="str">
        <f>IF(ABS(tblEda[[#This Row],[Gross Margin %]] - tblEda[[#This Row],[Gross Profit]]/tblEda[[#This Row],[Total Spent]]) &lt; 0.01, "OK", "CHECK")</f>
        <v>OK</v>
      </c>
      <c r="V92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287">
        <f>YEAR(tblEda[[#This Row],[Date]])</f>
        <v>2025</v>
      </c>
      <c r="X9287" t="str">
        <f>TEXT(tblEda[[#This Row],[Date]],"mm")</f>
        <v>07</v>
      </c>
      <c r="Y9287" t="str">
        <f>TEXT(tblEda[[#This Row],[Date]],"dd")</f>
        <v>06</v>
      </c>
    </row>
    <row r="9288" spans="1:25">
      <c r="A9288" t="s">
        <v>11316</v>
      </c>
      <c r="B9288" t="s">
        <v>346</v>
      </c>
      <c r="C9288" t="s">
        <v>2055</v>
      </c>
      <c r="D9288" t="s">
        <v>2056</v>
      </c>
      <c r="E9288" t="s">
        <v>7558</v>
      </c>
      <c r="F9288" t="s">
        <v>7576</v>
      </c>
      <c r="G9288">
        <v>18</v>
      </c>
      <c r="H9288">
        <v>11.77</v>
      </c>
      <c r="I9288">
        <v>7.12</v>
      </c>
      <c r="J9288">
        <v>211.86</v>
      </c>
      <c r="K9288">
        <v>3.5999999999999997E-2</v>
      </c>
      <c r="L9288">
        <v>204.23</v>
      </c>
      <c r="M9288" s="1">
        <v>45039</v>
      </c>
      <c r="N9288" s="1" t="str">
        <f>IF(ABS(tblEda[[#This Row],[Pre_Discount_Total]] - tblEda[[#This Row],[Quantity]]*tblEda[[#This Row],[Unit Price]]) &lt; 0.01, "OK", "CHECK")</f>
        <v>OK</v>
      </c>
      <c r="O9288" s="1" t="str">
        <f>IF(ABS(tblEda[[#This Row],[Total Spent]] - tblEda[[#This Row],[Pre_Discount_Total]]*(1-tblEda[[#This Row],[Discount_Rate]])) &lt; 0.01, "OK", "CHECK")</f>
        <v>OK</v>
      </c>
      <c r="P9288" s="1" t="str">
        <f>IF(tblEda[[#This Row],[Unit Price]] &gt; tblEda[[#This Row],[Unit_Cost]], "OK", "CHECK")</f>
        <v>OK</v>
      </c>
      <c r="Q9288" s="1" t="str">
        <f ca="1">IF(tblEda[[#This Row],[Date]] &gt; TODAY(), "Future Date", "OK")</f>
        <v>OK</v>
      </c>
      <c r="R9288" s="47">
        <f>ROUND(tblEda[[#This Row],[Unit Price]]-tblEda[[#This Row],[Unit_Cost]],2)*tblEda[[#This Row],[Quantity]]</f>
        <v>83.7</v>
      </c>
      <c r="S9288" s="1" t="str">
        <f>IF(ABS(tblEda[[#This Row],[Gross Profit]] - ((tblEda[[#This Row],[Unit Price]] - tblEda[[#This Row],[Unit_Cost]])*tblEda[[#This Row],[Quantity]])) &lt; 0.01, "OK", "CHECK")</f>
        <v>OK</v>
      </c>
      <c r="T9288" s="49">
        <f>IFERROR(tblEda[[#This Row],[Gross Profit]] / tblEda[[#This Row],[Total Spent]], "")</f>
        <v>0.40983205209812468</v>
      </c>
      <c r="U9288" s="1" t="str">
        <f>IF(ABS(tblEda[[#This Row],[Gross Margin %]] - tblEda[[#This Row],[Gross Profit]]/tblEda[[#This Row],[Total Spent]]) &lt; 0.01, "OK", "CHECK")</f>
        <v>OK</v>
      </c>
      <c r="V92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288">
        <f>YEAR(tblEda[[#This Row],[Date]])</f>
        <v>2023</v>
      </c>
      <c r="X9288" t="str">
        <f>TEXT(tblEda[[#This Row],[Date]],"mm")</f>
        <v>04</v>
      </c>
      <c r="Y9288" t="str">
        <f>TEXT(tblEda[[#This Row],[Date]],"dd")</f>
        <v>23</v>
      </c>
    </row>
    <row r="9289" spans="1:25">
      <c r="A9289" t="s">
        <v>11317</v>
      </c>
      <c r="B9289" t="s">
        <v>229</v>
      </c>
      <c r="C9289" t="s">
        <v>2055</v>
      </c>
      <c r="D9289" t="s">
        <v>2061</v>
      </c>
      <c r="E9289" t="s">
        <v>7558</v>
      </c>
      <c r="F9289" t="s">
        <v>7561</v>
      </c>
      <c r="G9289">
        <v>17</v>
      </c>
      <c r="H9289">
        <v>10.58</v>
      </c>
      <c r="I9289">
        <v>6.64</v>
      </c>
      <c r="J9289">
        <v>179.86</v>
      </c>
      <c r="K9289">
        <v>4.4999999999999998E-2</v>
      </c>
      <c r="L9289">
        <v>171.77</v>
      </c>
      <c r="M9289" s="1">
        <v>45233</v>
      </c>
      <c r="N9289" s="1" t="str">
        <f>IF(ABS(tblEda[[#This Row],[Pre_Discount_Total]] - tblEda[[#This Row],[Quantity]]*tblEda[[#This Row],[Unit Price]]) &lt; 0.01, "OK", "CHECK")</f>
        <v>OK</v>
      </c>
      <c r="O9289" s="1" t="str">
        <f>IF(ABS(tblEda[[#This Row],[Total Spent]] - tblEda[[#This Row],[Pre_Discount_Total]]*(1-tblEda[[#This Row],[Discount_Rate]])) &lt; 0.01, "OK", "CHECK")</f>
        <v>OK</v>
      </c>
      <c r="P9289" s="1" t="str">
        <f>IF(tblEda[[#This Row],[Unit Price]] &gt; tblEda[[#This Row],[Unit_Cost]], "OK", "CHECK")</f>
        <v>OK</v>
      </c>
      <c r="Q9289" s="1" t="str">
        <f ca="1">IF(tblEda[[#This Row],[Date]] &gt; TODAY(), "Future Date", "OK")</f>
        <v>OK</v>
      </c>
      <c r="R9289" s="47">
        <f>ROUND(tblEda[[#This Row],[Unit Price]]-tblEda[[#This Row],[Unit_Cost]],2)*tblEda[[#This Row],[Quantity]]</f>
        <v>66.98</v>
      </c>
      <c r="S9289" s="1" t="str">
        <f>IF(ABS(tblEda[[#This Row],[Gross Profit]] - ((tblEda[[#This Row],[Unit Price]] - tblEda[[#This Row],[Unit_Cost]])*tblEda[[#This Row],[Quantity]])) &lt; 0.01, "OK", "CHECK")</f>
        <v>OK</v>
      </c>
      <c r="T9289" s="49">
        <f>IFERROR(tblEda[[#This Row],[Gross Profit]] / tblEda[[#This Row],[Total Spent]], "")</f>
        <v>0.3899400360947779</v>
      </c>
      <c r="U9289" s="1" t="str">
        <f>IF(ABS(tblEda[[#This Row],[Gross Margin %]] - tblEda[[#This Row],[Gross Profit]]/tblEda[[#This Row],[Total Spent]]) &lt; 0.01, "OK", "CHECK")</f>
        <v>OK</v>
      </c>
      <c r="V92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289">
        <f>YEAR(tblEda[[#This Row],[Date]])</f>
        <v>2023</v>
      </c>
      <c r="X9289" t="str">
        <f>TEXT(tblEda[[#This Row],[Date]],"mm")</f>
        <v>11</v>
      </c>
      <c r="Y9289" t="str">
        <f>TEXT(tblEda[[#This Row],[Date]],"dd")</f>
        <v>03</v>
      </c>
    </row>
    <row r="9290" spans="1:25">
      <c r="A9290" t="s">
        <v>11318</v>
      </c>
      <c r="B9290" t="s">
        <v>536</v>
      </c>
      <c r="C9290" t="s">
        <v>2055</v>
      </c>
      <c r="D9290" t="s">
        <v>2056</v>
      </c>
      <c r="E9290" t="s">
        <v>7558</v>
      </c>
      <c r="F9290" t="s">
        <v>7559</v>
      </c>
      <c r="G9290">
        <v>12</v>
      </c>
      <c r="H9290">
        <v>3.88</v>
      </c>
      <c r="I9290">
        <v>2.65</v>
      </c>
      <c r="J9290">
        <v>46.56</v>
      </c>
      <c r="K9290">
        <v>0</v>
      </c>
      <c r="L9290">
        <v>46.56</v>
      </c>
      <c r="M9290" s="1">
        <v>45220</v>
      </c>
      <c r="N9290" s="1" t="str">
        <f>IF(ABS(tblEda[[#This Row],[Pre_Discount_Total]] - tblEda[[#This Row],[Quantity]]*tblEda[[#This Row],[Unit Price]]) &lt; 0.01, "OK", "CHECK")</f>
        <v>OK</v>
      </c>
      <c r="O9290" s="1" t="str">
        <f>IF(ABS(tblEda[[#This Row],[Total Spent]] - tblEda[[#This Row],[Pre_Discount_Total]]*(1-tblEda[[#This Row],[Discount_Rate]])) &lt; 0.01, "OK", "CHECK")</f>
        <v>OK</v>
      </c>
      <c r="P9290" s="1" t="str">
        <f>IF(tblEda[[#This Row],[Unit Price]] &gt; tblEda[[#This Row],[Unit_Cost]], "OK", "CHECK")</f>
        <v>OK</v>
      </c>
      <c r="Q9290" s="1" t="str">
        <f ca="1">IF(tblEda[[#This Row],[Date]] &gt; TODAY(), "Future Date", "OK")</f>
        <v>OK</v>
      </c>
      <c r="R9290" s="47">
        <f>ROUND(tblEda[[#This Row],[Unit Price]]-tblEda[[#This Row],[Unit_Cost]],2)*tblEda[[#This Row],[Quantity]]</f>
        <v>14.76</v>
      </c>
      <c r="S9290" s="1" t="str">
        <f>IF(ABS(tblEda[[#This Row],[Gross Profit]] - ((tblEda[[#This Row],[Unit Price]] - tblEda[[#This Row],[Unit_Cost]])*tblEda[[#This Row],[Quantity]])) &lt; 0.01, "OK", "CHECK")</f>
        <v>OK</v>
      </c>
      <c r="T9290" s="49">
        <f>IFERROR(tblEda[[#This Row],[Gross Profit]] / tblEda[[#This Row],[Total Spent]], "")</f>
        <v>0.3170103092783505</v>
      </c>
      <c r="U9290" s="1" t="str">
        <f>IF(ABS(tblEda[[#This Row],[Gross Margin %]] - tblEda[[#This Row],[Gross Profit]]/tblEda[[#This Row],[Total Spent]]) &lt; 0.01, "OK", "CHECK")</f>
        <v>OK</v>
      </c>
      <c r="V92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290">
        <f>YEAR(tblEda[[#This Row],[Date]])</f>
        <v>2023</v>
      </c>
      <c r="X9290" t="str">
        <f>TEXT(tblEda[[#This Row],[Date]],"mm")</f>
        <v>10</v>
      </c>
      <c r="Y9290" t="str">
        <f>TEXT(tblEda[[#This Row],[Date]],"dd")</f>
        <v>21</v>
      </c>
    </row>
    <row r="9291" spans="1:25">
      <c r="A9291" t="s">
        <v>11319</v>
      </c>
      <c r="B9291" t="s">
        <v>1229</v>
      </c>
      <c r="C9291" t="s">
        <v>2060</v>
      </c>
      <c r="D9291" t="s">
        <v>2061</v>
      </c>
      <c r="E9291" t="s">
        <v>7558</v>
      </c>
      <c r="F9291" t="s">
        <v>7576</v>
      </c>
      <c r="G9291">
        <v>12</v>
      </c>
      <c r="H9291">
        <v>11.77</v>
      </c>
      <c r="I9291">
        <v>7.11</v>
      </c>
      <c r="J9291">
        <v>141.24</v>
      </c>
      <c r="K9291">
        <v>4.4999999999999998E-2</v>
      </c>
      <c r="L9291">
        <v>134.88</v>
      </c>
      <c r="M9291" s="1">
        <v>45722</v>
      </c>
      <c r="N9291" s="1" t="str">
        <f>IF(ABS(tblEda[[#This Row],[Pre_Discount_Total]] - tblEda[[#This Row],[Quantity]]*tblEda[[#This Row],[Unit Price]]) &lt; 0.01, "OK", "CHECK")</f>
        <v>OK</v>
      </c>
      <c r="O9291" s="1" t="str">
        <f>IF(ABS(tblEda[[#This Row],[Total Spent]] - tblEda[[#This Row],[Pre_Discount_Total]]*(1-tblEda[[#This Row],[Discount_Rate]])) &lt; 0.01, "OK", "CHECK")</f>
        <v>OK</v>
      </c>
      <c r="P9291" s="1" t="str">
        <f>IF(tblEda[[#This Row],[Unit Price]] &gt; tblEda[[#This Row],[Unit_Cost]], "OK", "CHECK")</f>
        <v>OK</v>
      </c>
      <c r="Q9291" s="1" t="str">
        <f ca="1">IF(tblEda[[#This Row],[Date]] &gt; TODAY(), "Future Date", "OK")</f>
        <v>OK</v>
      </c>
      <c r="R9291" s="47">
        <f>ROUND(tblEda[[#This Row],[Unit Price]]-tblEda[[#This Row],[Unit_Cost]],2)*tblEda[[#This Row],[Quantity]]</f>
        <v>55.92</v>
      </c>
      <c r="S9291" s="1" t="str">
        <f>IF(ABS(tblEda[[#This Row],[Gross Profit]] - ((tblEda[[#This Row],[Unit Price]] - tblEda[[#This Row],[Unit_Cost]])*tblEda[[#This Row],[Quantity]])) &lt; 0.01, "OK", "CHECK")</f>
        <v>OK</v>
      </c>
      <c r="T9291" s="49">
        <f>IFERROR(tblEda[[#This Row],[Gross Profit]] / tblEda[[#This Row],[Total Spent]], "")</f>
        <v>0.41459074733096091</v>
      </c>
      <c r="U9291" s="1" t="str">
        <f>IF(ABS(tblEda[[#This Row],[Gross Margin %]] - tblEda[[#This Row],[Gross Profit]]/tblEda[[#This Row],[Total Spent]]) &lt; 0.01, "OK", "CHECK")</f>
        <v>OK</v>
      </c>
      <c r="V92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291">
        <f>YEAR(tblEda[[#This Row],[Date]])</f>
        <v>2025</v>
      </c>
      <c r="X9291" t="str">
        <f>TEXT(tblEda[[#This Row],[Date]],"mm")</f>
        <v>03</v>
      </c>
      <c r="Y9291" t="str">
        <f>TEXT(tblEda[[#This Row],[Date]],"dd")</f>
        <v>06</v>
      </c>
    </row>
    <row r="9292" spans="1:25">
      <c r="A9292" t="s">
        <v>11320</v>
      </c>
      <c r="B9292" t="s">
        <v>827</v>
      </c>
      <c r="C9292" t="s">
        <v>2055</v>
      </c>
      <c r="D9292" t="s">
        <v>2056</v>
      </c>
      <c r="E9292" t="s">
        <v>7558</v>
      </c>
      <c r="F9292" t="s">
        <v>7567</v>
      </c>
      <c r="G9292">
        <v>16</v>
      </c>
      <c r="H9292">
        <v>7.51</v>
      </c>
      <c r="I9292">
        <v>5.56</v>
      </c>
      <c r="J9292">
        <v>120.16</v>
      </c>
      <c r="K9292">
        <v>3.6999999999999998E-2</v>
      </c>
      <c r="L9292">
        <v>115.71</v>
      </c>
      <c r="M9292" s="1">
        <v>45583</v>
      </c>
      <c r="N9292" s="1" t="str">
        <f>IF(ABS(tblEda[[#This Row],[Pre_Discount_Total]] - tblEda[[#This Row],[Quantity]]*tblEda[[#This Row],[Unit Price]]) &lt; 0.01, "OK", "CHECK")</f>
        <v>OK</v>
      </c>
      <c r="O9292" s="1" t="str">
        <f>IF(ABS(tblEda[[#This Row],[Total Spent]] - tblEda[[#This Row],[Pre_Discount_Total]]*(1-tblEda[[#This Row],[Discount_Rate]])) &lt; 0.01, "OK", "CHECK")</f>
        <v>OK</v>
      </c>
      <c r="P9292" s="1" t="str">
        <f>IF(tblEda[[#This Row],[Unit Price]] &gt; tblEda[[#This Row],[Unit_Cost]], "OK", "CHECK")</f>
        <v>OK</v>
      </c>
      <c r="Q9292" s="1" t="str">
        <f ca="1">IF(tblEda[[#This Row],[Date]] &gt; TODAY(), "Future Date", "OK")</f>
        <v>OK</v>
      </c>
      <c r="R9292" s="47">
        <f>ROUND(tblEda[[#This Row],[Unit Price]]-tblEda[[#This Row],[Unit_Cost]],2)*tblEda[[#This Row],[Quantity]]</f>
        <v>31.2</v>
      </c>
      <c r="S9292" s="1" t="str">
        <f>IF(ABS(tblEda[[#This Row],[Gross Profit]] - ((tblEda[[#This Row],[Unit Price]] - tblEda[[#This Row],[Unit_Cost]])*tblEda[[#This Row],[Quantity]])) &lt; 0.01, "OK", "CHECK")</f>
        <v>OK</v>
      </c>
      <c r="T9292" s="49">
        <f>IFERROR(tblEda[[#This Row],[Gross Profit]] / tblEda[[#This Row],[Total Spent]], "")</f>
        <v>0.26963961628208455</v>
      </c>
      <c r="U9292" s="1" t="str">
        <f>IF(ABS(tblEda[[#This Row],[Gross Margin %]] - tblEda[[#This Row],[Gross Profit]]/tblEda[[#This Row],[Total Spent]]) &lt; 0.01, "OK", "CHECK")</f>
        <v>OK</v>
      </c>
      <c r="V92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9292">
        <f>YEAR(tblEda[[#This Row],[Date]])</f>
        <v>2024</v>
      </c>
      <c r="X9292" t="str">
        <f>TEXT(tblEda[[#This Row],[Date]],"mm")</f>
        <v>10</v>
      </c>
      <c r="Y9292" t="str">
        <f>TEXT(tblEda[[#This Row],[Date]],"dd")</f>
        <v>18</v>
      </c>
    </row>
    <row r="9293" spans="1:25">
      <c r="A9293" t="s">
        <v>11321</v>
      </c>
      <c r="B9293" t="s">
        <v>785</v>
      </c>
      <c r="C9293" t="s">
        <v>2055</v>
      </c>
      <c r="D9293" t="s">
        <v>2069</v>
      </c>
      <c r="E9293" t="s">
        <v>7558</v>
      </c>
      <c r="F9293" t="s">
        <v>7561</v>
      </c>
      <c r="G9293">
        <v>3</v>
      </c>
      <c r="H9293">
        <v>10.58</v>
      </c>
      <c r="I9293">
        <v>7.9</v>
      </c>
      <c r="J9293">
        <v>31.74</v>
      </c>
      <c r="K9293">
        <v>0</v>
      </c>
      <c r="L9293">
        <v>31.74</v>
      </c>
      <c r="M9293" s="1">
        <v>45147</v>
      </c>
      <c r="N9293" s="1" t="str">
        <f>IF(ABS(tblEda[[#This Row],[Pre_Discount_Total]] - tblEda[[#This Row],[Quantity]]*tblEda[[#This Row],[Unit Price]]) &lt; 0.01, "OK", "CHECK")</f>
        <v>OK</v>
      </c>
      <c r="O9293" s="1" t="str">
        <f>IF(ABS(tblEda[[#This Row],[Total Spent]] - tblEda[[#This Row],[Pre_Discount_Total]]*(1-tblEda[[#This Row],[Discount_Rate]])) &lt; 0.01, "OK", "CHECK")</f>
        <v>OK</v>
      </c>
      <c r="P9293" s="1" t="str">
        <f>IF(tblEda[[#This Row],[Unit Price]] &gt; tblEda[[#This Row],[Unit_Cost]], "OK", "CHECK")</f>
        <v>OK</v>
      </c>
      <c r="Q9293" s="1" t="str">
        <f ca="1">IF(tblEda[[#This Row],[Date]] &gt; TODAY(), "Future Date", "OK")</f>
        <v>OK</v>
      </c>
      <c r="R9293" s="47">
        <f>ROUND(tblEda[[#This Row],[Unit Price]]-tblEda[[#This Row],[Unit_Cost]],2)*tblEda[[#This Row],[Quantity]]</f>
        <v>8.0400000000000009</v>
      </c>
      <c r="S9293" s="1" t="str">
        <f>IF(ABS(tblEda[[#This Row],[Gross Profit]] - ((tblEda[[#This Row],[Unit Price]] - tblEda[[#This Row],[Unit_Cost]])*tblEda[[#This Row],[Quantity]])) &lt; 0.01, "OK", "CHECK")</f>
        <v>OK</v>
      </c>
      <c r="T9293" s="49">
        <f>IFERROR(tblEda[[#This Row],[Gross Profit]] / tblEda[[#This Row],[Total Spent]], "")</f>
        <v>0.25330812854442347</v>
      </c>
      <c r="U9293" s="1" t="str">
        <f>IF(ABS(tblEda[[#This Row],[Gross Margin %]] - tblEda[[#This Row],[Gross Profit]]/tblEda[[#This Row],[Total Spent]]) &lt; 0.01, "OK", "CHECK")</f>
        <v>OK</v>
      </c>
      <c r="V92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293">
        <f>YEAR(tblEda[[#This Row],[Date]])</f>
        <v>2023</v>
      </c>
      <c r="X9293" t="str">
        <f>TEXT(tblEda[[#This Row],[Date]],"mm")</f>
        <v>08</v>
      </c>
      <c r="Y9293" t="str">
        <f>TEXT(tblEda[[#This Row],[Date]],"dd")</f>
        <v>09</v>
      </c>
    </row>
    <row r="9294" spans="1:25">
      <c r="A9294" t="s">
        <v>11322</v>
      </c>
      <c r="B9294" t="s">
        <v>1859</v>
      </c>
      <c r="C9294" t="s">
        <v>2055</v>
      </c>
      <c r="D9294" t="s">
        <v>2056</v>
      </c>
      <c r="E9294" t="s">
        <v>7558</v>
      </c>
      <c r="F9294" t="s">
        <v>7561</v>
      </c>
      <c r="G9294">
        <v>14</v>
      </c>
      <c r="H9294">
        <v>10.58</v>
      </c>
      <c r="I9294">
        <v>6.42</v>
      </c>
      <c r="J9294">
        <v>148.12</v>
      </c>
      <c r="K9294">
        <v>4.1000000000000002E-2</v>
      </c>
      <c r="L9294">
        <v>142.05000000000001</v>
      </c>
      <c r="M9294" s="1">
        <v>45036</v>
      </c>
      <c r="N9294" s="1" t="str">
        <f>IF(ABS(tblEda[[#This Row],[Pre_Discount_Total]] - tblEda[[#This Row],[Quantity]]*tblEda[[#This Row],[Unit Price]]) &lt; 0.01, "OK", "CHECK")</f>
        <v>OK</v>
      </c>
      <c r="O9294" s="1" t="str">
        <f>IF(ABS(tblEda[[#This Row],[Total Spent]] - tblEda[[#This Row],[Pre_Discount_Total]]*(1-tblEda[[#This Row],[Discount_Rate]])) &lt; 0.01, "OK", "CHECK")</f>
        <v>OK</v>
      </c>
      <c r="P9294" s="1" t="str">
        <f>IF(tblEda[[#This Row],[Unit Price]] &gt; tblEda[[#This Row],[Unit_Cost]], "OK", "CHECK")</f>
        <v>OK</v>
      </c>
      <c r="Q9294" s="1" t="str">
        <f ca="1">IF(tblEda[[#This Row],[Date]] &gt; TODAY(), "Future Date", "OK")</f>
        <v>OK</v>
      </c>
      <c r="R9294" s="47">
        <f>ROUND(tblEda[[#This Row],[Unit Price]]-tblEda[[#This Row],[Unit_Cost]],2)*tblEda[[#This Row],[Quantity]]</f>
        <v>58.24</v>
      </c>
      <c r="S9294" s="1" t="str">
        <f>IF(ABS(tblEda[[#This Row],[Gross Profit]] - ((tblEda[[#This Row],[Unit Price]] - tblEda[[#This Row],[Unit_Cost]])*tblEda[[#This Row],[Quantity]])) &lt; 0.01, "OK", "CHECK")</f>
        <v>OK</v>
      </c>
      <c r="T9294" s="49">
        <f>IFERROR(tblEda[[#This Row],[Gross Profit]] / tblEda[[#This Row],[Total Spent]], "")</f>
        <v>0.4099964801126364</v>
      </c>
      <c r="U9294" s="1" t="str">
        <f>IF(ABS(tblEda[[#This Row],[Gross Margin %]] - tblEda[[#This Row],[Gross Profit]]/tblEda[[#This Row],[Total Spent]]) &lt; 0.01, "OK", "CHECK")</f>
        <v>OK</v>
      </c>
      <c r="V92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294">
        <f>YEAR(tblEda[[#This Row],[Date]])</f>
        <v>2023</v>
      </c>
      <c r="X9294" t="str">
        <f>TEXT(tblEda[[#This Row],[Date]],"mm")</f>
        <v>04</v>
      </c>
      <c r="Y9294" t="str">
        <f>TEXT(tblEda[[#This Row],[Date]],"dd")</f>
        <v>20</v>
      </c>
    </row>
    <row r="9295" spans="1:25">
      <c r="A9295" t="s">
        <v>11323</v>
      </c>
      <c r="B9295" t="s">
        <v>1391</v>
      </c>
      <c r="C9295" t="s">
        <v>2055</v>
      </c>
      <c r="D9295" t="s">
        <v>2061</v>
      </c>
      <c r="E9295" t="s">
        <v>7558</v>
      </c>
      <c r="F9295" t="s">
        <v>7567</v>
      </c>
      <c r="G9295">
        <v>14</v>
      </c>
      <c r="H9295">
        <v>7.51</v>
      </c>
      <c r="I9295">
        <v>5.75</v>
      </c>
      <c r="J9295">
        <v>105.14</v>
      </c>
      <c r="K9295">
        <v>3.9E-2</v>
      </c>
      <c r="L9295">
        <v>101.04</v>
      </c>
      <c r="M9295" s="1">
        <v>45474</v>
      </c>
      <c r="N9295" s="1" t="str">
        <f>IF(ABS(tblEda[[#This Row],[Pre_Discount_Total]] - tblEda[[#This Row],[Quantity]]*tblEda[[#This Row],[Unit Price]]) &lt; 0.01, "OK", "CHECK")</f>
        <v>OK</v>
      </c>
      <c r="O9295" s="1" t="str">
        <f>IF(ABS(tblEda[[#This Row],[Total Spent]] - tblEda[[#This Row],[Pre_Discount_Total]]*(1-tblEda[[#This Row],[Discount_Rate]])) &lt; 0.01, "OK", "CHECK")</f>
        <v>OK</v>
      </c>
      <c r="P9295" s="1" t="str">
        <f>IF(tblEda[[#This Row],[Unit Price]] &gt; tblEda[[#This Row],[Unit_Cost]], "OK", "CHECK")</f>
        <v>OK</v>
      </c>
      <c r="Q9295" s="1" t="str">
        <f ca="1">IF(tblEda[[#This Row],[Date]] &gt; TODAY(), "Future Date", "OK")</f>
        <v>OK</v>
      </c>
      <c r="R9295" s="47">
        <f>ROUND(tblEda[[#This Row],[Unit Price]]-tblEda[[#This Row],[Unit_Cost]],2)*tblEda[[#This Row],[Quantity]]</f>
        <v>24.64</v>
      </c>
      <c r="S9295" s="1" t="str">
        <f>IF(ABS(tblEda[[#This Row],[Gross Profit]] - ((tblEda[[#This Row],[Unit Price]] - tblEda[[#This Row],[Unit_Cost]])*tblEda[[#This Row],[Quantity]])) &lt; 0.01, "OK", "CHECK")</f>
        <v>OK</v>
      </c>
      <c r="T9295" s="49">
        <f>IFERROR(tblEda[[#This Row],[Gross Profit]] / tblEda[[#This Row],[Total Spent]], "")</f>
        <v>0.24386381631037213</v>
      </c>
      <c r="U9295" s="1" t="str">
        <f>IF(ABS(tblEda[[#This Row],[Gross Margin %]] - tblEda[[#This Row],[Gross Profit]]/tblEda[[#This Row],[Total Spent]]) &lt; 0.01, "OK", "CHECK")</f>
        <v>OK</v>
      </c>
      <c r="V92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295">
        <f>YEAR(tblEda[[#This Row],[Date]])</f>
        <v>2024</v>
      </c>
      <c r="X9295" t="str">
        <f>TEXT(tblEda[[#This Row],[Date]],"mm")</f>
        <v>07</v>
      </c>
      <c r="Y9295" t="str">
        <f>TEXT(tblEda[[#This Row],[Date]],"dd")</f>
        <v>01</v>
      </c>
    </row>
    <row r="9296" spans="1:25">
      <c r="A9296" t="s">
        <v>11324</v>
      </c>
      <c r="B9296" t="s">
        <v>1912</v>
      </c>
      <c r="C9296" t="s">
        <v>2055</v>
      </c>
      <c r="D9296" t="s">
        <v>2061</v>
      </c>
      <c r="E9296" t="s">
        <v>7558</v>
      </c>
      <c r="F9296" t="s">
        <v>7567</v>
      </c>
      <c r="G9296">
        <v>13</v>
      </c>
      <c r="H9296">
        <v>7.51</v>
      </c>
      <c r="I9296">
        <v>4.7699999999999996</v>
      </c>
      <c r="J9296">
        <v>97.63</v>
      </c>
      <c r="K9296">
        <v>0</v>
      </c>
      <c r="L9296">
        <v>97.63</v>
      </c>
      <c r="M9296" s="1">
        <v>45436</v>
      </c>
      <c r="N9296" s="1" t="str">
        <f>IF(ABS(tblEda[[#This Row],[Pre_Discount_Total]] - tblEda[[#This Row],[Quantity]]*tblEda[[#This Row],[Unit Price]]) &lt; 0.01, "OK", "CHECK")</f>
        <v>OK</v>
      </c>
      <c r="O9296" s="1" t="str">
        <f>IF(ABS(tblEda[[#This Row],[Total Spent]] - tblEda[[#This Row],[Pre_Discount_Total]]*(1-tblEda[[#This Row],[Discount_Rate]])) &lt; 0.01, "OK", "CHECK")</f>
        <v>OK</v>
      </c>
      <c r="P9296" s="1" t="str">
        <f>IF(tblEda[[#This Row],[Unit Price]] &gt; tblEda[[#This Row],[Unit_Cost]], "OK", "CHECK")</f>
        <v>OK</v>
      </c>
      <c r="Q9296" s="1" t="str">
        <f ca="1">IF(tblEda[[#This Row],[Date]] &gt; TODAY(), "Future Date", "OK")</f>
        <v>OK</v>
      </c>
      <c r="R9296" s="47">
        <f>ROUND(tblEda[[#This Row],[Unit Price]]-tblEda[[#This Row],[Unit_Cost]],2)*tblEda[[#This Row],[Quantity]]</f>
        <v>35.620000000000005</v>
      </c>
      <c r="S9296" s="1" t="str">
        <f>IF(ABS(tblEda[[#This Row],[Gross Profit]] - ((tblEda[[#This Row],[Unit Price]] - tblEda[[#This Row],[Unit_Cost]])*tblEda[[#This Row],[Quantity]])) &lt; 0.01, "OK", "CHECK")</f>
        <v>OK</v>
      </c>
      <c r="T9296" s="49">
        <f>IFERROR(tblEda[[#This Row],[Gross Profit]] / tblEda[[#This Row],[Total Spent]], "")</f>
        <v>0.36484687083888157</v>
      </c>
      <c r="U9296" s="1" t="str">
        <f>IF(ABS(tblEda[[#This Row],[Gross Margin %]] - tblEda[[#This Row],[Gross Profit]]/tblEda[[#This Row],[Total Spent]]) &lt; 0.01, "OK", "CHECK")</f>
        <v>OK</v>
      </c>
      <c r="V92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296">
        <f>YEAR(tblEda[[#This Row],[Date]])</f>
        <v>2024</v>
      </c>
      <c r="X9296" t="str">
        <f>TEXT(tblEda[[#This Row],[Date]],"mm")</f>
        <v>05</v>
      </c>
      <c r="Y9296" t="str">
        <f>TEXT(tblEda[[#This Row],[Date]],"dd")</f>
        <v>24</v>
      </c>
    </row>
    <row r="9297" spans="1:25">
      <c r="A9297" t="s">
        <v>11325</v>
      </c>
      <c r="B9297" t="s">
        <v>90</v>
      </c>
      <c r="C9297" t="s">
        <v>2055</v>
      </c>
      <c r="D9297" t="s">
        <v>2061</v>
      </c>
      <c r="E9297" t="s">
        <v>7558</v>
      </c>
      <c r="F9297" t="s">
        <v>7567</v>
      </c>
      <c r="G9297">
        <v>18</v>
      </c>
      <c r="H9297">
        <v>7.51</v>
      </c>
      <c r="I9297">
        <v>4.67</v>
      </c>
      <c r="J9297">
        <v>135.18</v>
      </c>
      <c r="K9297">
        <v>3.2000000000000001E-2</v>
      </c>
      <c r="L9297">
        <v>130.85</v>
      </c>
      <c r="M9297" s="1">
        <v>45670</v>
      </c>
      <c r="N9297" s="1" t="str">
        <f>IF(ABS(tblEda[[#This Row],[Pre_Discount_Total]] - tblEda[[#This Row],[Quantity]]*tblEda[[#This Row],[Unit Price]]) &lt; 0.01, "OK", "CHECK")</f>
        <v>OK</v>
      </c>
      <c r="O9297" s="1" t="str">
        <f>IF(ABS(tblEda[[#This Row],[Total Spent]] - tblEda[[#This Row],[Pre_Discount_Total]]*(1-tblEda[[#This Row],[Discount_Rate]])) &lt; 0.01, "OK", "CHECK")</f>
        <v>OK</v>
      </c>
      <c r="P9297" s="1" t="str">
        <f>IF(tblEda[[#This Row],[Unit Price]] &gt; tblEda[[#This Row],[Unit_Cost]], "OK", "CHECK")</f>
        <v>OK</v>
      </c>
      <c r="Q9297" s="1" t="str">
        <f ca="1">IF(tblEda[[#This Row],[Date]] &gt; TODAY(), "Future Date", "OK")</f>
        <v>OK</v>
      </c>
      <c r="R9297" s="47">
        <f>ROUND(tblEda[[#This Row],[Unit Price]]-tblEda[[#This Row],[Unit_Cost]],2)*tblEda[[#This Row],[Quantity]]</f>
        <v>51.12</v>
      </c>
      <c r="S9297" s="1" t="str">
        <f>IF(ABS(tblEda[[#This Row],[Gross Profit]] - ((tblEda[[#This Row],[Unit Price]] - tblEda[[#This Row],[Unit_Cost]])*tblEda[[#This Row],[Quantity]])) &lt; 0.01, "OK", "CHECK")</f>
        <v>OK</v>
      </c>
      <c r="T9297" s="49">
        <f>IFERROR(tblEda[[#This Row],[Gross Profit]] / tblEda[[#This Row],[Total Spent]], "")</f>
        <v>0.39067634696217041</v>
      </c>
      <c r="U9297" s="1" t="str">
        <f>IF(ABS(tblEda[[#This Row],[Gross Margin %]] - tblEda[[#This Row],[Gross Profit]]/tblEda[[#This Row],[Total Spent]]) &lt; 0.01, "OK", "CHECK")</f>
        <v>OK</v>
      </c>
      <c r="V92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297">
        <f>YEAR(tblEda[[#This Row],[Date]])</f>
        <v>2025</v>
      </c>
      <c r="X9297" t="str">
        <f>TEXT(tblEda[[#This Row],[Date]],"mm")</f>
        <v>01</v>
      </c>
      <c r="Y9297" t="str">
        <f>TEXT(tblEda[[#This Row],[Date]],"dd")</f>
        <v>13</v>
      </c>
    </row>
    <row r="9298" spans="1:25">
      <c r="A9298" t="s">
        <v>11326</v>
      </c>
      <c r="B9298" t="s">
        <v>72</v>
      </c>
      <c r="C9298" t="s">
        <v>2060</v>
      </c>
      <c r="D9298" t="s">
        <v>2061</v>
      </c>
      <c r="E9298" t="s">
        <v>7558</v>
      </c>
      <c r="F9298" t="s">
        <v>7576</v>
      </c>
      <c r="G9298">
        <v>15</v>
      </c>
      <c r="H9298">
        <v>11.77</v>
      </c>
      <c r="I9298">
        <v>8.85</v>
      </c>
      <c r="J9298">
        <v>176.55</v>
      </c>
      <c r="K9298">
        <v>4.3999999999999997E-2</v>
      </c>
      <c r="L9298">
        <v>168.78</v>
      </c>
      <c r="M9298" s="1">
        <v>45062</v>
      </c>
      <c r="N9298" s="1" t="str">
        <f>IF(ABS(tblEda[[#This Row],[Pre_Discount_Total]] - tblEda[[#This Row],[Quantity]]*tblEda[[#This Row],[Unit Price]]) &lt; 0.01, "OK", "CHECK")</f>
        <v>OK</v>
      </c>
      <c r="O9298" s="1" t="str">
        <f>IF(ABS(tblEda[[#This Row],[Total Spent]] - tblEda[[#This Row],[Pre_Discount_Total]]*(1-tblEda[[#This Row],[Discount_Rate]])) &lt; 0.01, "OK", "CHECK")</f>
        <v>OK</v>
      </c>
      <c r="P9298" s="1" t="str">
        <f>IF(tblEda[[#This Row],[Unit Price]] &gt; tblEda[[#This Row],[Unit_Cost]], "OK", "CHECK")</f>
        <v>OK</v>
      </c>
      <c r="Q9298" s="1" t="str">
        <f ca="1">IF(tblEda[[#This Row],[Date]] &gt; TODAY(), "Future Date", "OK")</f>
        <v>OK</v>
      </c>
      <c r="R9298" s="47">
        <f>ROUND(tblEda[[#This Row],[Unit Price]]-tblEda[[#This Row],[Unit_Cost]],2)*tblEda[[#This Row],[Quantity]]</f>
        <v>43.8</v>
      </c>
      <c r="S9298" s="1" t="str">
        <f>IF(ABS(tblEda[[#This Row],[Gross Profit]] - ((tblEda[[#This Row],[Unit Price]] - tblEda[[#This Row],[Unit_Cost]])*tblEda[[#This Row],[Quantity]])) &lt; 0.01, "OK", "CHECK")</f>
        <v>OK</v>
      </c>
      <c r="T9298" s="49">
        <f>IFERROR(tblEda[[#This Row],[Gross Profit]] / tblEda[[#This Row],[Total Spent]], "")</f>
        <v>0.25950942054745824</v>
      </c>
      <c r="U9298" s="1" t="str">
        <f>IF(ABS(tblEda[[#This Row],[Gross Margin %]] - tblEda[[#This Row],[Gross Profit]]/tblEda[[#This Row],[Total Spent]]) &lt; 0.01, "OK", "CHECK")</f>
        <v>OK</v>
      </c>
      <c r="V92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298">
        <f>YEAR(tblEda[[#This Row],[Date]])</f>
        <v>2023</v>
      </c>
      <c r="X9298" t="str">
        <f>TEXT(tblEda[[#This Row],[Date]],"mm")</f>
        <v>05</v>
      </c>
      <c r="Y9298" t="str">
        <f>TEXT(tblEda[[#This Row],[Date]],"dd")</f>
        <v>16</v>
      </c>
    </row>
    <row r="9299" spans="1:25">
      <c r="A9299" t="s">
        <v>11327</v>
      </c>
      <c r="B9299" t="s">
        <v>894</v>
      </c>
      <c r="C9299" t="s">
        <v>2055</v>
      </c>
      <c r="D9299" t="s">
        <v>2069</v>
      </c>
      <c r="E9299" t="s">
        <v>7558</v>
      </c>
      <c r="F9299" t="s">
        <v>7567</v>
      </c>
      <c r="G9299">
        <v>15</v>
      </c>
      <c r="H9299">
        <v>7.51</v>
      </c>
      <c r="I9299">
        <v>4.6100000000000003</v>
      </c>
      <c r="J9299">
        <v>112.65</v>
      </c>
      <c r="K9299">
        <v>4.4999999999999998E-2</v>
      </c>
      <c r="L9299">
        <v>107.58</v>
      </c>
      <c r="M9299" s="1">
        <v>45126</v>
      </c>
      <c r="N9299" s="1" t="str">
        <f>IF(ABS(tblEda[[#This Row],[Pre_Discount_Total]] - tblEda[[#This Row],[Quantity]]*tblEda[[#This Row],[Unit Price]]) &lt; 0.01, "OK", "CHECK")</f>
        <v>OK</v>
      </c>
      <c r="O9299" s="1" t="str">
        <f>IF(ABS(tblEda[[#This Row],[Total Spent]] - tblEda[[#This Row],[Pre_Discount_Total]]*(1-tblEda[[#This Row],[Discount_Rate]])) &lt; 0.01, "OK", "CHECK")</f>
        <v>OK</v>
      </c>
      <c r="P9299" s="1" t="str">
        <f>IF(tblEda[[#This Row],[Unit Price]] &gt; tblEda[[#This Row],[Unit_Cost]], "OK", "CHECK")</f>
        <v>OK</v>
      </c>
      <c r="Q9299" s="1" t="str">
        <f ca="1">IF(tblEda[[#This Row],[Date]] &gt; TODAY(), "Future Date", "OK")</f>
        <v>OK</v>
      </c>
      <c r="R9299" s="47">
        <f>ROUND(tblEda[[#This Row],[Unit Price]]-tblEda[[#This Row],[Unit_Cost]],2)*tblEda[[#This Row],[Quantity]]</f>
        <v>43.5</v>
      </c>
      <c r="S9299" s="1" t="str">
        <f>IF(ABS(tblEda[[#This Row],[Gross Profit]] - ((tblEda[[#This Row],[Unit Price]] - tblEda[[#This Row],[Unit_Cost]])*tblEda[[#This Row],[Quantity]])) &lt; 0.01, "OK", "CHECK")</f>
        <v>OK</v>
      </c>
      <c r="T9299" s="49">
        <f>IFERROR(tblEda[[#This Row],[Gross Profit]] / tblEda[[#This Row],[Total Spent]], "")</f>
        <v>0.40435025097601784</v>
      </c>
      <c r="U9299" s="1" t="str">
        <f>IF(ABS(tblEda[[#This Row],[Gross Margin %]] - tblEda[[#This Row],[Gross Profit]]/tblEda[[#This Row],[Total Spent]]) &lt; 0.01, "OK", "CHECK")</f>
        <v>OK</v>
      </c>
      <c r="V92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299">
        <f>YEAR(tblEda[[#This Row],[Date]])</f>
        <v>2023</v>
      </c>
      <c r="X9299" t="str">
        <f>TEXT(tblEda[[#This Row],[Date]],"mm")</f>
        <v>07</v>
      </c>
      <c r="Y9299" t="str">
        <f>TEXT(tblEda[[#This Row],[Date]],"dd")</f>
        <v>19</v>
      </c>
    </row>
    <row r="9300" spans="1:25">
      <c r="A9300" t="s">
        <v>11328</v>
      </c>
      <c r="B9300" t="s">
        <v>1778</v>
      </c>
      <c r="C9300" t="s">
        <v>2055</v>
      </c>
      <c r="D9300" t="s">
        <v>2061</v>
      </c>
      <c r="E9300" t="s">
        <v>7558</v>
      </c>
      <c r="F9300" t="s">
        <v>7563</v>
      </c>
      <c r="G9300">
        <v>11</v>
      </c>
      <c r="H9300">
        <v>11.83</v>
      </c>
      <c r="I9300">
        <v>7.14</v>
      </c>
      <c r="J9300">
        <v>130.13</v>
      </c>
      <c r="K9300">
        <v>4.2999999999999997E-2</v>
      </c>
      <c r="L9300">
        <v>124.53</v>
      </c>
      <c r="M9300" s="1">
        <v>45583</v>
      </c>
      <c r="N9300" s="1" t="str">
        <f>IF(ABS(tblEda[[#This Row],[Pre_Discount_Total]] - tblEda[[#This Row],[Quantity]]*tblEda[[#This Row],[Unit Price]]) &lt; 0.01, "OK", "CHECK")</f>
        <v>OK</v>
      </c>
      <c r="O9300" s="1" t="str">
        <f>IF(ABS(tblEda[[#This Row],[Total Spent]] - tblEda[[#This Row],[Pre_Discount_Total]]*(1-tblEda[[#This Row],[Discount_Rate]])) &lt; 0.01, "OK", "CHECK")</f>
        <v>OK</v>
      </c>
      <c r="P9300" s="1" t="str">
        <f>IF(tblEda[[#This Row],[Unit Price]] &gt; tblEda[[#This Row],[Unit_Cost]], "OK", "CHECK")</f>
        <v>OK</v>
      </c>
      <c r="Q9300" s="1" t="str">
        <f ca="1">IF(tblEda[[#This Row],[Date]] &gt; TODAY(), "Future Date", "OK")</f>
        <v>OK</v>
      </c>
      <c r="R9300" s="47">
        <f>ROUND(tblEda[[#This Row],[Unit Price]]-tblEda[[#This Row],[Unit_Cost]],2)*tblEda[[#This Row],[Quantity]]</f>
        <v>51.59</v>
      </c>
      <c r="S9300" s="1" t="str">
        <f>IF(ABS(tblEda[[#This Row],[Gross Profit]] - ((tblEda[[#This Row],[Unit Price]] - tblEda[[#This Row],[Unit_Cost]])*tblEda[[#This Row],[Quantity]])) &lt; 0.01, "OK", "CHECK")</f>
        <v>OK</v>
      </c>
      <c r="T9300" s="49">
        <f>IFERROR(tblEda[[#This Row],[Gross Profit]] / tblEda[[#This Row],[Total Spent]], "")</f>
        <v>0.41427768409218663</v>
      </c>
      <c r="U9300" s="1" t="str">
        <f>IF(ABS(tblEda[[#This Row],[Gross Margin %]] - tblEda[[#This Row],[Gross Profit]]/tblEda[[#This Row],[Total Spent]]) &lt; 0.01, "OK", "CHECK")</f>
        <v>OK</v>
      </c>
      <c r="V93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300">
        <f>YEAR(tblEda[[#This Row],[Date]])</f>
        <v>2024</v>
      </c>
      <c r="X9300" t="str">
        <f>TEXT(tblEda[[#This Row],[Date]],"mm")</f>
        <v>10</v>
      </c>
      <c r="Y9300" t="str">
        <f>TEXT(tblEda[[#This Row],[Date]],"dd")</f>
        <v>18</v>
      </c>
    </row>
    <row r="9301" spans="1:25">
      <c r="A9301" t="s">
        <v>11329</v>
      </c>
      <c r="B9301" t="s">
        <v>890</v>
      </c>
      <c r="C9301" t="s">
        <v>2055</v>
      </c>
      <c r="D9301" t="s">
        <v>2056</v>
      </c>
      <c r="E9301" t="s">
        <v>7558</v>
      </c>
      <c r="F9301" t="s">
        <v>7576</v>
      </c>
      <c r="G9301">
        <v>7</v>
      </c>
      <c r="H9301">
        <v>11.77</v>
      </c>
      <c r="I9301">
        <v>10.050000000000001</v>
      </c>
      <c r="J9301">
        <v>82.39</v>
      </c>
      <c r="K9301">
        <v>0</v>
      </c>
      <c r="L9301">
        <v>82.39</v>
      </c>
      <c r="M9301" s="1">
        <v>45685</v>
      </c>
      <c r="N9301" s="1" t="str">
        <f>IF(ABS(tblEda[[#This Row],[Pre_Discount_Total]] - tblEda[[#This Row],[Quantity]]*tblEda[[#This Row],[Unit Price]]) &lt; 0.01, "OK", "CHECK")</f>
        <v>OK</v>
      </c>
      <c r="O9301" s="1" t="str">
        <f>IF(ABS(tblEda[[#This Row],[Total Spent]] - tblEda[[#This Row],[Pre_Discount_Total]]*(1-tblEda[[#This Row],[Discount_Rate]])) &lt; 0.01, "OK", "CHECK")</f>
        <v>OK</v>
      </c>
      <c r="P9301" s="1" t="str">
        <f>IF(tblEda[[#This Row],[Unit Price]] &gt; tblEda[[#This Row],[Unit_Cost]], "OK", "CHECK")</f>
        <v>OK</v>
      </c>
      <c r="Q9301" s="1" t="str">
        <f ca="1">IF(tblEda[[#This Row],[Date]] &gt; TODAY(), "Future Date", "OK")</f>
        <v>OK</v>
      </c>
      <c r="R9301" s="47">
        <f>ROUND(tblEda[[#This Row],[Unit Price]]-tblEda[[#This Row],[Unit_Cost]],2)*tblEda[[#This Row],[Quantity]]</f>
        <v>12.04</v>
      </c>
      <c r="S9301" s="1" t="str">
        <f>IF(ABS(tblEda[[#This Row],[Gross Profit]] - ((tblEda[[#This Row],[Unit Price]] - tblEda[[#This Row],[Unit_Cost]])*tblEda[[#This Row],[Quantity]])) &lt; 0.01, "OK", "CHECK")</f>
        <v>OK</v>
      </c>
      <c r="T9301" s="49">
        <f>IFERROR(tblEda[[#This Row],[Gross Profit]] / tblEda[[#This Row],[Total Spent]], "")</f>
        <v>0.1461342395921835</v>
      </c>
      <c r="U9301" s="1" t="str">
        <f>IF(ABS(tblEda[[#This Row],[Gross Margin %]] - tblEda[[#This Row],[Gross Profit]]/tblEda[[#This Row],[Total Spent]]) &lt; 0.01, "OK", "CHECK")</f>
        <v>OK</v>
      </c>
      <c r="V93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301">
        <f>YEAR(tblEda[[#This Row],[Date]])</f>
        <v>2025</v>
      </c>
      <c r="X9301" t="str">
        <f>TEXT(tblEda[[#This Row],[Date]],"mm")</f>
        <v>01</v>
      </c>
      <c r="Y9301" t="str">
        <f>TEXT(tblEda[[#This Row],[Date]],"dd")</f>
        <v>28</v>
      </c>
    </row>
    <row r="9302" spans="1:25">
      <c r="A9302" t="s">
        <v>11330</v>
      </c>
      <c r="B9302" t="s">
        <v>1365</v>
      </c>
      <c r="C9302" t="s">
        <v>2060</v>
      </c>
      <c r="D9302" t="s">
        <v>2061</v>
      </c>
      <c r="E9302" t="s">
        <v>7558</v>
      </c>
      <c r="F9302" t="s">
        <v>7567</v>
      </c>
      <c r="G9302">
        <v>8</v>
      </c>
      <c r="H9302">
        <v>7.51</v>
      </c>
      <c r="I9302">
        <v>4.7699999999999996</v>
      </c>
      <c r="J9302">
        <v>60.08</v>
      </c>
      <c r="K9302">
        <v>0</v>
      </c>
      <c r="L9302">
        <v>60.08</v>
      </c>
      <c r="M9302" s="1">
        <v>44953</v>
      </c>
      <c r="N9302" s="1" t="str">
        <f>IF(ABS(tblEda[[#This Row],[Pre_Discount_Total]] - tblEda[[#This Row],[Quantity]]*tblEda[[#This Row],[Unit Price]]) &lt; 0.01, "OK", "CHECK")</f>
        <v>OK</v>
      </c>
      <c r="O9302" s="1" t="str">
        <f>IF(ABS(tblEda[[#This Row],[Total Spent]] - tblEda[[#This Row],[Pre_Discount_Total]]*(1-tblEda[[#This Row],[Discount_Rate]])) &lt; 0.01, "OK", "CHECK")</f>
        <v>OK</v>
      </c>
      <c r="P9302" s="1" t="str">
        <f>IF(tblEda[[#This Row],[Unit Price]] &gt; tblEda[[#This Row],[Unit_Cost]], "OK", "CHECK")</f>
        <v>OK</v>
      </c>
      <c r="Q9302" s="1" t="str">
        <f ca="1">IF(tblEda[[#This Row],[Date]] &gt; TODAY(), "Future Date", "OK")</f>
        <v>OK</v>
      </c>
      <c r="R9302" s="47">
        <f>ROUND(tblEda[[#This Row],[Unit Price]]-tblEda[[#This Row],[Unit_Cost]],2)*tblEda[[#This Row],[Quantity]]</f>
        <v>21.92</v>
      </c>
      <c r="S9302" s="1" t="str">
        <f>IF(ABS(tblEda[[#This Row],[Gross Profit]] - ((tblEda[[#This Row],[Unit Price]] - tblEda[[#This Row],[Unit_Cost]])*tblEda[[#This Row],[Quantity]])) &lt; 0.01, "OK", "CHECK")</f>
        <v>OK</v>
      </c>
      <c r="T9302" s="49">
        <f>IFERROR(tblEda[[#This Row],[Gross Profit]] / tblEda[[#This Row],[Total Spent]], "")</f>
        <v>0.36484687083888151</v>
      </c>
      <c r="U9302" s="1" t="str">
        <f>IF(ABS(tblEda[[#This Row],[Gross Margin %]] - tblEda[[#This Row],[Gross Profit]]/tblEda[[#This Row],[Total Spent]]) &lt; 0.01, "OK", "CHECK")</f>
        <v>OK</v>
      </c>
      <c r="V93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302">
        <f>YEAR(tblEda[[#This Row],[Date]])</f>
        <v>2023</v>
      </c>
      <c r="X9302" t="str">
        <f>TEXT(tblEda[[#This Row],[Date]],"mm")</f>
        <v>01</v>
      </c>
      <c r="Y9302" t="str">
        <f>TEXT(tblEda[[#This Row],[Date]],"dd")</f>
        <v>27</v>
      </c>
    </row>
    <row r="9303" spans="1:25">
      <c r="A9303" t="s">
        <v>11331</v>
      </c>
      <c r="B9303" t="s">
        <v>934</v>
      </c>
      <c r="C9303" t="s">
        <v>2060</v>
      </c>
      <c r="D9303" t="s">
        <v>2061</v>
      </c>
      <c r="E9303" t="s">
        <v>7558</v>
      </c>
      <c r="F9303" t="s">
        <v>7567</v>
      </c>
      <c r="G9303">
        <v>22</v>
      </c>
      <c r="H9303">
        <v>7.51</v>
      </c>
      <c r="I9303">
        <v>5.27</v>
      </c>
      <c r="J9303">
        <v>165.22</v>
      </c>
      <c r="K9303">
        <v>4.1000000000000002E-2</v>
      </c>
      <c r="L9303">
        <v>158.44999999999999</v>
      </c>
      <c r="M9303" s="1">
        <v>45100</v>
      </c>
      <c r="N9303" s="1" t="str">
        <f>IF(ABS(tblEda[[#This Row],[Pre_Discount_Total]] - tblEda[[#This Row],[Quantity]]*tblEda[[#This Row],[Unit Price]]) &lt; 0.01, "OK", "CHECK")</f>
        <v>OK</v>
      </c>
      <c r="O9303" s="1" t="str">
        <f>IF(ABS(tblEda[[#This Row],[Total Spent]] - tblEda[[#This Row],[Pre_Discount_Total]]*(1-tblEda[[#This Row],[Discount_Rate]])) &lt; 0.01, "OK", "CHECK")</f>
        <v>OK</v>
      </c>
      <c r="P9303" s="1" t="str">
        <f>IF(tblEda[[#This Row],[Unit Price]] &gt; tblEda[[#This Row],[Unit_Cost]], "OK", "CHECK")</f>
        <v>OK</v>
      </c>
      <c r="Q9303" s="1" t="str">
        <f ca="1">IF(tblEda[[#This Row],[Date]] &gt; TODAY(), "Future Date", "OK")</f>
        <v>OK</v>
      </c>
      <c r="R9303" s="47">
        <f>ROUND(tblEda[[#This Row],[Unit Price]]-tblEda[[#This Row],[Unit_Cost]],2)*tblEda[[#This Row],[Quantity]]</f>
        <v>49.28</v>
      </c>
      <c r="S9303" s="1" t="str">
        <f>IF(ABS(tblEda[[#This Row],[Gross Profit]] - ((tblEda[[#This Row],[Unit Price]] - tblEda[[#This Row],[Unit_Cost]])*tblEda[[#This Row],[Quantity]])) &lt; 0.01, "OK", "CHECK")</f>
        <v>OK</v>
      </c>
      <c r="T9303" s="49">
        <f>IFERROR(tblEda[[#This Row],[Gross Profit]] / tblEda[[#This Row],[Total Spent]], "")</f>
        <v>0.31101293783527928</v>
      </c>
      <c r="U9303" s="1" t="str">
        <f>IF(ABS(tblEda[[#This Row],[Gross Margin %]] - tblEda[[#This Row],[Gross Profit]]/tblEda[[#This Row],[Total Spent]]) &lt; 0.01, "OK", "CHECK")</f>
        <v>OK</v>
      </c>
      <c r="V93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303">
        <f>YEAR(tblEda[[#This Row],[Date]])</f>
        <v>2023</v>
      </c>
      <c r="X9303" t="str">
        <f>TEXT(tblEda[[#This Row],[Date]],"mm")</f>
        <v>06</v>
      </c>
      <c r="Y9303" t="str">
        <f>TEXT(tblEda[[#This Row],[Date]],"dd")</f>
        <v>23</v>
      </c>
    </row>
    <row r="9304" spans="1:25">
      <c r="A9304" t="s">
        <v>11332</v>
      </c>
      <c r="B9304" t="s">
        <v>1637</v>
      </c>
      <c r="C9304" t="s">
        <v>2055</v>
      </c>
      <c r="D9304" t="s">
        <v>2061</v>
      </c>
      <c r="E9304" t="s">
        <v>7558</v>
      </c>
      <c r="F9304" t="s">
        <v>7563</v>
      </c>
      <c r="G9304">
        <v>14</v>
      </c>
      <c r="H9304">
        <v>11.83</v>
      </c>
      <c r="I9304">
        <v>10.14</v>
      </c>
      <c r="J9304">
        <v>165.62</v>
      </c>
      <c r="K9304">
        <v>4.4999999999999998E-2</v>
      </c>
      <c r="L9304">
        <v>158.16999999999999</v>
      </c>
      <c r="M9304" s="1">
        <v>45956</v>
      </c>
      <c r="N9304" s="1" t="str">
        <f>IF(ABS(tblEda[[#This Row],[Pre_Discount_Total]] - tblEda[[#This Row],[Quantity]]*tblEda[[#This Row],[Unit Price]]) &lt; 0.01, "OK", "CHECK")</f>
        <v>OK</v>
      </c>
      <c r="O9304" s="1" t="str">
        <f>IF(ABS(tblEda[[#This Row],[Total Spent]] - tblEda[[#This Row],[Pre_Discount_Total]]*(1-tblEda[[#This Row],[Discount_Rate]])) &lt; 0.01, "OK", "CHECK")</f>
        <v>OK</v>
      </c>
      <c r="P9304" s="1" t="str">
        <f>IF(tblEda[[#This Row],[Unit Price]] &gt; tblEda[[#This Row],[Unit_Cost]], "OK", "CHECK")</f>
        <v>OK</v>
      </c>
      <c r="Q9304" s="1" t="str">
        <f ca="1">IF(tblEda[[#This Row],[Date]] &gt; TODAY(), "Future Date", "OK")</f>
        <v>Future Date</v>
      </c>
      <c r="R9304" s="47">
        <f>ROUND(tblEda[[#This Row],[Unit Price]]-tblEda[[#This Row],[Unit_Cost]],2)*tblEda[[#This Row],[Quantity]]</f>
        <v>23.66</v>
      </c>
      <c r="S9304" s="1" t="str">
        <f>IF(ABS(tblEda[[#This Row],[Gross Profit]] - ((tblEda[[#This Row],[Unit Price]] - tblEda[[#This Row],[Unit_Cost]])*tblEda[[#This Row],[Quantity]])) &lt; 0.01, "OK", "CHECK")</f>
        <v>OK</v>
      </c>
      <c r="T9304" s="49">
        <f>IFERROR(tblEda[[#This Row],[Gross Profit]] / tblEda[[#This Row],[Total Spent]], "")</f>
        <v>0.14958588860087249</v>
      </c>
      <c r="U9304" s="1" t="str">
        <f>IF(ABS(tblEda[[#This Row],[Gross Margin %]] - tblEda[[#This Row],[Gross Profit]]/tblEda[[#This Row],[Total Spent]]) &lt; 0.01, "OK", "CHECK")</f>
        <v>OK</v>
      </c>
      <c r="V93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304">
        <f>YEAR(tblEda[[#This Row],[Date]])</f>
        <v>2025</v>
      </c>
      <c r="X9304" t="str">
        <f>TEXT(tblEda[[#This Row],[Date]],"mm")</f>
        <v>10</v>
      </c>
      <c r="Y9304" t="str">
        <f>TEXT(tblEda[[#This Row],[Date]],"dd")</f>
        <v>26</v>
      </c>
    </row>
    <row r="9305" spans="1:25">
      <c r="A9305" t="s">
        <v>11333</v>
      </c>
      <c r="B9305" t="s">
        <v>1316</v>
      </c>
      <c r="C9305" t="s">
        <v>2060</v>
      </c>
      <c r="D9305" t="s">
        <v>2061</v>
      </c>
      <c r="E9305" t="s">
        <v>7558</v>
      </c>
      <c r="F9305" t="s">
        <v>7559</v>
      </c>
      <c r="G9305">
        <v>46</v>
      </c>
      <c r="H9305">
        <v>3.88</v>
      </c>
      <c r="I9305">
        <v>2.0499999999999998</v>
      </c>
      <c r="J9305">
        <v>178.48</v>
      </c>
      <c r="K9305">
        <v>4.2999999999999997E-2</v>
      </c>
      <c r="L9305">
        <v>170.81</v>
      </c>
      <c r="M9305" s="1">
        <v>45530</v>
      </c>
      <c r="N9305" s="1" t="str">
        <f>IF(ABS(tblEda[[#This Row],[Pre_Discount_Total]] - tblEda[[#This Row],[Quantity]]*tblEda[[#This Row],[Unit Price]]) &lt; 0.01, "OK", "CHECK")</f>
        <v>OK</v>
      </c>
      <c r="O9305" s="1" t="str">
        <f>IF(ABS(tblEda[[#This Row],[Total Spent]] - tblEda[[#This Row],[Pre_Discount_Total]]*(1-tblEda[[#This Row],[Discount_Rate]])) &lt; 0.01, "OK", "CHECK")</f>
        <v>OK</v>
      </c>
      <c r="P9305" s="1" t="str">
        <f>IF(tblEda[[#This Row],[Unit Price]] &gt; tblEda[[#This Row],[Unit_Cost]], "OK", "CHECK")</f>
        <v>OK</v>
      </c>
      <c r="Q9305" s="1" t="str">
        <f ca="1">IF(tblEda[[#This Row],[Date]] &gt; TODAY(), "Future Date", "OK")</f>
        <v>OK</v>
      </c>
      <c r="R9305" s="47">
        <f>ROUND(tblEda[[#This Row],[Unit Price]]-tblEda[[#This Row],[Unit_Cost]],2)*tblEda[[#This Row],[Quantity]]</f>
        <v>84.18</v>
      </c>
      <c r="S9305" s="1" t="str">
        <f>IF(ABS(tblEda[[#This Row],[Gross Profit]] - ((tblEda[[#This Row],[Unit Price]] - tblEda[[#This Row],[Unit_Cost]])*tblEda[[#This Row],[Quantity]])) &lt; 0.01, "OK", "CHECK")</f>
        <v>OK</v>
      </c>
      <c r="T9305" s="49">
        <f>IFERROR(tblEda[[#This Row],[Gross Profit]] / tblEda[[#This Row],[Total Spent]], "")</f>
        <v>0.49282828874187695</v>
      </c>
      <c r="U9305" s="1" t="str">
        <f>IF(ABS(tblEda[[#This Row],[Gross Margin %]] - tblEda[[#This Row],[Gross Profit]]/tblEda[[#This Row],[Total Spent]]) &lt; 0.01, "OK", "CHECK")</f>
        <v>OK</v>
      </c>
      <c r="V93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305">
        <f>YEAR(tblEda[[#This Row],[Date]])</f>
        <v>2024</v>
      </c>
      <c r="X9305" t="str">
        <f>TEXT(tblEda[[#This Row],[Date]],"mm")</f>
        <v>08</v>
      </c>
      <c r="Y9305" t="str">
        <f>TEXT(tblEda[[#This Row],[Date]],"dd")</f>
        <v>26</v>
      </c>
    </row>
    <row r="9306" spans="1:25">
      <c r="A9306" t="s">
        <v>11334</v>
      </c>
      <c r="B9306" t="s">
        <v>1328</v>
      </c>
      <c r="C9306" t="s">
        <v>2055</v>
      </c>
      <c r="D9306" t="s">
        <v>2069</v>
      </c>
      <c r="E9306" t="s">
        <v>7558</v>
      </c>
      <c r="F9306" t="s">
        <v>7567</v>
      </c>
      <c r="G9306">
        <v>15</v>
      </c>
      <c r="H9306">
        <v>7.51</v>
      </c>
      <c r="I9306">
        <v>6.23</v>
      </c>
      <c r="J9306">
        <v>112.65</v>
      </c>
      <c r="K9306">
        <v>3.9E-2</v>
      </c>
      <c r="L9306">
        <v>108.26</v>
      </c>
      <c r="M9306" s="1">
        <v>45383</v>
      </c>
      <c r="N9306" s="1" t="str">
        <f>IF(ABS(tblEda[[#This Row],[Pre_Discount_Total]] - tblEda[[#This Row],[Quantity]]*tblEda[[#This Row],[Unit Price]]) &lt; 0.01, "OK", "CHECK")</f>
        <v>OK</v>
      </c>
      <c r="O9306" s="1" t="str">
        <f>IF(ABS(tblEda[[#This Row],[Total Spent]] - tblEda[[#This Row],[Pre_Discount_Total]]*(1-tblEda[[#This Row],[Discount_Rate]])) &lt; 0.01, "OK", "CHECK")</f>
        <v>OK</v>
      </c>
      <c r="P9306" s="1" t="str">
        <f>IF(tblEda[[#This Row],[Unit Price]] &gt; tblEda[[#This Row],[Unit_Cost]], "OK", "CHECK")</f>
        <v>OK</v>
      </c>
      <c r="Q9306" s="1" t="str">
        <f ca="1">IF(tblEda[[#This Row],[Date]] &gt; TODAY(), "Future Date", "OK")</f>
        <v>OK</v>
      </c>
      <c r="R9306" s="47">
        <f>ROUND(tblEda[[#This Row],[Unit Price]]-tblEda[[#This Row],[Unit_Cost]],2)*tblEda[[#This Row],[Quantity]]</f>
        <v>19.2</v>
      </c>
      <c r="S9306" s="1" t="str">
        <f>IF(ABS(tblEda[[#This Row],[Gross Profit]] - ((tblEda[[#This Row],[Unit Price]] - tblEda[[#This Row],[Unit_Cost]])*tblEda[[#This Row],[Quantity]])) &lt; 0.01, "OK", "CHECK")</f>
        <v>OK</v>
      </c>
      <c r="T9306" s="49">
        <f>IFERROR(tblEda[[#This Row],[Gross Profit]] / tblEda[[#This Row],[Total Spent]], "")</f>
        <v>0.17735082209495656</v>
      </c>
      <c r="U9306" s="1" t="str">
        <f>IF(ABS(tblEda[[#This Row],[Gross Margin %]] - tblEda[[#This Row],[Gross Profit]]/tblEda[[#This Row],[Total Spent]]) &lt; 0.01, "OK", "CHECK")</f>
        <v>OK</v>
      </c>
      <c r="V93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306">
        <f>YEAR(tblEda[[#This Row],[Date]])</f>
        <v>2024</v>
      </c>
      <c r="X9306" t="str">
        <f>TEXT(tblEda[[#This Row],[Date]],"mm")</f>
        <v>04</v>
      </c>
      <c r="Y9306" t="str">
        <f>TEXT(tblEda[[#This Row],[Date]],"dd")</f>
        <v>01</v>
      </c>
    </row>
    <row r="9307" spans="1:25">
      <c r="A9307" t="s">
        <v>11335</v>
      </c>
      <c r="B9307" t="s">
        <v>1070</v>
      </c>
      <c r="C9307" t="s">
        <v>2060</v>
      </c>
      <c r="D9307" t="s">
        <v>2061</v>
      </c>
      <c r="E9307" t="s">
        <v>7558</v>
      </c>
      <c r="F9307" t="s">
        <v>7561</v>
      </c>
      <c r="G9307">
        <v>43</v>
      </c>
      <c r="H9307">
        <v>10.58</v>
      </c>
      <c r="I9307">
        <v>5.48</v>
      </c>
      <c r="J9307">
        <v>454.94</v>
      </c>
      <c r="K9307">
        <v>3.4000000000000002E-2</v>
      </c>
      <c r="L9307">
        <v>439.47</v>
      </c>
      <c r="M9307" s="1">
        <v>45574</v>
      </c>
      <c r="N9307" s="1" t="str">
        <f>IF(ABS(tblEda[[#This Row],[Pre_Discount_Total]] - tblEda[[#This Row],[Quantity]]*tblEda[[#This Row],[Unit Price]]) &lt; 0.01, "OK", "CHECK")</f>
        <v>OK</v>
      </c>
      <c r="O9307" s="1" t="str">
        <f>IF(ABS(tblEda[[#This Row],[Total Spent]] - tblEda[[#This Row],[Pre_Discount_Total]]*(1-tblEda[[#This Row],[Discount_Rate]])) &lt; 0.01, "OK", "CHECK")</f>
        <v>OK</v>
      </c>
      <c r="P9307" s="1" t="str">
        <f>IF(tblEda[[#This Row],[Unit Price]] &gt; tblEda[[#This Row],[Unit_Cost]], "OK", "CHECK")</f>
        <v>OK</v>
      </c>
      <c r="Q9307" s="1" t="str">
        <f ca="1">IF(tblEda[[#This Row],[Date]] &gt; TODAY(), "Future Date", "OK")</f>
        <v>OK</v>
      </c>
      <c r="R9307" s="47">
        <f>ROUND(tblEda[[#This Row],[Unit Price]]-tblEda[[#This Row],[Unit_Cost]],2)*tblEda[[#This Row],[Quantity]]</f>
        <v>219.29999999999998</v>
      </c>
      <c r="S9307" s="1" t="str">
        <f>IF(ABS(tblEda[[#This Row],[Gross Profit]] - ((tblEda[[#This Row],[Unit Price]] - tblEda[[#This Row],[Unit_Cost]])*tblEda[[#This Row],[Quantity]])) &lt; 0.01, "OK", "CHECK")</f>
        <v>OK</v>
      </c>
      <c r="T9307" s="49">
        <f>IFERROR(tblEda[[#This Row],[Gross Profit]] / tblEda[[#This Row],[Total Spent]], "")</f>
        <v>0.49901017134275372</v>
      </c>
      <c r="U9307" s="1" t="str">
        <f>IF(ABS(tblEda[[#This Row],[Gross Margin %]] - tblEda[[#This Row],[Gross Profit]]/tblEda[[#This Row],[Total Spent]]) &lt; 0.01, "OK", "CHECK")</f>
        <v>OK</v>
      </c>
      <c r="V93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307">
        <f>YEAR(tblEda[[#This Row],[Date]])</f>
        <v>2024</v>
      </c>
      <c r="X9307" t="str">
        <f>TEXT(tblEda[[#This Row],[Date]],"mm")</f>
        <v>10</v>
      </c>
      <c r="Y9307" t="str">
        <f>TEXT(tblEda[[#This Row],[Date]],"dd")</f>
        <v>09</v>
      </c>
    </row>
    <row r="9308" spans="1:25">
      <c r="A9308" t="s">
        <v>11336</v>
      </c>
      <c r="B9308" t="s">
        <v>749</v>
      </c>
      <c r="C9308" t="s">
        <v>2055</v>
      </c>
      <c r="D9308" t="s">
        <v>2056</v>
      </c>
      <c r="E9308" t="s">
        <v>7558</v>
      </c>
      <c r="F9308" t="s">
        <v>7567</v>
      </c>
      <c r="G9308">
        <v>9</v>
      </c>
      <c r="H9308">
        <v>7.51</v>
      </c>
      <c r="I9308">
        <v>5.52</v>
      </c>
      <c r="J9308">
        <v>67.59</v>
      </c>
      <c r="K9308">
        <v>0</v>
      </c>
      <c r="L9308">
        <v>67.59</v>
      </c>
      <c r="M9308" s="1">
        <v>45309</v>
      </c>
      <c r="N9308" s="1" t="str">
        <f>IF(ABS(tblEda[[#This Row],[Pre_Discount_Total]] - tblEda[[#This Row],[Quantity]]*tblEda[[#This Row],[Unit Price]]) &lt; 0.01, "OK", "CHECK")</f>
        <v>OK</v>
      </c>
      <c r="O9308" s="1" t="str">
        <f>IF(ABS(tblEda[[#This Row],[Total Spent]] - tblEda[[#This Row],[Pre_Discount_Total]]*(1-tblEda[[#This Row],[Discount_Rate]])) &lt; 0.01, "OK", "CHECK")</f>
        <v>OK</v>
      </c>
      <c r="P9308" s="1" t="str">
        <f>IF(tblEda[[#This Row],[Unit Price]] &gt; tblEda[[#This Row],[Unit_Cost]], "OK", "CHECK")</f>
        <v>OK</v>
      </c>
      <c r="Q9308" s="1" t="str">
        <f ca="1">IF(tblEda[[#This Row],[Date]] &gt; TODAY(), "Future Date", "OK")</f>
        <v>OK</v>
      </c>
      <c r="R9308" s="47">
        <f>ROUND(tblEda[[#This Row],[Unit Price]]-tblEda[[#This Row],[Unit_Cost]],2)*tblEda[[#This Row],[Quantity]]</f>
        <v>17.91</v>
      </c>
      <c r="S9308" s="1" t="str">
        <f>IF(ABS(tblEda[[#This Row],[Gross Profit]] - ((tblEda[[#This Row],[Unit Price]] - tblEda[[#This Row],[Unit_Cost]])*tblEda[[#This Row],[Quantity]])) &lt; 0.01, "OK", "CHECK")</f>
        <v>OK</v>
      </c>
      <c r="T9308" s="49">
        <f>IFERROR(tblEda[[#This Row],[Gross Profit]] / tblEda[[#This Row],[Total Spent]], "")</f>
        <v>0.26498002663115844</v>
      </c>
      <c r="U9308" s="1" t="str">
        <f>IF(ABS(tblEda[[#This Row],[Gross Margin %]] - tblEda[[#This Row],[Gross Profit]]/tblEda[[#This Row],[Total Spent]]) &lt; 0.01, "OK", "CHECK")</f>
        <v>OK</v>
      </c>
      <c r="V93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308">
        <f>YEAR(tblEda[[#This Row],[Date]])</f>
        <v>2024</v>
      </c>
      <c r="X9308" t="str">
        <f>TEXT(tblEda[[#This Row],[Date]],"mm")</f>
        <v>01</v>
      </c>
      <c r="Y9308" t="str">
        <f>TEXT(tblEda[[#This Row],[Date]],"dd")</f>
        <v>18</v>
      </c>
    </row>
    <row r="9309" spans="1:25">
      <c r="A9309" t="s">
        <v>11337</v>
      </c>
      <c r="B9309" t="s">
        <v>631</v>
      </c>
      <c r="C9309" t="s">
        <v>2060</v>
      </c>
      <c r="D9309" t="s">
        <v>2061</v>
      </c>
      <c r="E9309" t="s">
        <v>7558</v>
      </c>
      <c r="F9309" t="s">
        <v>7576</v>
      </c>
      <c r="G9309">
        <v>18</v>
      </c>
      <c r="H9309">
        <v>11.77</v>
      </c>
      <c r="I9309">
        <v>7.9</v>
      </c>
      <c r="J9309">
        <v>211.86</v>
      </c>
      <c r="K9309">
        <v>4.4999999999999998E-2</v>
      </c>
      <c r="L9309">
        <v>202.33</v>
      </c>
      <c r="M9309" s="1">
        <v>45828</v>
      </c>
      <c r="N9309" s="1" t="str">
        <f>IF(ABS(tblEda[[#This Row],[Pre_Discount_Total]] - tblEda[[#This Row],[Quantity]]*tblEda[[#This Row],[Unit Price]]) &lt; 0.01, "OK", "CHECK")</f>
        <v>OK</v>
      </c>
      <c r="O9309" s="1" t="str">
        <f>IF(ABS(tblEda[[#This Row],[Total Spent]] - tblEda[[#This Row],[Pre_Discount_Total]]*(1-tblEda[[#This Row],[Discount_Rate]])) &lt; 0.01, "OK", "CHECK")</f>
        <v>OK</v>
      </c>
      <c r="P9309" s="1" t="str">
        <f>IF(tblEda[[#This Row],[Unit Price]] &gt; tblEda[[#This Row],[Unit_Cost]], "OK", "CHECK")</f>
        <v>OK</v>
      </c>
      <c r="Q9309" s="1" t="str">
        <f ca="1">IF(tblEda[[#This Row],[Date]] &gt; TODAY(), "Future Date", "OK")</f>
        <v>OK</v>
      </c>
      <c r="R9309" s="47">
        <f>ROUND(tblEda[[#This Row],[Unit Price]]-tblEda[[#This Row],[Unit_Cost]],2)*tblEda[[#This Row],[Quantity]]</f>
        <v>69.66</v>
      </c>
      <c r="S9309" s="1" t="str">
        <f>IF(ABS(tblEda[[#This Row],[Gross Profit]] - ((tblEda[[#This Row],[Unit Price]] - tblEda[[#This Row],[Unit_Cost]])*tblEda[[#This Row],[Quantity]])) &lt; 0.01, "OK", "CHECK")</f>
        <v>OK</v>
      </c>
      <c r="T9309" s="49">
        <f>IFERROR(tblEda[[#This Row],[Gross Profit]] / tblEda[[#This Row],[Total Spent]], "")</f>
        <v>0.34428903276824985</v>
      </c>
      <c r="U9309" s="1" t="str">
        <f>IF(ABS(tblEda[[#This Row],[Gross Margin %]] - tblEda[[#This Row],[Gross Profit]]/tblEda[[#This Row],[Total Spent]]) &lt; 0.01, "OK", "CHECK")</f>
        <v>OK</v>
      </c>
      <c r="V93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309">
        <f>YEAR(tblEda[[#This Row],[Date]])</f>
        <v>2025</v>
      </c>
      <c r="X9309" t="str">
        <f>TEXT(tblEda[[#This Row],[Date]],"mm")</f>
        <v>06</v>
      </c>
      <c r="Y9309" t="str">
        <f>TEXT(tblEda[[#This Row],[Date]],"dd")</f>
        <v>20</v>
      </c>
    </row>
    <row r="9310" spans="1:25">
      <c r="A9310" t="s">
        <v>11338</v>
      </c>
      <c r="B9310" t="s">
        <v>809</v>
      </c>
      <c r="C9310" t="s">
        <v>2060</v>
      </c>
      <c r="D9310" t="s">
        <v>2061</v>
      </c>
      <c r="E9310" t="s">
        <v>7558</v>
      </c>
      <c r="F9310" t="s">
        <v>7576</v>
      </c>
      <c r="G9310">
        <v>26</v>
      </c>
      <c r="H9310">
        <v>11.77</v>
      </c>
      <c r="I9310">
        <v>10.31</v>
      </c>
      <c r="J9310">
        <v>306.02</v>
      </c>
      <c r="K9310">
        <v>3.5999999999999997E-2</v>
      </c>
      <c r="L9310">
        <v>295</v>
      </c>
      <c r="M9310" s="1">
        <v>45463</v>
      </c>
      <c r="N9310" s="1" t="str">
        <f>IF(ABS(tblEda[[#This Row],[Pre_Discount_Total]] - tblEda[[#This Row],[Quantity]]*tblEda[[#This Row],[Unit Price]]) &lt; 0.01, "OK", "CHECK")</f>
        <v>OK</v>
      </c>
      <c r="O9310" s="1" t="str">
        <f>IF(ABS(tblEda[[#This Row],[Total Spent]] - tblEda[[#This Row],[Pre_Discount_Total]]*(1-tblEda[[#This Row],[Discount_Rate]])) &lt; 0.01, "OK", "CHECK")</f>
        <v>OK</v>
      </c>
      <c r="P9310" s="1" t="str">
        <f>IF(tblEda[[#This Row],[Unit Price]] &gt; tblEda[[#This Row],[Unit_Cost]], "OK", "CHECK")</f>
        <v>OK</v>
      </c>
      <c r="Q9310" s="1" t="str">
        <f ca="1">IF(tblEda[[#This Row],[Date]] &gt; TODAY(), "Future Date", "OK")</f>
        <v>OK</v>
      </c>
      <c r="R9310" s="47">
        <f>ROUND(tblEda[[#This Row],[Unit Price]]-tblEda[[#This Row],[Unit_Cost]],2)*tblEda[[#This Row],[Quantity]]</f>
        <v>37.96</v>
      </c>
      <c r="S9310" s="1" t="str">
        <f>IF(ABS(tblEda[[#This Row],[Gross Profit]] - ((tblEda[[#This Row],[Unit Price]] - tblEda[[#This Row],[Unit_Cost]])*tblEda[[#This Row],[Quantity]])) &lt; 0.01, "OK", "CHECK")</f>
        <v>OK</v>
      </c>
      <c r="T9310" s="49">
        <f>IFERROR(tblEda[[#This Row],[Gross Profit]] / tblEda[[#This Row],[Total Spent]], "")</f>
        <v>0.12867796610169491</v>
      </c>
      <c r="U9310" s="1" t="str">
        <f>IF(ABS(tblEda[[#This Row],[Gross Margin %]] - tblEda[[#This Row],[Gross Profit]]/tblEda[[#This Row],[Total Spent]]) &lt; 0.01, "OK", "CHECK")</f>
        <v>OK</v>
      </c>
      <c r="V93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310">
        <f>YEAR(tblEda[[#This Row],[Date]])</f>
        <v>2024</v>
      </c>
      <c r="X9310" t="str">
        <f>TEXT(tblEda[[#This Row],[Date]],"mm")</f>
        <v>06</v>
      </c>
      <c r="Y9310" t="str">
        <f>TEXT(tblEda[[#This Row],[Date]],"dd")</f>
        <v>20</v>
      </c>
    </row>
    <row r="9311" spans="1:25">
      <c r="A9311" t="s">
        <v>11339</v>
      </c>
      <c r="B9311" t="s">
        <v>60</v>
      </c>
      <c r="C9311" t="s">
        <v>2060</v>
      </c>
      <c r="D9311" t="s">
        <v>2061</v>
      </c>
      <c r="E9311" t="s">
        <v>7558</v>
      </c>
      <c r="F9311" t="s">
        <v>7567</v>
      </c>
      <c r="G9311">
        <v>16</v>
      </c>
      <c r="H9311">
        <v>7.51</v>
      </c>
      <c r="I9311">
        <v>6.71</v>
      </c>
      <c r="J9311">
        <v>120.16</v>
      </c>
      <c r="K9311">
        <v>4.1000000000000002E-2</v>
      </c>
      <c r="L9311">
        <v>115.23</v>
      </c>
      <c r="M9311" s="1">
        <v>45062</v>
      </c>
      <c r="N9311" s="1" t="str">
        <f>IF(ABS(tblEda[[#This Row],[Pre_Discount_Total]] - tblEda[[#This Row],[Quantity]]*tblEda[[#This Row],[Unit Price]]) &lt; 0.01, "OK", "CHECK")</f>
        <v>OK</v>
      </c>
      <c r="O9311" s="1" t="str">
        <f>IF(ABS(tblEda[[#This Row],[Total Spent]] - tblEda[[#This Row],[Pre_Discount_Total]]*(1-tblEda[[#This Row],[Discount_Rate]])) &lt; 0.01, "OK", "CHECK")</f>
        <v>OK</v>
      </c>
      <c r="P9311" s="1" t="str">
        <f>IF(tblEda[[#This Row],[Unit Price]] &gt; tblEda[[#This Row],[Unit_Cost]], "OK", "CHECK")</f>
        <v>OK</v>
      </c>
      <c r="Q9311" s="1" t="str">
        <f ca="1">IF(tblEda[[#This Row],[Date]] &gt; TODAY(), "Future Date", "OK")</f>
        <v>OK</v>
      </c>
      <c r="R9311" s="47">
        <f>ROUND(tblEda[[#This Row],[Unit Price]]-tblEda[[#This Row],[Unit_Cost]],2)*tblEda[[#This Row],[Quantity]]</f>
        <v>12.8</v>
      </c>
      <c r="S9311" s="1" t="str">
        <f>IF(ABS(tblEda[[#This Row],[Gross Profit]] - ((tblEda[[#This Row],[Unit Price]] - tblEda[[#This Row],[Unit_Cost]])*tblEda[[#This Row],[Quantity]])) &lt; 0.01, "OK", "CHECK")</f>
        <v>OK</v>
      </c>
      <c r="T9311" s="49">
        <f>IFERROR(tblEda[[#This Row],[Gross Profit]] / tblEda[[#This Row],[Total Spent]], "")</f>
        <v>0.11108218345916862</v>
      </c>
      <c r="U9311" s="1" t="str">
        <f>IF(ABS(tblEda[[#This Row],[Gross Margin %]] - tblEda[[#This Row],[Gross Profit]]/tblEda[[#This Row],[Total Spent]]) &lt; 0.01, "OK", "CHECK")</f>
        <v>OK</v>
      </c>
      <c r="V93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311">
        <f>YEAR(tblEda[[#This Row],[Date]])</f>
        <v>2023</v>
      </c>
      <c r="X9311" t="str">
        <f>TEXT(tblEda[[#This Row],[Date]],"mm")</f>
        <v>05</v>
      </c>
      <c r="Y9311" t="str">
        <f>TEXT(tblEda[[#This Row],[Date]],"dd")</f>
        <v>16</v>
      </c>
    </row>
    <row r="9312" spans="1:25">
      <c r="A9312" t="s">
        <v>11340</v>
      </c>
      <c r="B9312" t="s">
        <v>1344</v>
      </c>
      <c r="C9312" t="s">
        <v>2055</v>
      </c>
      <c r="D9312" t="s">
        <v>2056</v>
      </c>
      <c r="E9312" t="s">
        <v>7558</v>
      </c>
      <c r="F9312" t="s">
        <v>7576</v>
      </c>
      <c r="G9312">
        <v>13</v>
      </c>
      <c r="H9312">
        <v>11.77</v>
      </c>
      <c r="I9312">
        <v>9.9700000000000006</v>
      </c>
      <c r="J9312">
        <v>153.01</v>
      </c>
      <c r="K9312">
        <v>3.5000000000000003E-2</v>
      </c>
      <c r="L9312">
        <v>147.65</v>
      </c>
      <c r="M9312" s="1">
        <v>45417</v>
      </c>
      <c r="N9312" s="1" t="str">
        <f>IF(ABS(tblEda[[#This Row],[Pre_Discount_Total]] - tblEda[[#This Row],[Quantity]]*tblEda[[#This Row],[Unit Price]]) &lt; 0.01, "OK", "CHECK")</f>
        <v>OK</v>
      </c>
      <c r="O9312" s="1" t="str">
        <f>IF(ABS(tblEda[[#This Row],[Total Spent]] - tblEda[[#This Row],[Pre_Discount_Total]]*(1-tblEda[[#This Row],[Discount_Rate]])) &lt; 0.01, "OK", "CHECK")</f>
        <v>OK</v>
      </c>
      <c r="P9312" s="1" t="str">
        <f>IF(tblEda[[#This Row],[Unit Price]] &gt; tblEda[[#This Row],[Unit_Cost]], "OK", "CHECK")</f>
        <v>OK</v>
      </c>
      <c r="Q9312" s="1" t="str">
        <f ca="1">IF(tblEda[[#This Row],[Date]] &gt; TODAY(), "Future Date", "OK")</f>
        <v>OK</v>
      </c>
      <c r="R9312" s="47">
        <f>ROUND(tblEda[[#This Row],[Unit Price]]-tblEda[[#This Row],[Unit_Cost]],2)*tblEda[[#This Row],[Quantity]]</f>
        <v>23.400000000000002</v>
      </c>
      <c r="S9312" s="1" t="str">
        <f>IF(ABS(tblEda[[#This Row],[Gross Profit]] - ((tblEda[[#This Row],[Unit Price]] - tblEda[[#This Row],[Unit_Cost]])*tblEda[[#This Row],[Quantity]])) &lt; 0.01, "OK", "CHECK")</f>
        <v>OK</v>
      </c>
      <c r="T9312" s="49">
        <f>IFERROR(tblEda[[#This Row],[Gross Profit]] / tblEda[[#This Row],[Total Spent]], "")</f>
        <v>0.15848289874703692</v>
      </c>
      <c r="U9312" s="1" t="str">
        <f>IF(ABS(tblEda[[#This Row],[Gross Margin %]] - tblEda[[#This Row],[Gross Profit]]/tblEda[[#This Row],[Total Spent]]) &lt; 0.01, "OK", "CHECK")</f>
        <v>OK</v>
      </c>
      <c r="V93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312">
        <f>YEAR(tblEda[[#This Row],[Date]])</f>
        <v>2024</v>
      </c>
      <c r="X9312" t="str">
        <f>TEXT(tblEda[[#This Row],[Date]],"mm")</f>
        <v>05</v>
      </c>
      <c r="Y9312" t="str">
        <f>TEXT(tblEda[[#This Row],[Date]],"dd")</f>
        <v>05</v>
      </c>
    </row>
    <row r="9313" spans="1:25">
      <c r="A9313" t="s">
        <v>11341</v>
      </c>
      <c r="B9313" t="s">
        <v>1288</v>
      </c>
      <c r="C9313" t="s">
        <v>2055</v>
      </c>
      <c r="D9313" t="s">
        <v>2056</v>
      </c>
      <c r="E9313" t="s">
        <v>7558</v>
      </c>
      <c r="F9313" t="s">
        <v>7561</v>
      </c>
      <c r="G9313">
        <v>16</v>
      </c>
      <c r="H9313">
        <v>10.58</v>
      </c>
      <c r="I9313">
        <v>7.96</v>
      </c>
      <c r="J9313">
        <v>169.28</v>
      </c>
      <c r="K9313">
        <v>4.3999999999999997E-2</v>
      </c>
      <c r="L9313">
        <v>161.83000000000001</v>
      </c>
      <c r="M9313" s="1">
        <v>45154</v>
      </c>
      <c r="N9313" s="1" t="str">
        <f>IF(ABS(tblEda[[#This Row],[Pre_Discount_Total]] - tblEda[[#This Row],[Quantity]]*tblEda[[#This Row],[Unit Price]]) &lt; 0.01, "OK", "CHECK")</f>
        <v>OK</v>
      </c>
      <c r="O9313" s="1" t="str">
        <f>IF(ABS(tblEda[[#This Row],[Total Spent]] - tblEda[[#This Row],[Pre_Discount_Total]]*(1-tblEda[[#This Row],[Discount_Rate]])) &lt; 0.01, "OK", "CHECK")</f>
        <v>OK</v>
      </c>
      <c r="P9313" s="1" t="str">
        <f>IF(tblEda[[#This Row],[Unit Price]] &gt; tblEda[[#This Row],[Unit_Cost]], "OK", "CHECK")</f>
        <v>OK</v>
      </c>
      <c r="Q9313" s="1" t="str">
        <f ca="1">IF(tblEda[[#This Row],[Date]] &gt; TODAY(), "Future Date", "OK")</f>
        <v>OK</v>
      </c>
      <c r="R9313" s="47">
        <f>ROUND(tblEda[[#This Row],[Unit Price]]-tblEda[[#This Row],[Unit_Cost]],2)*tblEda[[#This Row],[Quantity]]</f>
        <v>41.92</v>
      </c>
      <c r="S9313" s="1" t="str">
        <f>IF(ABS(tblEda[[#This Row],[Gross Profit]] - ((tblEda[[#This Row],[Unit Price]] - tblEda[[#This Row],[Unit_Cost]])*tblEda[[#This Row],[Quantity]])) &lt; 0.01, "OK", "CHECK")</f>
        <v>OK</v>
      </c>
      <c r="T9313" s="49">
        <f>IFERROR(tblEda[[#This Row],[Gross Profit]] / tblEda[[#This Row],[Total Spent]], "")</f>
        <v>0.25903726132361121</v>
      </c>
      <c r="U9313" s="1" t="str">
        <f>IF(ABS(tblEda[[#This Row],[Gross Margin %]] - tblEda[[#This Row],[Gross Profit]]/tblEda[[#This Row],[Total Spent]]) &lt; 0.01, "OK", "CHECK")</f>
        <v>OK</v>
      </c>
      <c r="V93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313">
        <f>YEAR(tblEda[[#This Row],[Date]])</f>
        <v>2023</v>
      </c>
      <c r="X9313" t="str">
        <f>TEXT(tblEda[[#This Row],[Date]],"mm")</f>
        <v>08</v>
      </c>
      <c r="Y9313" t="str">
        <f>TEXT(tblEda[[#This Row],[Date]],"dd")</f>
        <v>16</v>
      </c>
    </row>
    <row r="9314" spans="1:25">
      <c r="A9314" t="s">
        <v>11342</v>
      </c>
      <c r="B9314" t="s">
        <v>1079</v>
      </c>
      <c r="C9314" t="s">
        <v>2060</v>
      </c>
      <c r="D9314" t="s">
        <v>2061</v>
      </c>
      <c r="E9314" t="s">
        <v>7558</v>
      </c>
      <c r="F9314" t="s">
        <v>7567</v>
      </c>
      <c r="G9314">
        <v>19</v>
      </c>
      <c r="H9314">
        <v>7.51</v>
      </c>
      <c r="I9314">
        <v>4.55</v>
      </c>
      <c r="J9314">
        <v>142.69</v>
      </c>
      <c r="K9314">
        <v>5.3999999999999999E-2</v>
      </c>
      <c r="L9314">
        <v>134.97999999999999</v>
      </c>
      <c r="M9314" s="1">
        <v>45849</v>
      </c>
      <c r="N9314" s="1" t="str">
        <f>IF(ABS(tblEda[[#This Row],[Pre_Discount_Total]] - tblEda[[#This Row],[Quantity]]*tblEda[[#This Row],[Unit Price]]) &lt; 0.01, "OK", "CHECK")</f>
        <v>OK</v>
      </c>
      <c r="O9314" s="1" t="str">
        <f>IF(ABS(tblEda[[#This Row],[Total Spent]] - tblEda[[#This Row],[Pre_Discount_Total]]*(1-tblEda[[#This Row],[Discount_Rate]])) &lt; 0.01, "OK", "CHECK")</f>
        <v>OK</v>
      </c>
      <c r="P9314" s="1" t="str">
        <f>IF(tblEda[[#This Row],[Unit Price]] &gt; tblEda[[#This Row],[Unit_Cost]], "OK", "CHECK")</f>
        <v>OK</v>
      </c>
      <c r="Q9314" s="1" t="str">
        <f ca="1">IF(tblEda[[#This Row],[Date]] &gt; TODAY(), "Future Date", "OK")</f>
        <v>OK</v>
      </c>
      <c r="R9314" s="47">
        <f>ROUND(tblEda[[#This Row],[Unit Price]]-tblEda[[#This Row],[Unit_Cost]],2)*tblEda[[#This Row],[Quantity]]</f>
        <v>56.24</v>
      </c>
      <c r="S9314" s="1" t="str">
        <f>IF(ABS(tblEda[[#This Row],[Gross Profit]] - ((tblEda[[#This Row],[Unit Price]] - tblEda[[#This Row],[Unit_Cost]])*tblEda[[#This Row],[Quantity]])) &lt; 0.01, "OK", "CHECK")</f>
        <v>OK</v>
      </c>
      <c r="T9314" s="49">
        <f>IFERROR(tblEda[[#This Row],[Gross Profit]] / tblEda[[#This Row],[Total Spent]], "")</f>
        <v>0.4166543191583939</v>
      </c>
      <c r="U9314" s="1" t="str">
        <f>IF(ABS(tblEda[[#This Row],[Gross Margin %]] - tblEda[[#This Row],[Gross Profit]]/tblEda[[#This Row],[Total Spent]]) &lt; 0.01, "OK", "CHECK")</f>
        <v>OK</v>
      </c>
      <c r="V93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314">
        <f>YEAR(tblEda[[#This Row],[Date]])</f>
        <v>2025</v>
      </c>
      <c r="X9314" t="str">
        <f>TEXT(tblEda[[#This Row],[Date]],"mm")</f>
        <v>07</v>
      </c>
      <c r="Y9314" t="str">
        <f>TEXT(tblEda[[#This Row],[Date]],"dd")</f>
        <v>11</v>
      </c>
    </row>
    <row r="9315" spans="1:25">
      <c r="A9315" t="s">
        <v>11343</v>
      </c>
      <c r="B9315" t="s">
        <v>1835</v>
      </c>
      <c r="C9315" t="s">
        <v>2055</v>
      </c>
      <c r="D9315" t="s">
        <v>2061</v>
      </c>
      <c r="E9315" t="s">
        <v>7558</v>
      </c>
      <c r="F9315" t="s">
        <v>7561</v>
      </c>
      <c r="G9315">
        <v>57</v>
      </c>
      <c r="H9315">
        <v>10.58</v>
      </c>
      <c r="I9315">
        <v>8.93</v>
      </c>
      <c r="J9315">
        <v>603.05999999999995</v>
      </c>
      <c r="K9315">
        <v>6.4000000000000001E-2</v>
      </c>
      <c r="L9315">
        <v>564.46</v>
      </c>
      <c r="M9315" s="1">
        <v>45140</v>
      </c>
      <c r="N9315" s="1" t="str">
        <f>IF(ABS(tblEda[[#This Row],[Pre_Discount_Total]] - tblEda[[#This Row],[Quantity]]*tblEda[[#This Row],[Unit Price]]) &lt; 0.01, "OK", "CHECK")</f>
        <v>OK</v>
      </c>
      <c r="O9315" s="1" t="str">
        <f>IF(ABS(tblEda[[#This Row],[Total Spent]] - tblEda[[#This Row],[Pre_Discount_Total]]*(1-tblEda[[#This Row],[Discount_Rate]])) &lt; 0.01, "OK", "CHECK")</f>
        <v>OK</v>
      </c>
      <c r="P9315" s="1" t="str">
        <f>IF(tblEda[[#This Row],[Unit Price]] &gt; tblEda[[#This Row],[Unit_Cost]], "OK", "CHECK")</f>
        <v>OK</v>
      </c>
      <c r="Q9315" s="1" t="str">
        <f ca="1">IF(tblEda[[#This Row],[Date]] &gt; TODAY(), "Future Date", "OK")</f>
        <v>OK</v>
      </c>
      <c r="R9315" s="47">
        <f>ROUND(tblEda[[#This Row],[Unit Price]]-tblEda[[#This Row],[Unit_Cost]],2)*tblEda[[#This Row],[Quantity]]</f>
        <v>94.05</v>
      </c>
      <c r="S9315" s="1" t="str">
        <f>IF(ABS(tblEda[[#This Row],[Gross Profit]] - ((tblEda[[#This Row],[Unit Price]] - tblEda[[#This Row],[Unit_Cost]])*tblEda[[#This Row],[Quantity]])) &lt; 0.01, "OK", "CHECK")</f>
        <v>OK</v>
      </c>
      <c r="T9315" s="49">
        <f>IFERROR(tblEda[[#This Row],[Gross Profit]] / tblEda[[#This Row],[Total Spent]], "")</f>
        <v>0.16661942387414519</v>
      </c>
      <c r="U9315" s="1" t="str">
        <f>IF(ABS(tblEda[[#This Row],[Gross Margin %]] - tblEda[[#This Row],[Gross Profit]]/tblEda[[#This Row],[Total Spent]]) &lt; 0.01, "OK", "CHECK")</f>
        <v>OK</v>
      </c>
      <c r="V93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315">
        <f>YEAR(tblEda[[#This Row],[Date]])</f>
        <v>2023</v>
      </c>
      <c r="X9315" t="str">
        <f>TEXT(tblEda[[#This Row],[Date]],"mm")</f>
        <v>08</v>
      </c>
      <c r="Y9315" t="str">
        <f>TEXT(tblEda[[#This Row],[Date]],"dd")</f>
        <v>02</v>
      </c>
    </row>
    <row r="9316" spans="1:25">
      <c r="A9316" t="s">
        <v>11344</v>
      </c>
      <c r="B9316" t="s">
        <v>1718</v>
      </c>
      <c r="C9316" t="s">
        <v>2055</v>
      </c>
      <c r="D9316" t="s">
        <v>2061</v>
      </c>
      <c r="E9316" t="s">
        <v>7558</v>
      </c>
      <c r="F9316" t="s">
        <v>7563</v>
      </c>
      <c r="G9316">
        <v>5</v>
      </c>
      <c r="H9316">
        <v>11.83</v>
      </c>
      <c r="I9316">
        <v>6.13</v>
      </c>
      <c r="J9316">
        <v>59.15</v>
      </c>
      <c r="K9316">
        <v>0</v>
      </c>
      <c r="L9316">
        <v>59.15</v>
      </c>
      <c r="M9316" s="1">
        <v>45518</v>
      </c>
      <c r="N9316" s="1" t="str">
        <f>IF(ABS(tblEda[[#This Row],[Pre_Discount_Total]] - tblEda[[#This Row],[Quantity]]*tblEda[[#This Row],[Unit Price]]) &lt; 0.01, "OK", "CHECK")</f>
        <v>OK</v>
      </c>
      <c r="O9316" s="1" t="str">
        <f>IF(ABS(tblEda[[#This Row],[Total Spent]] - tblEda[[#This Row],[Pre_Discount_Total]]*(1-tblEda[[#This Row],[Discount_Rate]])) &lt; 0.01, "OK", "CHECK")</f>
        <v>OK</v>
      </c>
      <c r="P9316" s="1" t="str">
        <f>IF(tblEda[[#This Row],[Unit Price]] &gt; tblEda[[#This Row],[Unit_Cost]], "OK", "CHECK")</f>
        <v>OK</v>
      </c>
      <c r="Q9316" s="1" t="str">
        <f ca="1">IF(tblEda[[#This Row],[Date]] &gt; TODAY(), "Future Date", "OK")</f>
        <v>OK</v>
      </c>
      <c r="R9316" s="47">
        <f>ROUND(tblEda[[#This Row],[Unit Price]]-tblEda[[#This Row],[Unit_Cost]],2)*tblEda[[#This Row],[Quantity]]</f>
        <v>28.5</v>
      </c>
      <c r="S9316" s="1" t="str">
        <f>IF(ABS(tblEda[[#This Row],[Gross Profit]] - ((tblEda[[#This Row],[Unit Price]] - tblEda[[#This Row],[Unit_Cost]])*tblEda[[#This Row],[Quantity]])) &lt; 0.01, "OK", "CHECK")</f>
        <v>OK</v>
      </c>
      <c r="T9316" s="49">
        <f>IFERROR(tblEda[[#This Row],[Gross Profit]] / tblEda[[#This Row],[Total Spent]], "")</f>
        <v>0.48182586644125108</v>
      </c>
      <c r="U9316" s="1" t="str">
        <f>IF(ABS(tblEda[[#This Row],[Gross Margin %]] - tblEda[[#This Row],[Gross Profit]]/tblEda[[#This Row],[Total Spent]]) &lt; 0.01, "OK", "CHECK")</f>
        <v>OK</v>
      </c>
      <c r="V93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316">
        <f>YEAR(tblEda[[#This Row],[Date]])</f>
        <v>2024</v>
      </c>
      <c r="X9316" t="str">
        <f>TEXT(tblEda[[#This Row],[Date]],"mm")</f>
        <v>08</v>
      </c>
      <c r="Y9316" t="str">
        <f>TEXT(tblEda[[#This Row],[Date]],"dd")</f>
        <v>14</v>
      </c>
    </row>
    <row r="9317" spans="1:25">
      <c r="A9317" t="s">
        <v>11345</v>
      </c>
      <c r="B9317" t="s">
        <v>1733</v>
      </c>
      <c r="C9317" t="s">
        <v>2055</v>
      </c>
      <c r="D9317" t="s">
        <v>2056</v>
      </c>
      <c r="E9317" t="s">
        <v>7558</v>
      </c>
      <c r="F9317" t="s">
        <v>7559</v>
      </c>
      <c r="G9317">
        <v>15</v>
      </c>
      <c r="H9317">
        <v>3.88</v>
      </c>
      <c r="I9317">
        <v>2.23</v>
      </c>
      <c r="J9317">
        <v>58.2</v>
      </c>
      <c r="K9317">
        <v>0</v>
      </c>
      <c r="L9317">
        <v>58.2</v>
      </c>
      <c r="M9317" s="1">
        <v>45557</v>
      </c>
      <c r="N9317" s="1" t="str">
        <f>IF(ABS(tblEda[[#This Row],[Pre_Discount_Total]] - tblEda[[#This Row],[Quantity]]*tblEda[[#This Row],[Unit Price]]) &lt; 0.01, "OK", "CHECK")</f>
        <v>OK</v>
      </c>
      <c r="O9317" s="1" t="str">
        <f>IF(ABS(tblEda[[#This Row],[Total Spent]] - tblEda[[#This Row],[Pre_Discount_Total]]*(1-tblEda[[#This Row],[Discount_Rate]])) &lt; 0.01, "OK", "CHECK")</f>
        <v>OK</v>
      </c>
      <c r="P9317" s="1" t="str">
        <f>IF(tblEda[[#This Row],[Unit Price]] &gt; tblEda[[#This Row],[Unit_Cost]], "OK", "CHECK")</f>
        <v>OK</v>
      </c>
      <c r="Q9317" s="1" t="str">
        <f ca="1">IF(tblEda[[#This Row],[Date]] &gt; TODAY(), "Future Date", "OK")</f>
        <v>OK</v>
      </c>
      <c r="R9317" s="47">
        <f>ROUND(tblEda[[#This Row],[Unit Price]]-tblEda[[#This Row],[Unit_Cost]],2)*tblEda[[#This Row],[Quantity]]</f>
        <v>24.75</v>
      </c>
      <c r="S9317" s="1" t="str">
        <f>IF(ABS(tblEda[[#This Row],[Gross Profit]] - ((tblEda[[#This Row],[Unit Price]] - tblEda[[#This Row],[Unit_Cost]])*tblEda[[#This Row],[Quantity]])) &lt; 0.01, "OK", "CHECK")</f>
        <v>OK</v>
      </c>
      <c r="T9317" s="49">
        <f>IFERROR(tblEda[[#This Row],[Gross Profit]] / tblEda[[#This Row],[Total Spent]], "")</f>
        <v>0.42525773195876287</v>
      </c>
      <c r="U9317" s="1" t="str">
        <f>IF(ABS(tblEda[[#This Row],[Gross Margin %]] - tblEda[[#This Row],[Gross Profit]]/tblEda[[#This Row],[Total Spent]]) &lt; 0.01, "OK", "CHECK")</f>
        <v>OK</v>
      </c>
      <c r="V93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317">
        <f>YEAR(tblEda[[#This Row],[Date]])</f>
        <v>2024</v>
      </c>
      <c r="X9317" t="str">
        <f>TEXT(tblEda[[#This Row],[Date]],"mm")</f>
        <v>09</v>
      </c>
      <c r="Y9317" t="str">
        <f>TEXT(tblEda[[#This Row],[Date]],"dd")</f>
        <v>22</v>
      </c>
    </row>
    <row r="9318" spans="1:25">
      <c r="A9318" t="s">
        <v>11346</v>
      </c>
      <c r="B9318" t="s">
        <v>593</v>
      </c>
      <c r="C9318" t="s">
        <v>2055</v>
      </c>
      <c r="D9318" t="s">
        <v>2061</v>
      </c>
      <c r="E9318" t="s">
        <v>7558</v>
      </c>
      <c r="F9318" t="s">
        <v>7563</v>
      </c>
      <c r="G9318">
        <v>11</v>
      </c>
      <c r="H9318">
        <v>11.83</v>
      </c>
      <c r="I9318">
        <v>7.33</v>
      </c>
      <c r="J9318">
        <v>130.13</v>
      </c>
      <c r="K9318">
        <v>3.5000000000000003E-2</v>
      </c>
      <c r="L9318">
        <v>125.58</v>
      </c>
      <c r="M9318" s="1">
        <v>45219</v>
      </c>
      <c r="N9318" s="1" t="str">
        <f>IF(ABS(tblEda[[#This Row],[Pre_Discount_Total]] - tblEda[[#This Row],[Quantity]]*tblEda[[#This Row],[Unit Price]]) &lt; 0.01, "OK", "CHECK")</f>
        <v>OK</v>
      </c>
      <c r="O9318" s="1" t="str">
        <f>IF(ABS(tblEda[[#This Row],[Total Spent]] - tblEda[[#This Row],[Pre_Discount_Total]]*(1-tblEda[[#This Row],[Discount_Rate]])) &lt; 0.01, "OK", "CHECK")</f>
        <v>OK</v>
      </c>
      <c r="P9318" s="1" t="str">
        <f>IF(tblEda[[#This Row],[Unit Price]] &gt; tblEda[[#This Row],[Unit_Cost]], "OK", "CHECK")</f>
        <v>OK</v>
      </c>
      <c r="Q9318" s="1" t="str">
        <f ca="1">IF(tblEda[[#This Row],[Date]] &gt; TODAY(), "Future Date", "OK")</f>
        <v>OK</v>
      </c>
      <c r="R9318" s="47">
        <f>ROUND(tblEda[[#This Row],[Unit Price]]-tblEda[[#This Row],[Unit_Cost]],2)*tblEda[[#This Row],[Quantity]]</f>
        <v>49.5</v>
      </c>
      <c r="S9318" s="1" t="str">
        <f>IF(ABS(tblEda[[#This Row],[Gross Profit]] - ((tblEda[[#This Row],[Unit Price]] - tblEda[[#This Row],[Unit_Cost]])*tblEda[[#This Row],[Quantity]])) &lt; 0.01, "OK", "CHECK")</f>
        <v>OK</v>
      </c>
      <c r="T9318" s="49">
        <f>IFERROR(tblEda[[#This Row],[Gross Profit]] / tblEda[[#This Row],[Total Spent]], "")</f>
        <v>0.39417104634495942</v>
      </c>
      <c r="U9318" s="1" t="str">
        <f>IF(ABS(tblEda[[#This Row],[Gross Margin %]] - tblEda[[#This Row],[Gross Profit]]/tblEda[[#This Row],[Total Spent]]) &lt; 0.01, "OK", "CHECK")</f>
        <v>OK</v>
      </c>
      <c r="V93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318">
        <f>YEAR(tblEda[[#This Row],[Date]])</f>
        <v>2023</v>
      </c>
      <c r="X9318" t="str">
        <f>TEXT(tblEda[[#This Row],[Date]],"mm")</f>
        <v>10</v>
      </c>
      <c r="Y9318" t="str">
        <f>TEXT(tblEda[[#This Row],[Date]],"dd")</f>
        <v>20</v>
      </c>
    </row>
    <row r="9319" spans="1:25">
      <c r="A9319" t="s">
        <v>11347</v>
      </c>
      <c r="B9319" t="s">
        <v>1953</v>
      </c>
      <c r="C9319" t="s">
        <v>2055</v>
      </c>
      <c r="D9319" t="s">
        <v>2061</v>
      </c>
      <c r="E9319" t="s">
        <v>7558</v>
      </c>
      <c r="F9319" t="s">
        <v>7567</v>
      </c>
      <c r="G9319">
        <v>11</v>
      </c>
      <c r="H9319">
        <v>7.51</v>
      </c>
      <c r="I9319">
        <v>5.83</v>
      </c>
      <c r="J9319">
        <v>82.61</v>
      </c>
      <c r="K9319">
        <v>0</v>
      </c>
      <c r="L9319">
        <v>82.61</v>
      </c>
      <c r="M9319" s="1">
        <v>45511</v>
      </c>
      <c r="N9319" s="1" t="str">
        <f>IF(ABS(tblEda[[#This Row],[Pre_Discount_Total]] - tblEda[[#This Row],[Quantity]]*tblEda[[#This Row],[Unit Price]]) &lt; 0.01, "OK", "CHECK")</f>
        <v>OK</v>
      </c>
      <c r="O9319" s="1" t="str">
        <f>IF(ABS(tblEda[[#This Row],[Total Spent]] - tblEda[[#This Row],[Pre_Discount_Total]]*(1-tblEda[[#This Row],[Discount_Rate]])) &lt; 0.01, "OK", "CHECK")</f>
        <v>OK</v>
      </c>
      <c r="P9319" s="1" t="str">
        <f>IF(tblEda[[#This Row],[Unit Price]] &gt; tblEda[[#This Row],[Unit_Cost]], "OK", "CHECK")</f>
        <v>OK</v>
      </c>
      <c r="Q9319" s="1" t="str">
        <f ca="1">IF(tblEda[[#This Row],[Date]] &gt; TODAY(), "Future Date", "OK")</f>
        <v>OK</v>
      </c>
      <c r="R9319" s="47">
        <f>ROUND(tblEda[[#This Row],[Unit Price]]-tblEda[[#This Row],[Unit_Cost]],2)*tblEda[[#This Row],[Quantity]]</f>
        <v>18.48</v>
      </c>
      <c r="S9319" s="1" t="str">
        <f>IF(ABS(tblEda[[#This Row],[Gross Profit]] - ((tblEda[[#This Row],[Unit Price]] - tblEda[[#This Row],[Unit_Cost]])*tblEda[[#This Row],[Quantity]])) &lt; 0.01, "OK", "CHECK")</f>
        <v>OK</v>
      </c>
      <c r="T9319" s="49">
        <f>IFERROR(tblEda[[#This Row],[Gross Profit]] / tblEda[[#This Row],[Total Spent]], "")</f>
        <v>0.22370173102529961</v>
      </c>
      <c r="U9319" s="1" t="str">
        <f>IF(ABS(tblEda[[#This Row],[Gross Margin %]] - tblEda[[#This Row],[Gross Profit]]/tblEda[[#This Row],[Total Spent]]) &lt; 0.01, "OK", "CHECK")</f>
        <v>OK</v>
      </c>
      <c r="V93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319">
        <f>YEAR(tblEda[[#This Row],[Date]])</f>
        <v>2024</v>
      </c>
      <c r="X9319" t="str">
        <f>TEXT(tblEda[[#This Row],[Date]],"mm")</f>
        <v>08</v>
      </c>
      <c r="Y9319" t="str">
        <f>TEXT(tblEda[[#This Row],[Date]],"dd")</f>
        <v>07</v>
      </c>
    </row>
    <row r="9320" spans="1:25">
      <c r="A9320" t="s">
        <v>11348</v>
      </c>
      <c r="B9320" t="s">
        <v>1200</v>
      </c>
      <c r="C9320" t="s">
        <v>2055</v>
      </c>
      <c r="D9320" t="s">
        <v>2061</v>
      </c>
      <c r="E9320" t="s">
        <v>7558</v>
      </c>
      <c r="F9320" t="s">
        <v>7559</v>
      </c>
      <c r="G9320">
        <v>57</v>
      </c>
      <c r="H9320">
        <v>3.88</v>
      </c>
      <c r="I9320">
        <v>2.73</v>
      </c>
      <c r="J9320">
        <v>221.16</v>
      </c>
      <c r="K9320">
        <v>5.3999999999999999E-2</v>
      </c>
      <c r="L9320">
        <v>209.22</v>
      </c>
      <c r="M9320" s="1">
        <v>45364</v>
      </c>
      <c r="N9320" s="1" t="str">
        <f>IF(ABS(tblEda[[#This Row],[Pre_Discount_Total]] - tblEda[[#This Row],[Quantity]]*tblEda[[#This Row],[Unit Price]]) &lt; 0.01, "OK", "CHECK")</f>
        <v>OK</v>
      </c>
      <c r="O9320" s="1" t="str">
        <f>IF(ABS(tblEda[[#This Row],[Total Spent]] - tblEda[[#This Row],[Pre_Discount_Total]]*(1-tblEda[[#This Row],[Discount_Rate]])) &lt; 0.01, "OK", "CHECK")</f>
        <v>OK</v>
      </c>
      <c r="P9320" s="1" t="str">
        <f>IF(tblEda[[#This Row],[Unit Price]] &gt; tblEda[[#This Row],[Unit_Cost]], "OK", "CHECK")</f>
        <v>OK</v>
      </c>
      <c r="Q9320" s="1" t="str">
        <f ca="1">IF(tblEda[[#This Row],[Date]] &gt; TODAY(), "Future Date", "OK")</f>
        <v>OK</v>
      </c>
      <c r="R9320" s="47">
        <f>ROUND(tblEda[[#This Row],[Unit Price]]-tblEda[[#This Row],[Unit_Cost]],2)*tblEda[[#This Row],[Quantity]]</f>
        <v>65.55</v>
      </c>
      <c r="S9320" s="1" t="str">
        <f>IF(ABS(tblEda[[#This Row],[Gross Profit]] - ((tblEda[[#This Row],[Unit Price]] - tblEda[[#This Row],[Unit_Cost]])*tblEda[[#This Row],[Quantity]])) &lt; 0.01, "OK", "CHECK")</f>
        <v>OK</v>
      </c>
      <c r="T9320" s="49">
        <f>IFERROR(tblEda[[#This Row],[Gross Profit]] / tblEda[[#This Row],[Total Spent]], "")</f>
        <v>0.3133065672497849</v>
      </c>
      <c r="U9320" s="1" t="str">
        <f>IF(ABS(tblEda[[#This Row],[Gross Margin %]] - tblEda[[#This Row],[Gross Profit]]/tblEda[[#This Row],[Total Spent]]) &lt; 0.01, "OK", "CHECK")</f>
        <v>OK</v>
      </c>
      <c r="V93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320">
        <f>YEAR(tblEda[[#This Row],[Date]])</f>
        <v>2024</v>
      </c>
      <c r="X9320" t="str">
        <f>TEXT(tblEda[[#This Row],[Date]],"mm")</f>
        <v>03</v>
      </c>
      <c r="Y9320" t="str">
        <f>TEXT(tblEda[[#This Row],[Date]],"dd")</f>
        <v>13</v>
      </c>
    </row>
    <row r="9321" spans="1:25">
      <c r="A9321" t="s">
        <v>11349</v>
      </c>
      <c r="B9321" t="s">
        <v>506</v>
      </c>
      <c r="C9321" t="s">
        <v>2060</v>
      </c>
      <c r="D9321" t="s">
        <v>2069</v>
      </c>
      <c r="E9321" t="s">
        <v>7558</v>
      </c>
      <c r="F9321" t="s">
        <v>7567</v>
      </c>
      <c r="G9321">
        <v>22</v>
      </c>
      <c r="H9321">
        <v>7.51</v>
      </c>
      <c r="I9321">
        <v>6.56</v>
      </c>
      <c r="J9321">
        <v>165.22</v>
      </c>
      <c r="K9321">
        <v>4.2000000000000003E-2</v>
      </c>
      <c r="L9321">
        <v>158.28</v>
      </c>
      <c r="M9321" s="1">
        <v>45112</v>
      </c>
      <c r="N9321" s="1" t="str">
        <f>IF(ABS(tblEda[[#This Row],[Pre_Discount_Total]] - tblEda[[#This Row],[Quantity]]*tblEda[[#This Row],[Unit Price]]) &lt; 0.01, "OK", "CHECK")</f>
        <v>OK</v>
      </c>
      <c r="O9321" s="1" t="str">
        <f>IF(ABS(tblEda[[#This Row],[Total Spent]] - tblEda[[#This Row],[Pre_Discount_Total]]*(1-tblEda[[#This Row],[Discount_Rate]])) &lt; 0.01, "OK", "CHECK")</f>
        <v>OK</v>
      </c>
      <c r="P9321" s="1" t="str">
        <f>IF(tblEda[[#This Row],[Unit Price]] &gt; tblEda[[#This Row],[Unit_Cost]], "OK", "CHECK")</f>
        <v>OK</v>
      </c>
      <c r="Q9321" s="1" t="str">
        <f ca="1">IF(tblEda[[#This Row],[Date]] &gt; TODAY(), "Future Date", "OK")</f>
        <v>OK</v>
      </c>
      <c r="R9321" s="47">
        <f>ROUND(tblEda[[#This Row],[Unit Price]]-tblEda[[#This Row],[Unit_Cost]],2)*tblEda[[#This Row],[Quantity]]</f>
        <v>20.9</v>
      </c>
      <c r="S9321" s="1" t="str">
        <f>IF(ABS(tblEda[[#This Row],[Gross Profit]] - ((tblEda[[#This Row],[Unit Price]] - tblEda[[#This Row],[Unit_Cost]])*tblEda[[#This Row],[Quantity]])) &lt; 0.01, "OK", "CHECK")</f>
        <v>OK</v>
      </c>
      <c r="T9321" s="49">
        <f>IFERROR(tblEda[[#This Row],[Gross Profit]] / tblEda[[#This Row],[Total Spent]], "")</f>
        <v>0.13204447814000506</v>
      </c>
      <c r="U9321" s="1" t="str">
        <f>IF(ABS(tblEda[[#This Row],[Gross Margin %]] - tblEda[[#This Row],[Gross Profit]]/tblEda[[#This Row],[Total Spent]]) &lt; 0.01, "OK", "CHECK")</f>
        <v>OK</v>
      </c>
      <c r="V93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321">
        <f>YEAR(tblEda[[#This Row],[Date]])</f>
        <v>2023</v>
      </c>
      <c r="X9321" t="str">
        <f>TEXT(tblEda[[#This Row],[Date]],"mm")</f>
        <v>07</v>
      </c>
      <c r="Y9321" t="str">
        <f>TEXT(tblEda[[#This Row],[Date]],"dd")</f>
        <v>05</v>
      </c>
    </row>
    <row r="9322" spans="1:25">
      <c r="A9322" t="s">
        <v>11350</v>
      </c>
      <c r="B9322" t="s">
        <v>1573</v>
      </c>
      <c r="C9322" t="s">
        <v>2055</v>
      </c>
      <c r="D9322" t="s">
        <v>2061</v>
      </c>
      <c r="E9322" t="s">
        <v>7558</v>
      </c>
      <c r="F9322" t="s">
        <v>7559</v>
      </c>
      <c r="G9322">
        <v>11</v>
      </c>
      <c r="H9322">
        <v>3.88</v>
      </c>
      <c r="I9322">
        <v>2.46</v>
      </c>
      <c r="J9322">
        <v>42.68</v>
      </c>
      <c r="K9322">
        <v>0</v>
      </c>
      <c r="L9322">
        <v>42.68</v>
      </c>
      <c r="M9322" s="1">
        <v>45851</v>
      </c>
      <c r="N9322" s="1" t="str">
        <f>IF(ABS(tblEda[[#This Row],[Pre_Discount_Total]] - tblEda[[#This Row],[Quantity]]*tblEda[[#This Row],[Unit Price]]) &lt; 0.01, "OK", "CHECK")</f>
        <v>OK</v>
      </c>
      <c r="O9322" s="1" t="str">
        <f>IF(ABS(tblEda[[#This Row],[Total Spent]] - tblEda[[#This Row],[Pre_Discount_Total]]*(1-tblEda[[#This Row],[Discount_Rate]])) &lt; 0.01, "OK", "CHECK")</f>
        <v>OK</v>
      </c>
      <c r="P9322" s="1" t="str">
        <f>IF(tblEda[[#This Row],[Unit Price]] &gt; tblEda[[#This Row],[Unit_Cost]], "OK", "CHECK")</f>
        <v>OK</v>
      </c>
      <c r="Q9322" s="1" t="str">
        <f ca="1">IF(tblEda[[#This Row],[Date]] &gt; TODAY(), "Future Date", "OK")</f>
        <v>OK</v>
      </c>
      <c r="R9322" s="47">
        <f>ROUND(tblEda[[#This Row],[Unit Price]]-tblEda[[#This Row],[Unit_Cost]],2)*tblEda[[#This Row],[Quantity]]</f>
        <v>15.62</v>
      </c>
      <c r="S9322" s="1" t="str">
        <f>IF(ABS(tblEda[[#This Row],[Gross Profit]] - ((tblEda[[#This Row],[Unit Price]] - tblEda[[#This Row],[Unit_Cost]])*tblEda[[#This Row],[Quantity]])) &lt; 0.01, "OK", "CHECK")</f>
        <v>OK</v>
      </c>
      <c r="T9322" s="49">
        <f>IFERROR(tblEda[[#This Row],[Gross Profit]] / tblEda[[#This Row],[Total Spent]], "")</f>
        <v>0.36597938144329895</v>
      </c>
      <c r="U9322" s="1" t="str">
        <f>IF(ABS(tblEda[[#This Row],[Gross Margin %]] - tblEda[[#This Row],[Gross Profit]]/tblEda[[#This Row],[Total Spent]]) &lt; 0.01, "OK", "CHECK")</f>
        <v>OK</v>
      </c>
      <c r="V93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322">
        <f>YEAR(tblEda[[#This Row],[Date]])</f>
        <v>2025</v>
      </c>
      <c r="X9322" t="str">
        <f>TEXT(tblEda[[#This Row],[Date]],"mm")</f>
        <v>07</v>
      </c>
      <c r="Y9322" t="str">
        <f>TEXT(tblEda[[#This Row],[Date]],"dd")</f>
        <v>13</v>
      </c>
    </row>
    <row r="9323" spans="1:25">
      <c r="A9323" t="s">
        <v>11351</v>
      </c>
      <c r="B9323" t="s">
        <v>111</v>
      </c>
      <c r="C9323" t="s">
        <v>2055</v>
      </c>
      <c r="D9323" t="s">
        <v>2056</v>
      </c>
      <c r="E9323" t="s">
        <v>7558</v>
      </c>
      <c r="F9323" t="s">
        <v>7567</v>
      </c>
      <c r="G9323">
        <v>13</v>
      </c>
      <c r="H9323">
        <v>7.51</v>
      </c>
      <c r="I9323">
        <v>5.84</v>
      </c>
      <c r="J9323">
        <v>97.63</v>
      </c>
      <c r="K9323">
        <v>0</v>
      </c>
      <c r="L9323">
        <v>97.63</v>
      </c>
      <c r="M9323" s="1">
        <v>45928</v>
      </c>
      <c r="N9323" s="1" t="str">
        <f>IF(ABS(tblEda[[#This Row],[Pre_Discount_Total]] - tblEda[[#This Row],[Quantity]]*tblEda[[#This Row],[Unit Price]]) &lt; 0.01, "OK", "CHECK")</f>
        <v>OK</v>
      </c>
      <c r="O9323" s="1" t="str">
        <f>IF(ABS(tblEda[[#This Row],[Total Spent]] - tblEda[[#This Row],[Pre_Discount_Total]]*(1-tblEda[[#This Row],[Discount_Rate]])) &lt; 0.01, "OK", "CHECK")</f>
        <v>OK</v>
      </c>
      <c r="P9323" s="1" t="str">
        <f>IF(tblEda[[#This Row],[Unit Price]] &gt; tblEda[[#This Row],[Unit_Cost]], "OK", "CHECK")</f>
        <v>OK</v>
      </c>
      <c r="Q9323" s="1" t="str">
        <f ca="1">IF(tblEda[[#This Row],[Date]] &gt; TODAY(), "Future Date", "OK")</f>
        <v>OK</v>
      </c>
      <c r="R9323" s="47">
        <f>ROUND(tblEda[[#This Row],[Unit Price]]-tblEda[[#This Row],[Unit_Cost]],2)*tblEda[[#This Row],[Quantity]]</f>
        <v>21.71</v>
      </c>
      <c r="S9323" s="1" t="str">
        <f>IF(ABS(tblEda[[#This Row],[Gross Profit]] - ((tblEda[[#This Row],[Unit Price]] - tblEda[[#This Row],[Unit_Cost]])*tblEda[[#This Row],[Quantity]])) &lt; 0.01, "OK", "CHECK")</f>
        <v>OK</v>
      </c>
      <c r="T9323" s="49">
        <f>IFERROR(tblEda[[#This Row],[Gross Profit]] / tblEda[[#This Row],[Total Spent]], "")</f>
        <v>0.22237017310252999</v>
      </c>
      <c r="U9323" s="1" t="str">
        <f>IF(ABS(tblEda[[#This Row],[Gross Margin %]] - tblEda[[#This Row],[Gross Profit]]/tblEda[[#This Row],[Total Spent]]) &lt; 0.01, "OK", "CHECK")</f>
        <v>OK</v>
      </c>
      <c r="V93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323">
        <f>YEAR(tblEda[[#This Row],[Date]])</f>
        <v>2025</v>
      </c>
      <c r="X9323" t="str">
        <f>TEXT(tblEda[[#This Row],[Date]],"mm")</f>
        <v>09</v>
      </c>
      <c r="Y9323" t="str">
        <f>TEXT(tblEda[[#This Row],[Date]],"dd")</f>
        <v>28</v>
      </c>
    </row>
    <row r="9324" spans="1:25">
      <c r="A9324" t="s">
        <v>11352</v>
      </c>
      <c r="B9324" t="s">
        <v>978</v>
      </c>
      <c r="C9324" t="s">
        <v>2060</v>
      </c>
      <c r="D9324" t="s">
        <v>2061</v>
      </c>
      <c r="E9324" t="s">
        <v>7558</v>
      </c>
      <c r="F9324" t="s">
        <v>7559</v>
      </c>
      <c r="G9324">
        <v>24</v>
      </c>
      <c r="H9324">
        <v>3.88</v>
      </c>
      <c r="I9324">
        <v>2</v>
      </c>
      <c r="J9324">
        <v>93.12</v>
      </c>
      <c r="K9324">
        <v>0</v>
      </c>
      <c r="L9324">
        <v>93.12</v>
      </c>
      <c r="M9324" s="1">
        <v>45404</v>
      </c>
      <c r="N9324" s="1" t="str">
        <f>IF(ABS(tblEda[[#This Row],[Pre_Discount_Total]] - tblEda[[#This Row],[Quantity]]*tblEda[[#This Row],[Unit Price]]) &lt; 0.01, "OK", "CHECK")</f>
        <v>OK</v>
      </c>
      <c r="O9324" s="1" t="str">
        <f>IF(ABS(tblEda[[#This Row],[Total Spent]] - tblEda[[#This Row],[Pre_Discount_Total]]*(1-tblEda[[#This Row],[Discount_Rate]])) &lt; 0.01, "OK", "CHECK")</f>
        <v>OK</v>
      </c>
      <c r="P9324" s="1" t="str">
        <f>IF(tblEda[[#This Row],[Unit Price]] &gt; tblEda[[#This Row],[Unit_Cost]], "OK", "CHECK")</f>
        <v>OK</v>
      </c>
      <c r="Q9324" s="1" t="str">
        <f ca="1">IF(tblEda[[#This Row],[Date]] &gt; TODAY(), "Future Date", "OK")</f>
        <v>OK</v>
      </c>
      <c r="R9324" s="47">
        <f>ROUND(tblEda[[#This Row],[Unit Price]]-tblEda[[#This Row],[Unit_Cost]],2)*tblEda[[#This Row],[Quantity]]</f>
        <v>45.12</v>
      </c>
      <c r="S9324" s="1" t="str">
        <f>IF(ABS(tblEda[[#This Row],[Gross Profit]] - ((tblEda[[#This Row],[Unit Price]] - tblEda[[#This Row],[Unit_Cost]])*tblEda[[#This Row],[Quantity]])) &lt; 0.01, "OK", "CHECK")</f>
        <v>OK</v>
      </c>
      <c r="T9324" s="49">
        <f>IFERROR(tblEda[[#This Row],[Gross Profit]] / tblEda[[#This Row],[Total Spent]], "")</f>
        <v>0.48453608247422675</v>
      </c>
      <c r="U9324" s="1" t="str">
        <f>IF(ABS(tblEda[[#This Row],[Gross Margin %]] - tblEda[[#This Row],[Gross Profit]]/tblEda[[#This Row],[Total Spent]]) &lt; 0.01, "OK", "CHECK")</f>
        <v>OK</v>
      </c>
      <c r="V93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324">
        <f>YEAR(tblEda[[#This Row],[Date]])</f>
        <v>2024</v>
      </c>
      <c r="X9324" t="str">
        <f>TEXT(tblEda[[#This Row],[Date]],"mm")</f>
        <v>04</v>
      </c>
      <c r="Y9324" t="str">
        <f>TEXT(tblEda[[#This Row],[Date]],"dd")</f>
        <v>22</v>
      </c>
    </row>
    <row r="9325" spans="1:25">
      <c r="A9325" t="s">
        <v>11353</v>
      </c>
      <c r="B9325" t="s">
        <v>1798</v>
      </c>
      <c r="C9325" t="s">
        <v>2055</v>
      </c>
      <c r="D9325" t="s">
        <v>2061</v>
      </c>
      <c r="E9325" t="s">
        <v>7558</v>
      </c>
      <c r="F9325" t="s">
        <v>7561</v>
      </c>
      <c r="G9325">
        <v>18</v>
      </c>
      <c r="H9325">
        <v>10.58</v>
      </c>
      <c r="I9325">
        <v>8.17</v>
      </c>
      <c r="J9325">
        <v>190.44</v>
      </c>
      <c r="K9325">
        <v>4.1000000000000002E-2</v>
      </c>
      <c r="L9325">
        <v>182.63</v>
      </c>
      <c r="M9325" s="1">
        <v>45117</v>
      </c>
      <c r="N9325" s="1" t="str">
        <f>IF(ABS(tblEda[[#This Row],[Pre_Discount_Total]] - tblEda[[#This Row],[Quantity]]*tblEda[[#This Row],[Unit Price]]) &lt; 0.01, "OK", "CHECK")</f>
        <v>OK</v>
      </c>
      <c r="O9325" s="1" t="str">
        <f>IF(ABS(tblEda[[#This Row],[Total Spent]] - tblEda[[#This Row],[Pre_Discount_Total]]*(1-tblEda[[#This Row],[Discount_Rate]])) &lt; 0.01, "OK", "CHECK")</f>
        <v>OK</v>
      </c>
      <c r="P9325" s="1" t="str">
        <f>IF(tblEda[[#This Row],[Unit Price]] &gt; tblEda[[#This Row],[Unit_Cost]], "OK", "CHECK")</f>
        <v>OK</v>
      </c>
      <c r="Q9325" s="1" t="str">
        <f ca="1">IF(tblEda[[#This Row],[Date]] &gt; TODAY(), "Future Date", "OK")</f>
        <v>OK</v>
      </c>
      <c r="R9325" s="47">
        <f>ROUND(tblEda[[#This Row],[Unit Price]]-tblEda[[#This Row],[Unit_Cost]],2)*tblEda[[#This Row],[Quantity]]</f>
        <v>43.38</v>
      </c>
      <c r="S9325" s="1" t="str">
        <f>IF(ABS(tblEda[[#This Row],[Gross Profit]] - ((tblEda[[#This Row],[Unit Price]] - tblEda[[#This Row],[Unit_Cost]])*tblEda[[#This Row],[Quantity]])) &lt; 0.01, "OK", "CHECK")</f>
        <v>OK</v>
      </c>
      <c r="T9325" s="49">
        <f>IFERROR(tblEda[[#This Row],[Gross Profit]] / tblEda[[#This Row],[Total Spent]], "")</f>
        <v>0.23752943109018235</v>
      </c>
      <c r="U9325" s="1" t="str">
        <f>IF(ABS(tblEda[[#This Row],[Gross Margin %]] - tblEda[[#This Row],[Gross Profit]]/tblEda[[#This Row],[Total Spent]]) &lt; 0.01, "OK", "CHECK")</f>
        <v>OK</v>
      </c>
      <c r="V93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325">
        <f>YEAR(tblEda[[#This Row],[Date]])</f>
        <v>2023</v>
      </c>
      <c r="X9325" t="str">
        <f>TEXT(tblEda[[#This Row],[Date]],"mm")</f>
        <v>07</v>
      </c>
      <c r="Y9325" t="str">
        <f>TEXT(tblEda[[#This Row],[Date]],"dd")</f>
        <v>10</v>
      </c>
    </row>
    <row r="9326" spans="1:25">
      <c r="A9326" t="s">
        <v>11354</v>
      </c>
      <c r="B9326" t="s">
        <v>316</v>
      </c>
      <c r="C9326" t="s">
        <v>2055</v>
      </c>
      <c r="D9326" t="s">
        <v>2056</v>
      </c>
      <c r="E9326" t="s">
        <v>7558</v>
      </c>
      <c r="F9326" t="s">
        <v>7576</v>
      </c>
      <c r="G9326">
        <v>3</v>
      </c>
      <c r="H9326">
        <v>11.77</v>
      </c>
      <c r="I9326">
        <v>7.86</v>
      </c>
      <c r="J9326">
        <v>35.31</v>
      </c>
      <c r="K9326">
        <v>0</v>
      </c>
      <c r="L9326">
        <v>35.31</v>
      </c>
      <c r="M9326" s="1">
        <v>45297</v>
      </c>
      <c r="N9326" s="1" t="str">
        <f>IF(ABS(tblEda[[#This Row],[Pre_Discount_Total]] - tblEda[[#This Row],[Quantity]]*tblEda[[#This Row],[Unit Price]]) &lt; 0.01, "OK", "CHECK")</f>
        <v>OK</v>
      </c>
      <c r="O9326" s="1" t="str">
        <f>IF(ABS(tblEda[[#This Row],[Total Spent]] - tblEda[[#This Row],[Pre_Discount_Total]]*(1-tblEda[[#This Row],[Discount_Rate]])) &lt; 0.01, "OK", "CHECK")</f>
        <v>OK</v>
      </c>
      <c r="P9326" s="1" t="str">
        <f>IF(tblEda[[#This Row],[Unit Price]] &gt; tblEda[[#This Row],[Unit_Cost]], "OK", "CHECK")</f>
        <v>OK</v>
      </c>
      <c r="Q9326" s="1" t="str">
        <f ca="1">IF(tblEda[[#This Row],[Date]] &gt; TODAY(), "Future Date", "OK")</f>
        <v>OK</v>
      </c>
      <c r="R9326" s="47">
        <f>ROUND(tblEda[[#This Row],[Unit Price]]-tblEda[[#This Row],[Unit_Cost]],2)*tblEda[[#This Row],[Quantity]]</f>
        <v>11.73</v>
      </c>
      <c r="S9326" s="1" t="str">
        <f>IF(ABS(tblEda[[#This Row],[Gross Profit]] - ((tblEda[[#This Row],[Unit Price]] - tblEda[[#This Row],[Unit_Cost]])*tblEda[[#This Row],[Quantity]])) &lt; 0.01, "OK", "CHECK")</f>
        <v>OK</v>
      </c>
      <c r="T9326" s="49">
        <f>IFERROR(tblEda[[#This Row],[Gross Profit]] / tblEda[[#This Row],[Total Spent]], "")</f>
        <v>0.33220050977060323</v>
      </c>
      <c r="U9326" s="1" t="str">
        <f>IF(ABS(tblEda[[#This Row],[Gross Margin %]] - tblEda[[#This Row],[Gross Profit]]/tblEda[[#This Row],[Total Spent]]) &lt; 0.01, "OK", "CHECK")</f>
        <v>OK</v>
      </c>
      <c r="V93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326">
        <f>YEAR(tblEda[[#This Row],[Date]])</f>
        <v>2024</v>
      </c>
      <c r="X9326" t="str">
        <f>TEXT(tblEda[[#This Row],[Date]],"mm")</f>
        <v>01</v>
      </c>
      <c r="Y9326" t="str">
        <f>TEXT(tblEda[[#This Row],[Date]],"dd")</f>
        <v>06</v>
      </c>
    </row>
    <row r="9327" spans="1:25">
      <c r="A9327" t="s">
        <v>11355</v>
      </c>
      <c r="B9327" t="s">
        <v>1229</v>
      </c>
      <c r="C9327" t="s">
        <v>2055</v>
      </c>
      <c r="D9327" t="s">
        <v>2056</v>
      </c>
      <c r="E9327" t="s">
        <v>7558</v>
      </c>
      <c r="F9327" t="s">
        <v>7567</v>
      </c>
      <c r="G9327">
        <v>12</v>
      </c>
      <c r="H9327">
        <v>7.51</v>
      </c>
      <c r="I9327">
        <v>6.31</v>
      </c>
      <c r="J9327">
        <v>90.12</v>
      </c>
      <c r="K9327">
        <v>0</v>
      </c>
      <c r="L9327">
        <v>90.12</v>
      </c>
      <c r="M9327" s="1">
        <v>45287</v>
      </c>
      <c r="N9327" s="1" t="str">
        <f>IF(ABS(tblEda[[#This Row],[Pre_Discount_Total]] - tblEda[[#This Row],[Quantity]]*tblEda[[#This Row],[Unit Price]]) &lt; 0.01, "OK", "CHECK")</f>
        <v>OK</v>
      </c>
      <c r="O9327" s="1" t="str">
        <f>IF(ABS(tblEda[[#This Row],[Total Spent]] - tblEda[[#This Row],[Pre_Discount_Total]]*(1-tblEda[[#This Row],[Discount_Rate]])) &lt; 0.01, "OK", "CHECK")</f>
        <v>OK</v>
      </c>
      <c r="P9327" s="1" t="str">
        <f>IF(tblEda[[#This Row],[Unit Price]] &gt; tblEda[[#This Row],[Unit_Cost]], "OK", "CHECK")</f>
        <v>OK</v>
      </c>
      <c r="Q9327" s="1" t="str">
        <f ca="1">IF(tblEda[[#This Row],[Date]] &gt; TODAY(), "Future Date", "OK")</f>
        <v>OK</v>
      </c>
      <c r="R9327" s="47">
        <f>ROUND(tblEda[[#This Row],[Unit Price]]-tblEda[[#This Row],[Unit_Cost]],2)*tblEda[[#This Row],[Quantity]]</f>
        <v>14.399999999999999</v>
      </c>
      <c r="S9327" s="1" t="str">
        <f>IF(ABS(tblEda[[#This Row],[Gross Profit]] - ((tblEda[[#This Row],[Unit Price]] - tblEda[[#This Row],[Unit_Cost]])*tblEda[[#This Row],[Quantity]])) &lt; 0.01, "OK", "CHECK")</f>
        <v>OK</v>
      </c>
      <c r="T9327" s="49">
        <f>IFERROR(tblEda[[#This Row],[Gross Profit]] / tblEda[[#This Row],[Total Spent]], "")</f>
        <v>0.15978695073235683</v>
      </c>
      <c r="U9327" s="1" t="str">
        <f>IF(ABS(tblEda[[#This Row],[Gross Margin %]] - tblEda[[#This Row],[Gross Profit]]/tblEda[[#This Row],[Total Spent]]) &lt; 0.01, "OK", "CHECK")</f>
        <v>OK</v>
      </c>
      <c r="V93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327">
        <f>YEAR(tblEda[[#This Row],[Date]])</f>
        <v>2023</v>
      </c>
      <c r="X9327" t="str">
        <f>TEXT(tblEda[[#This Row],[Date]],"mm")</f>
        <v>12</v>
      </c>
      <c r="Y9327" t="str">
        <f>TEXT(tblEda[[#This Row],[Date]],"dd")</f>
        <v>27</v>
      </c>
    </row>
    <row r="9328" spans="1:25">
      <c r="A9328" t="s">
        <v>11356</v>
      </c>
      <c r="B9328" t="s">
        <v>936</v>
      </c>
      <c r="C9328" t="s">
        <v>2060</v>
      </c>
      <c r="D9328" t="s">
        <v>2069</v>
      </c>
      <c r="E9328" t="s">
        <v>7558</v>
      </c>
      <c r="F9328" t="s">
        <v>7563</v>
      </c>
      <c r="G9328">
        <v>7</v>
      </c>
      <c r="H9328">
        <v>11.83</v>
      </c>
      <c r="I9328">
        <v>8.83</v>
      </c>
      <c r="J9328">
        <v>82.81</v>
      </c>
      <c r="K9328">
        <v>0</v>
      </c>
      <c r="L9328">
        <v>82.81</v>
      </c>
      <c r="M9328" s="1">
        <v>45318</v>
      </c>
      <c r="N9328" s="1" t="str">
        <f>IF(ABS(tblEda[[#This Row],[Pre_Discount_Total]] - tblEda[[#This Row],[Quantity]]*tblEda[[#This Row],[Unit Price]]) &lt; 0.01, "OK", "CHECK")</f>
        <v>OK</v>
      </c>
      <c r="O9328" s="1" t="str">
        <f>IF(ABS(tblEda[[#This Row],[Total Spent]] - tblEda[[#This Row],[Pre_Discount_Total]]*(1-tblEda[[#This Row],[Discount_Rate]])) &lt; 0.01, "OK", "CHECK")</f>
        <v>OK</v>
      </c>
      <c r="P9328" s="1" t="str">
        <f>IF(tblEda[[#This Row],[Unit Price]] &gt; tblEda[[#This Row],[Unit_Cost]], "OK", "CHECK")</f>
        <v>OK</v>
      </c>
      <c r="Q9328" s="1" t="str">
        <f ca="1">IF(tblEda[[#This Row],[Date]] &gt; TODAY(), "Future Date", "OK")</f>
        <v>OK</v>
      </c>
      <c r="R9328" s="47">
        <f>ROUND(tblEda[[#This Row],[Unit Price]]-tblEda[[#This Row],[Unit_Cost]],2)*tblEda[[#This Row],[Quantity]]</f>
        <v>21</v>
      </c>
      <c r="S9328" s="1" t="str">
        <f>IF(ABS(tblEda[[#This Row],[Gross Profit]] - ((tblEda[[#This Row],[Unit Price]] - tblEda[[#This Row],[Unit_Cost]])*tblEda[[#This Row],[Quantity]])) &lt; 0.01, "OK", "CHECK")</f>
        <v>OK</v>
      </c>
      <c r="T9328" s="49">
        <f>IFERROR(tblEda[[#This Row],[Gross Profit]] / tblEda[[#This Row],[Total Spent]], "")</f>
        <v>0.25359256128486896</v>
      </c>
      <c r="U9328" s="1" t="str">
        <f>IF(ABS(tblEda[[#This Row],[Gross Margin %]] - tblEda[[#This Row],[Gross Profit]]/tblEda[[#This Row],[Total Spent]]) &lt; 0.01, "OK", "CHECK")</f>
        <v>OK</v>
      </c>
      <c r="V93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328">
        <f>YEAR(tblEda[[#This Row],[Date]])</f>
        <v>2024</v>
      </c>
      <c r="X9328" t="str">
        <f>TEXT(tblEda[[#This Row],[Date]],"mm")</f>
        <v>01</v>
      </c>
      <c r="Y9328" t="str">
        <f>TEXT(tblEda[[#This Row],[Date]],"dd")</f>
        <v>27</v>
      </c>
    </row>
    <row r="9329" spans="1:25">
      <c r="A9329" t="s">
        <v>11357</v>
      </c>
      <c r="B9329" t="s">
        <v>481</v>
      </c>
      <c r="C9329" t="s">
        <v>2055</v>
      </c>
      <c r="D9329" t="s">
        <v>2056</v>
      </c>
      <c r="E9329" t="s">
        <v>7558</v>
      </c>
      <c r="F9329" t="s">
        <v>7563</v>
      </c>
      <c r="G9329">
        <v>10</v>
      </c>
      <c r="H9329">
        <v>11.83</v>
      </c>
      <c r="I9329">
        <v>9.18</v>
      </c>
      <c r="J9329">
        <v>118.3</v>
      </c>
      <c r="K9329">
        <v>3.5999999999999997E-2</v>
      </c>
      <c r="L9329">
        <v>114.04</v>
      </c>
      <c r="M9329" s="1">
        <v>45185</v>
      </c>
      <c r="N9329" s="1" t="str">
        <f>IF(ABS(tblEda[[#This Row],[Pre_Discount_Total]] - tblEda[[#This Row],[Quantity]]*tblEda[[#This Row],[Unit Price]]) &lt; 0.01, "OK", "CHECK")</f>
        <v>OK</v>
      </c>
      <c r="O9329" s="1" t="str">
        <f>IF(ABS(tblEda[[#This Row],[Total Spent]] - tblEda[[#This Row],[Pre_Discount_Total]]*(1-tblEda[[#This Row],[Discount_Rate]])) &lt; 0.01, "OK", "CHECK")</f>
        <v>OK</v>
      </c>
      <c r="P9329" s="1" t="str">
        <f>IF(tblEda[[#This Row],[Unit Price]] &gt; tblEda[[#This Row],[Unit_Cost]], "OK", "CHECK")</f>
        <v>OK</v>
      </c>
      <c r="Q9329" s="1" t="str">
        <f ca="1">IF(tblEda[[#This Row],[Date]] &gt; TODAY(), "Future Date", "OK")</f>
        <v>OK</v>
      </c>
      <c r="R9329" s="47">
        <f>ROUND(tblEda[[#This Row],[Unit Price]]-tblEda[[#This Row],[Unit_Cost]],2)*tblEda[[#This Row],[Quantity]]</f>
        <v>26.5</v>
      </c>
      <c r="S9329" s="1" t="str">
        <f>IF(ABS(tblEda[[#This Row],[Gross Profit]] - ((tblEda[[#This Row],[Unit Price]] - tblEda[[#This Row],[Unit_Cost]])*tblEda[[#This Row],[Quantity]])) &lt; 0.01, "OK", "CHECK")</f>
        <v>OK</v>
      </c>
      <c r="T9329" s="49">
        <f>IFERROR(tblEda[[#This Row],[Gross Profit]] / tblEda[[#This Row],[Total Spent]], "")</f>
        <v>0.23237460540161345</v>
      </c>
      <c r="U9329" s="1" t="str">
        <f>IF(ABS(tblEda[[#This Row],[Gross Margin %]] - tblEda[[#This Row],[Gross Profit]]/tblEda[[#This Row],[Total Spent]]) &lt; 0.01, "OK", "CHECK")</f>
        <v>OK</v>
      </c>
      <c r="V93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329">
        <f>YEAR(tblEda[[#This Row],[Date]])</f>
        <v>2023</v>
      </c>
      <c r="X9329" t="str">
        <f>TEXT(tblEda[[#This Row],[Date]],"mm")</f>
        <v>09</v>
      </c>
      <c r="Y9329" t="str">
        <f>TEXT(tblEda[[#This Row],[Date]],"dd")</f>
        <v>16</v>
      </c>
    </row>
    <row r="9330" spans="1:25">
      <c r="A9330" t="s">
        <v>11358</v>
      </c>
      <c r="B9330" t="s">
        <v>396</v>
      </c>
      <c r="C9330" t="s">
        <v>2060</v>
      </c>
      <c r="D9330" t="s">
        <v>2061</v>
      </c>
      <c r="E9330" t="s">
        <v>7558</v>
      </c>
      <c r="F9330" t="s">
        <v>7567</v>
      </c>
      <c r="G9330">
        <v>10</v>
      </c>
      <c r="H9330">
        <v>7.51</v>
      </c>
      <c r="I9330">
        <v>6.27</v>
      </c>
      <c r="J9330">
        <v>75.099999999999994</v>
      </c>
      <c r="K9330">
        <v>0</v>
      </c>
      <c r="L9330">
        <v>75.099999999999994</v>
      </c>
      <c r="M9330" s="1">
        <v>45488</v>
      </c>
      <c r="N9330" s="1" t="str">
        <f>IF(ABS(tblEda[[#This Row],[Pre_Discount_Total]] - tblEda[[#This Row],[Quantity]]*tblEda[[#This Row],[Unit Price]]) &lt; 0.01, "OK", "CHECK")</f>
        <v>OK</v>
      </c>
      <c r="O9330" s="1" t="str">
        <f>IF(ABS(tblEda[[#This Row],[Total Spent]] - tblEda[[#This Row],[Pre_Discount_Total]]*(1-tblEda[[#This Row],[Discount_Rate]])) &lt; 0.01, "OK", "CHECK")</f>
        <v>OK</v>
      </c>
      <c r="P9330" s="1" t="str">
        <f>IF(tblEda[[#This Row],[Unit Price]] &gt; tblEda[[#This Row],[Unit_Cost]], "OK", "CHECK")</f>
        <v>OK</v>
      </c>
      <c r="Q9330" s="1" t="str">
        <f ca="1">IF(tblEda[[#This Row],[Date]] &gt; TODAY(), "Future Date", "OK")</f>
        <v>OK</v>
      </c>
      <c r="R9330" s="47">
        <f>ROUND(tblEda[[#This Row],[Unit Price]]-tblEda[[#This Row],[Unit_Cost]],2)*tblEda[[#This Row],[Quantity]]</f>
        <v>12.4</v>
      </c>
      <c r="S9330" s="1" t="str">
        <f>IF(ABS(tblEda[[#This Row],[Gross Profit]] - ((tblEda[[#This Row],[Unit Price]] - tblEda[[#This Row],[Unit_Cost]])*tblEda[[#This Row],[Quantity]])) &lt; 0.01, "OK", "CHECK")</f>
        <v>OK</v>
      </c>
      <c r="T9330" s="49">
        <f>IFERROR(tblEda[[#This Row],[Gross Profit]] / tblEda[[#This Row],[Total Spent]], "")</f>
        <v>0.16511318242343542</v>
      </c>
      <c r="U9330" s="1" t="str">
        <f>IF(ABS(tblEda[[#This Row],[Gross Margin %]] - tblEda[[#This Row],[Gross Profit]]/tblEda[[#This Row],[Total Spent]]) &lt; 0.01, "OK", "CHECK")</f>
        <v>OK</v>
      </c>
      <c r="V93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330">
        <f>YEAR(tblEda[[#This Row],[Date]])</f>
        <v>2024</v>
      </c>
      <c r="X9330" t="str">
        <f>TEXT(tblEda[[#This Row],[Date]],"mm")</f>
        <v>07</v>
      </c>
      <c r="Y9330" t="str">
        <f>TEXT(tblEda[[#This Row],[Date]],"dd")</f>
        <v>15</v>
      </c>
    </row>
    <row r="9331" spans="1:25">
      <c r="A9331" t="s">
        <v>11359</v>
      </c>
      <c r="B9331" t="s">
        <v>334</v>
      </c>
      <c r="C9331" t="s">
        <v>2060</v>
      </c>
      <c r="D9331" t="s">
        <v>2061</v>
      </c>
      <c r="E9331" t="s">
        <v>7558</v>
      </c>
      <c r="F9331" t="s">
        <v>7561</v>
      </c>
      <c r="G9331">
        <v>18</v>
      </c>
      <c r="H9331">
        <v>10.58</v>
      </c>
      <c r="I9331">
        <v>5.43</v>
      </c>
      <c r="J9331">
        <v>190.44</v>
      </c>
      <c r="K9331">
        <v>4.4999999999999998E-2</v>
      </c>
      <c r="L9331">
        <v>181.87</v>
      </c>
      <c r="M9331" s="1">
        <v>45892</v>
      </c>
      <c r="N9331" s="1" t="str">
        <f>IF(ABS(tblEda[[#This Row],[Pre_Discount_Total]] - tblEda[[#This Row],[Quantity]]*tblEda[[#This Row],[Unit Price]]) &lt; 0.01, "OK", "CHECK")</f>
        <v>OK</v>
      </c>
      <c r="O9331" s="1" t="str">
        <f>IF(ABS(tblEda[[#This Row],[Total Spent]] - tblEda[[#This Row],[Pre_Discount_Total]]*(1-tblEda[[#This Row],[Discount_Rate]])) &lt; 0.01, "OK", "CHECK")</f>
        <v>OK</v>
      </c>
      <c r="P9331" s="1" t="str">
        <f>IF(tblEda[[#This Row],[Unit Price]] &gt; tblEda[[#This Row],[Unit_Cost]], "OK", "CHECK")</f>
        <v>OK</v>
      </c>
      <c r="Q9331" s="1" t="str">
        <f ca="1">IF(tblEda[[#This Row],[Date]] &gt; TODAY(), "Future Date", "OK")</f>
        <v>OK</v>
      </c>
      <c r="R9331" s="47">
        <f>ROUND(tblEda[[#This Row],[Unit Price]]-tblEda[[#This Row],[Unit_Cost]],2)*tblEda[[#This Row],[Quantity]]</f>
        <v>92.7</v>
      </c>
      <c r="S9331" s="1" t="str">
        <f>IF(ABS(tblEda[[#This Row],[Gross Profit]] - ((tblEda[[#This Row],[Unit Price]] - tblEda[[#This Row],[Unit_Cost]])*tblEda[[#This Row],[Quantity]])) &lt; 0.01, "OK", "CHECK")</f>
        <v>OK</v>
      </c>
      <c r="T9331" s="49">
        <f>IFERROR(tblEda[[#This Row],[Gross Profit]] / tblEda[[#This Row],[Total Spent]], "")</f>
        <v>0.509704734150767</v>
      </c>
      <c r="U9331" s="1" t="str">
        <f>IF(ABS(tblEda[[#This Row],[Gross Margin %]] - tblEda[[#This Row],[Gross Profit]]/tblEda[[#This Row],[Total Spent]]) &lt; 0.01, "OK", "CHECK")</f>
        <v>OK</v>
      </c>
      <c r="V93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331">
        <f>YEAR(tblEda[[#This Row],[Date]])</f>
        <v>2025</v>
      </c>
      <c r="X9331" t="str">
        <f>TEXT(tblEda[[#This Row],[Date]],"mm")</f>
        <v>08</v>
      </c>
      <c r="Y9331" t="str">
        <f>TEXT(tblEda[[#This Row],[Date]],"dd")</f>
        <v>23</v>
      </c>
    </row>
    <row r="9332" spans="1:25">
      <c r="A9332" t="s">
        <v>11360</v>
      </c>
      <c r="B9332" t="s">
        <v>398</v>
      </c>
      <c r="C9332" t="s">
        <v>2060</v>
      </c>
      <c r="D9332" t="s">
        <v>2061</v>
      </c>
      <c r="E9332" t="s">
        <v>7558</v>
      </c>
      <c r="F9332" t="s">
        <v>7567</v>
      </c>
      <c r="G9332">
        <v>4</v>
      </c>
      <c r="H9332">
        <v>7.51</v>
      </c>
      <c r="I9332">
        <v>6.72</v>
      </c>
      <c r="J9332">
        <v>30.04</v>
      </c>
      <c r="K9332">
        <v>0</v>
      </c>
      <c r="L9332">
        <v>30.04</v>
      </c>
      <c r="M9332" s="1">
        <v>45000</v>
      </c>
      <c r="N9332" s="1" t="str">
        <f>IF(ABS(tblEda[[#This Row],[Pre_Discount_Total]] - tblEda[[#This Row],[Quantity]]*tblEda[[#This Row],[Unit Price]]) &lt; 0.01, "OK", "CHECK")</f>
        <v>OK</v>
      </c>
      <c r="O9332" s="1" t="str">
        <f>IF(ABS(tblEda[[#This Row],[Total Spent]] - tblEda[[#This Row],[Pre_Discount_Total]]*(1-tblEda[[#This Row],[Discount_Rate]])) &lt; 0.01, "OK", "CHECK")</f>
        <v>OK</v>
      </c>
      <c r="P9332" s="1" t="str">
        <f>IF(tblEda[[#This Row],[Unit Price]] &gt; tblEda[[#This Row],[Unit_Cost]], "OK", "CHECK")</f>
        <v>OK</v>
      </c>
      <c r="Q9332" s="1" t="str">
        <f ca="1">IF(tblEda[[#This Row],[Date]] &gt; TODAY(), "Future Date", "OK")</f>
        <v>OK</v>
      </c>
      <c r="R9332" s="47">
        <f>ROUND(tblEda[[#This Row],[Unit Price]]-tblEda[[#This Row],[Unit_Cost]],2)*tblEda[[#This Row],[Quantity]]</f>
        <v>3.16</v>
      </c>
      <c r="S9332" s="1" t="str">
        <f>IF(ABS(tblEda[[#This Row],[Gross Profit]] - ((tblEda[[#This Row],[Unit Price]] - tblEda[[#This Row],[Unit_Cost]])*tblEda[[#This Row],[Quantity]])) &lt; 0.01, "OK", "CHECK")</f>
        <v>OK</v>
      </c>
      <c r="T9332" s="49">
        <f>IFERROR(tblEda[[#This Row],[Gross Profit]] / tblEda[[#This Row],[Total Spent]], "")</f>
        <v>0.1051930758988016</v>
      </c>
      <c r="U9332" s="1" t="str">
        <f>IF(ABS(tblEda[[#This Row],[Gross Margin %]] - tblEda[[#This Row],[Gross Profit]]/tblEda[[#This Row],[Total Spent]]) &lt; 0.01, "OK", "CHECK")</f>
        <v>OK</v>
      </c>
      <c r="V93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332">
        <f>YEAR(tblEda[[#This Row],[Date]])</f>
        <v>2023</v>
      </c>
      <c r="X9332" t="str">
        <f>TEXT(tblEda[[#This Row],[Date]],"mm")</f>
        <v>03</v>
      </c>
      <c r="Y9332" t="str">
        <f>TEXT(tblEda[[#This Row],[Date]],"dd")</f>
        <v>15</v>
      </c>
    </row>
    <row r="9333" spans="1:25">
      <c r="A9333" t="s">
        <v>11361</v>
      </c>
      <c r="B9333" t="s">
        <v>888</v>
      </c>
      <c r="C9333" t="s">
        <v>2055</v>
      </c>
      <c r="D9333" t="s">
        <v>2056</v>
      </c>
      <c r="E9333" t="s">
        <v>7558</v>
      </c>
      <c r="F9333" t="s">
        <v>7559</v>
      </c>
      <c r="G9333">
        <v>14</v>
      </c>
      <c r="H9333">
        <v>3.88</v>
      </c>
      <c r="I9333">
        <v>2.27</v>
      </c>
      <c r="J9333">
        <v>54.32</v>
      </c>
      <c r="K9333">
        <v>0</v>
      </c>
      <c r="L9333">
        <v>54.32</v>
      </c>
      <c r="M9333" s="1">
        <v>45531</v>
      </c>
      <c r="N9333" s="1" t="str">
        <f>IF(ABS(tblEda[[#This Row],[Pre_Discount_Total]] - tblEda[[#This Row],[Quantity]]*tblEda[[#This Row],[Unit Price]]) &lt; 0.01, "OK", "CHECK")</f>
        <v>OK</v>
      </c>
      <c r="O9333" s="1" t="str">
        <f>IF(ABS(tblEda[[#This Row],[Total Spent]] - tblEda[[#This Row],[Pre_Discount_Total]]*(1-tblEda[[#This Row],[Discount_Rate]])) &lt; 0.01, "OK", "CHECK")</f>
        <v>OK</v>
      </c>
      <c r="P9333" s="1" t="str">
        <f>IF(tblEda[[#This Row],[Unit Price]] &gt; tblEda[[#This Row],[Unit_Cost]], "OK", "CHECK")</f>
        <v>OK</v>
      </c>
      <c r="Q9333" s="1" t="str">
        <f ca="1">IF(tblEda[[#This Row],[Date]] &gt; TODAY(), "Future Date", "OK")</f>
        <v>OK</v>
      </c>
      <c r="R9333" s="47">
        <f>ROUND(tblEda[[#This Row],[Unit Price]]-tblEda[[#This Row],[Unit_Cost]],2)*tblEda[[#This Row],[Quantity]]</f>
        <v>22.540000000000003</v>
      </c>
      <c r="S9333" s="1" t="str">
        <f>IF(ABS(tblEda[[#This Row],[Gross Profit]] - ((tblEda[[#This Row],[Unit Price]] - tblEda[[#This Row],[Unit_Cost]])*tblEda[[#This Row],[Quantity]])) &lt; 0.01, "OK", "CHECK")</f>
        <v>OK</v>
      </c>
      <c r="T9333" s="49">
        <f>IFERROR(tblEda[[#This Row],[Gross Profit]] / tblEda[[#This Row],[Total Spent]], "")</f>
        <v>0.41494845360824745</v>
      </c>
      <c r="U9333" s="1" t="str">
        <f>IF(ABS(tblEda[[#This Row],[Gross Margin %]] - tblEda[[#This Row],[Gross Profit]]/tblEda[[#This Row],[Total Spent]]) &lt; 0.01, "OK", "CHECK")</f>
        <v>OK</v>
      </c>
      <c r="V93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333">
        <f>YEAR(tblEda[[#This Row],[Date]])</f>
        <v>2024</v>
      </c>
      <c r="X9333" t="str">
        <f>TEXT(tblEda[[#This Row],[Date]],"mm")</f>
        <v>08</v>
      </c>
      <c r="Y9333" t="str">
        <f>TEXT(tblEda[[#This Row],[Date]],"dd")</f>
        <v>27</v>
      </c>
    </row>
    <row r="9334" spans="1:25">
      <c r="A9334" t="s">
        <v>11362</v>
      </c>
      <c r="B9334" t="s">
        <v>1310</v>
      </c>
      <c r="C9334" t="s">
        <v>2055</v>
      </c>
      <c r="D9334" t="s">
        <v>2056</v>
      </c>
      <c r="E9334" t="s">
        <v>7558</v>
      </c>
      <c r="F9334" t="s">
        <v>7576</v>
      </c>
      <c r="G9334">
        <v>15</v>
      </c>
      <c r="H9334">
        <v>11.77</v>
      </c>
      <c r="I9334">
        <v>6.77</v>
      </c>
      <c r="J9334">
        <v>176.55</v>
      </c>
      <c r="K9334">
        <v>2.7E-2</v>
      </c>
      <c r="L9334">
        <v>171.78</v>
      </c>
      <c r="M9334" s="1">
        <v>45921</v>
      </c>
      <c r="N9334" s="1" t="str">
        <f>IF(ABS(tblEda[[#This Row],[Pre_Discount_Total]] - tblEda[[#This Row],[Quantity]]*tblEda[[#This Row],[Unit Price]]) &lt; 0.01, "OK", "CHECK")</f>
        <v>OK</v>
      </c>
      <c r="O9334" s="1" t="str">
        <f>IF(ABS(tblEda[[#This Row],[Total Spent]] - tblEda[[#This Row],[Pre_Discount_Total]]*(1-tblEda[[#This Row],[Discount_Rate]])) &lt; 0.01, "OK", "CHECK")</f>
        <v>OK</v>
      </c>
      <c r="P9334" s="1" t="str">
        <f>IF(tblEda[[#This Row],[Unit Price]] &gt; tblEda[[#This Row],[Unit_Cost]], "OK", "CHECK")</f>
        <v>OK</v>
      </c>
      <c r="Q9334" s="1" t="str">
        <f ca="1">IF(tblEda[[#This Row],[Date]] &gt; TODAY(), "Future Date", "OK")</f>
        <v>OK</v>
      </c>
      <c r="R9334" s="47">
        <f>ROUND(tblEda[[#This Row],[Unit Price]]-tblEda[[#This Row],[Unit_Cost]],2)*tblEda[[#This Row],[Quantity]]</f>
        <v>75</v>
      </c>
      <c r="S9334" s="1" t="str">
        <f>IF(ABS(tblEda[[#This Row],[Gross Profit]] - ((tblEda[[#This Row],[Unit Price]] - tblEda[[#This Row],[Unit_Cost]])*tblEda[[#This Row],[Quantity]])) &lt; 0.01, "OK", "CHECK")</f>
        <v>OK</v>
      </c>
      <c r="T9334" s="49">
        <f>IFERROR(tblEda[[#This Row],[Gross Profit]] / tblEda[[#This Row],[Total Spent]], "")</f>
        <v>0.43660495983234371</v>
      </c>
      <c r="U9334" s="1" t="str">
        <f>IF(ABS(tblEda[[#This Row],[Gross Margin %]] - tblEda[[#This Row],[Gross Profit]]/tblEda[[#This Row],[Total Spent]]) &lt; 0.01, "OK", "CHECK")</f>
        <v>OK</v>
      </c>
      <c r="V93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334">
        <f>YEAR(tblEda[[#This Row],[Date]])</f>
        <v>2025</v>
      </c>
      <c r="X9334" t="str">
        <f>TEXT(tblEda[[#This Row],[Date]],"mm")</f>
        <v>09</v>
      </c>
      <c r="Y9334" t="str">
        <f>TEXT(tblEda[[#This Row],[Date]],"dd")</f>
        <v>21</v>
      </c>
    </row>
    <row r="9335" spans="1:25">
      <c r="A9335" t="s">
        <v>11363</v>
      </c>
      <c r="B9335" t="s">
        <v>690</v>
      </c>
      <c r="C9335" t="s">
        <v>2060</v>
      </c>
      <c r="D9335" t="s">
        <v>2061</v>
      </c>
      <c r="E9335" t="s">
        <v>7558</v>
      </c>
      <c r="F9335" t="s">
        <v>7561</v>
      </c>
      <c r="G9335">
        <v>10</v>
      </c>
      <c r="H9335">
        <v>10.58</v>
      </c>
      <c r="I9335">
        <v>8.68</v>
      </c>
      <c r="J9335">
        <v>105.8</v>
      </c>
      <c r="K9335">
        <v>4.4999999999999998E-2</v>
      </c>
      <c r="L9335">
        <v>101.04</v>
      </c>
      <c r="M9335" s="1">
        <v>45416</v>
      </c>
      <c r="N9335" s="1" t="str">
        <f>IF(ABS(tblEda[[#This Row],[Pre_Discount_Total]] - tblEda[[#This Row],[Quantity]]*tblEda[[#This Row],[Unit Price]]) &lt; 0.01, "OK", "CHECK")</f>
        <v>OK</v>
      </c>
      <c r="O9335" s="1" t="str">
        <f>IF(ABS(tblEda[[#This Row],[Total Spent]] - tblEda[[#This Row],[Pre_Discount_Total]]*(1-tblEda[[#This Row],[Discount_Rate]])) &lt; 0.01, "OK", "CHECK")</f>
        <v>OK</v>
      </c>
      <c r="P9335" s="1" t="str">
        <f>IF(tblEda[[#This Row],[Unit Price]] &gt; tblEda[[#This Row],[Unit_Cost]], "OK", "CHECK")</f>
        <v>OK</v>
      </c>
      <c r="Q9335" s="1" t="str">
        <f ca="1">IF(tblEda[[#This Row],[Date]] &gt; TODAY(), "Future Date", "OK")</f>
        <v>OK</v>
      </c>
      <c r="R9335" s="47">
        <f>ROUND(tblEda[[#This Row],[Unit Price]]-tblEda[[#This Row],[Unit_Cost]],2)*tblEda[[#This Row],[Quantity]]</f>
        <v>19</v>
      </c>
      <c r="S9335" s="1" t="str">
        <f>IF(ABS(tblEda[[#This Row],[Gross Profit]] - ((tblEda[[#This Row],[Unit Price]] - tblEda[[#This Row],[Unit_Cost]])*tblEda[[#This Row],[Quantity]])) &lt; 0.01, "OK", "CHECK")</f>
        <v>OK</v>
      </c>
      <c r="T9335" s="49">
        <f>IFERROR(tblEda[[#This Row],[Gross Profit]] / tblEda[[#This Row],[Total Spent]], "")</f>
        <v>0.18804433887569277</v>
      </c>
      <c r="U9335" s="1" t="str">
        <f>IF(ABS(tblEda[[#This Row],[Gross Margin %]] - tblEda[[#This Row],[Gross Profit]]/tblEda[[#This Row],[Total Spent]]) &lt; 0.01, "OK", "CHECK")</f>
        <v>OK</v>
      </c>
      <c r="V93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335">
        <f>YEAR(tblEda[[#This Row],[Date]])</f>
        <v>2024</v>
      </c>
      <c r="X9335" t="str">
        <f>TEXT(tblEda[[#This Row],[Date]],"mm")</f>
        <v>05</v>
      </c>
      <c r="Y9335" t="str">
        <f>TEXT(tblEda[[#This Row],[Date]],"dd")</f>
        <v>04</v>
      </c>
    </row>
    <row r="9336" spans="1:25">
      <c r="A9336" t="s">
        <v>11364</v>
      </c>
      <c r="B9336" t="s">
        <v>1070</v>
      </c>
      <c r="C9336" t="s">
        <v>2060</v>
      </c>
      <c r="D9336" t="s">
        <v>2061</v>
      </c>
      <c r="E9336" t="s">
        <v>7558</v>
      </c>
      <c r="F9336" t="s">
        <v>7576</v>
      </c>
      <c r="G9336">
        <v>31</v>
      </c>
      <c r="H9336">
        <v>11.77</v>
      </c>
      <c r="I9336">
        <v>7.88</v>
      </c>
      <c r="J9336">
        <v>364.87</v>
      </c>
      <c r="K9336">
        <v>4.3999999999999997E-2</v>
      </c>
      <c r="L9336">
        <v>348.82</v>
      </c>
      <c r="M9336" s="1">
        <v>45117</v>
      </c>
      <c r="N9336" s="1" t="str">
        <f>IF(ABS(tblEda[[#This Row],[Pre_Discount_Total]] - tblEda[[#This Row],[Quantity]]*tblEda[[#This Row],[Unit Price]]) &lt; 0.01, "OK", "CHECK")</f>
        <v>OK</v>
      </c>
      <c r="O9336" s="1" t="str">
        <f>IF(ABS(tblEda[[#This Row],[Total Spent]] - tblEda[[#This Row],[Pre_Discount_Total]]*(1-tblEda[[#This Row],[Discount_Rate]])) &lt; 0.01, "OK", "CHECK")</f>
        <v>OK</v>
      </c>
      <c r="P9336" s="1" t="str">
        <f>IF(tblEda[[#This Row],[Unit Price]] &gt; tblEda[[#This Row],[Unit_Cost]], "OK", "CHECK")</f>
        <v>OK</v>
      </c>
      <c r="Q9336" s="1" t="str">
        <f ca="1">IF(tblEda[[#This Row],[Date]] &gt; TODAY(), "Future Date", "OK")</f>
        <v>OK</v>
      </c>
      <c r="R9336" s="47">
        <f>ROUND(tblEda[[#This Row],[Unit Price]]-tblEda[[#This Row],[Unit_Cost]],2)*tblEda[[#This Row],[Quantity]]</f>
        <v>120.59</v>
      </c>
      <c r="S9336" s="1" t="str">
        <f>IF(ABS(tblEda[[#This Row],[Gross Profit]] - ((tblEda[[#This Row],[Unit Price]] - tblEda[[#This Row],[Unit_Cost]])*tblEda[[#This Row],[Quantity]])) &lt; 0.01, "OK", "CHECK")</f>
        <v>OK</v>
      </c>
      <c r="T9336" s="49">
        <f>IFERROR(tblEda[[#This Row],[Gross Profit]] / tblEda[[#This Row],[Total Spent]], "")</f>
        <v>0.3457083882804885</v>
      </c>
      <c r="U9336" s="1" t="str">
        <f>IF(ABS(tblEda[[#This Row],[Gross Margin %]] - tblEda[[#This Row],[Gross Profit]]/tblEda[[#This Row],[Total Spent]]) &lt; 0.01, "OK", "CHECK")</f>
        <v>OK</v>
      </c>
      <c r="V93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336">
        <f>YEAR(tblEda[[#This Row],[Date]])</f>
        <v>2023</v>
      </c>
      <c r="X9336" t="str">
        <f>TEXT(tblEda[[#This Row],[Date]],"mm")</f>
        <v>07</v>
      </c>
      <c r="Y9336" t="str">
        <f>TEXT(tblEda[[#This Row],[Date]],"dd")</f>
        <v>10</v>
      </c>
    </row>
    <row r="9337" spans="1:25">
      <c r="A9337" t="s">
        <v>11365</v>
      </c>
      <c r="B9337" t="s">
        <v>251</v>
      </c>
      <c r="C9337" t="s">
        <v>2055</v>
      </c>
      <c r="D9337" t="s">
        <v>2061</v>
      </c>
      <c r="E9337" t="s">
        <v>7558</v>
      </c>
      <c r="F9337" t="s">
        <v>7563</v>
      </c>
      <c r="G9337">
        <v>17</v>
      </c>
      <c r="H9337">
        <v>11.83</v>
      </c>
      <c r="I9337">
        <v>6.86</v>
      </c>
      <c r="J9337">
        <v>201.11</v>
      </c>
      <c r="K9337">
        <v>3.7999999999999999E-2</v>
      </c>
      <c r="L9337">
        <v>193.47</v>
      </c>
      <c r="M9337" s="1">
        <v>45697</v>
      </c>
      <c r="N9337" s="1" t="str">
        <f>IF(ABS(tblEda[[#This Row],[Pre_Discount_Total]] - tblEda[[#This Row],[Quantity]]*tblEda[[#This Row],[Unit Price]]) &lt; 0.01, "OK", "CHECK")</f>
        <v>OK</v>
      </c>
      <c r="O9337" s="1" t="str">
        <f>IF(ABS(tblEda[[#This Row],[Total Spent]] - tblEda[[#This Row],[Pre_Discount_Total]]*(1-tblEda[[#This Row],[Discount_Rate]])) &lt; 0.01, "OK", "CHECK")</f>
        <v>OK</v>
      </c>
      <c r="P9337" s="1" t="str">
        <f>IF(tblEda[[#This Row],[Unit Price]] &gt; tblEda[[#This Row],[Unit_Cost]], "OK", "CHECK")</f>
        <v>OK</v>
      </c>
      <c r="Q9337" s="1" t="str">
        <f ca="1">IF(tblEda[[#This Row],[Date]] &gt; TODAY(), "Future Date", "OK")</f>
        <v>OK</v>
      </c>
      <c r="R9337" s="47">
        <f>ROUND(tblEda[[#This Row],[Unit Price]]-tblEda[[#This Row],[Unit_Cost]],2)*tblEda[[#This Row],[Quantity]]</f>
        <v>84.49</v>
      </c>
      <c r="S9337" s="1" t="str">
        <f>IF(ABS(tblEda[[#This Row],[Gross Profit]] - ((tblEda[[#This Row],[Unit Price]] - tblEda[[#This Row],[Unit_Cost]])*tblEda[[#This Row],[Quantity]])) &lt; 0.01, "OK", "CHECK")</f>
        <v>OK</v>
      </c>
      <c r="T9337" s="49">
        <f>IFERROR(tblEda[[#This Row],[Gross Profit]] / tblEda[[#This Row],[Total Spent]], "")</f>
        <v>0.43670853362278389</v>
      </c>
      <c r="U9337" s="1" t="str">
        <f>IF(ABS(tblEda[[#This Row],[Gross Margin %]] - tblEda[[#This Row],[Gross Profit]]/tblEda[[#This Row],[Total Spent]]) &lt; 0.01, "OK", "CHECK")</f>
        <v>OK</v>
      </c>
      <c r="V93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337">
        <f>YEAR(tblEda[[#This Row],[Date]])</f>
        <v>2025</v>
      </c>
      <c r="X9337" t="str">
        <f>TEXT(tblEda[[#This Row],[Date]],"mm")</f>
        <v>02</v>
      </c>
      <c r="Y9337" t="str">
        <f>TEXT(tblEda[[#This Row],[Date]],"dd")</f>
        <v>09</v>
      </c>
    </row>
    <row r="9338" spans="1:25">
      <c r="A9338" t="s">
        <v>11366</v>
      </c>
      <c r="B9338" t="s">
        <v>1706</v>
      </c>
      <c r="C9338" t="s">
        <v>2060</v>
      </c>
      <c r="D9338" t="s">
        <v>2061</v>
      </c>
      <c r="E9338" t="s">
        <v>7558</v>
      </c>
      <c r="F9338" t="s">
        <v>7576</v>
      </c>
      <c r="G9338">
        <v>12</v>
      </c>
      <c r="H9338">
        <v>11.77</v>
      </c>
      <c r="I9338">
        <v>6.74</v>
      </c>
      <c r="J9338">
        <v>141.24</v>
      </c>
      <c r="K9338">
        <v>4.4999999999999998E-2</v>
      </c>
      <c r="L9338">
        <v>134.88</v>
      </c>
      <c r="M9338" s="1">
        <v>45547</v>
      </c>
      <c r="N9338" s="1" t="str">
        <f>IF(ABS(tblEda[[#This Row],[Pre_Discount_Total]] - tblEda[[#This Row],[Quantity]]*tblEda[[#This Row],[Unit Price]]) &lt; 0.01, "OK", "CHECK")</f>
        <v>OK</v>
      </c>
      <c r="O9338" s="1" t="str">
        <f>IF(ABS(tblEda[[#This Row],[Total Spent]] - tblEda[[#This Row],[Pre_Discount_Total]]*(1-tblEda[[#This Row],[Discount_Rate]])) &lt; 0.01, "OK", "CHECK")</f>
        <v>OK</v>
      </c>
      <c r="P9338" s="1" t="str">
        <f>IF(tblEda[[#This Row],[Unit Price]] &gt; tblEda[[#This Row],[Unit_Cost]], "OK", "CHECK")</f>
        <v>OK</v>
      </c>
      <c r="Q9338" s="1" t="str">
        <f ca="1">IF(tblEda[[#This Row],[Date]] &gt; TODAY(), "Future Date", "OK")</f>
        <v>OK</v>
      </c>
      <c r="R9338" s="47">
        <f>ROUND(tblEda[[#This Row],[Unit Price]]-tblEda[[#This Row],[Unit_Cost]],2)*tblEda[[#This Row],[Quantity]]</f>
        <v>60.36</v>
      </c>
      <c r="S9338" s="1" t="str">
        <f>IF(ABS(tblEda[[#This Row],[Gross Profit]] - ((tblEda[[#This Row],[Unit Price]] - tblEda[[#This Row],[Unit_Cost]])*tblEda[[#This Row],[Quantity]])) &lt; 0.01, "OK", "CHECK")</f>
        <v>OK</v>
      </c>
      <c r="T9338" s="49">
        <f>IFERROR(tblEda[[#This Row],[Gross Profit]] / tblEda[[#This Row],[Total Spent]], "")</f>
        <v>0.44750889679715306</v>
      </c>
      <c r="U9338" s="1" t="str">
        <f>IF(ABS(tblEda[[#This Row],[Gross Margin %]] - tblEda[[#This Row],[Gross Profit]]/tblEda[[#This Row],[Total Spent]]) &lt; 0.01, "OK", "CHECK")</f>
        <v>OK</v>
      </c>
      <c r="V93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338">
        <f>YEAR(tblEda[[#This Row],[Date]])</f>
        <v>2024</v>
      </c>
      <c r="X9338" t="str">
        <f>TEXT(tblEda[[#This Row],[Date]],"mm")</f>
        <v>09</v>
      </c>
      <c r="Y9338" t="str">
        <f>TEXT(tblEda[[#This Row],[Date]],"dd")</f>
        <v>12</v>
      </c>
    </row>
    <row r="9339" spans="1:25">
      <c r="A9339" t="s">
        <v>11367</v>
      </c>
      <c r="B9339" t="s">
        <v>1542</v>
      </c>
      <c r="C9339" t="s">
        <v>2055</v>
      </c>
      <c r="D9339" t="s">
        <v>2056</v>
      </c>
      <c r="E9339" t="s">
        <v>7558</v>
      </c>
      <c r="F9339" t="s">
        <v>7576</v>
      </c>
      <c r="G9339">
        <v>5</v>
      </c>
      <c r="H9339">
        <v>11.77</v>
      </c>
      <c r="I9339">
        <v>6.59</v>
      </c>
      <c r="J9339">
        <v>58.85</v>
      </c>
      <c r="K9339">
        <v>0</v>
      </c>
      <c r="L9339">
        <v>58.85</v>
      </c>
      <c r="M9339" s="1">
        <v>45118</v>
      </c>
      <c r="N9339" s="1" t="str">
        <f>IF(ABS(tblEda[[#This Row],[Pre_Discount_Total]] - tblEda[[#This Row],[Quantity]]*tblEda[[#This Row],[Unit Price]]) &lt; 0.01, "OK", "CHECK")</f>
        <v>OK</v>
      </c>
      <c r="O9339" s="1" t="str">
        <f>IF(ABS(tblEda[[#This Row],[Total Spent]] - tblEda[[#This Row],[Pre_Discount_Total]]*(1-tblEda[[#This Row],[Discount_Rate]])) &lt; 0.01, "OK", "CHECK")</f>
        <v>OK</v>
      </c>
      <c r="P9339" s="1" t="str">
        <f>IF(tblEda[[#This Row],[Unit Price]] &gt; tblEda[[#This Row],[Unit_Cost]], "OK", "CHECK")</f>
        <v>OK</v>
      </c>
      <c r="Q9339" s="1" t="str">
        <f ca="1">IF(tblEda[[#This Row],[Date]] &gt; TODAY(), "Future Date", "OK")</f>
        <v>OK</v>
      </c>
      <c r="R9339" s="47">
        <f>ROUND(tblEda[[#This Row],[Unit Price]]-tblEda[[#This Row],[Unit_Cost]],2)*tblEda[[#This Row],[Quantity]]</f>
        <v>25.9</v>
      </c>
      <c r="S9339" s="1" t="str">
        <f>IF(ABS(tblEda[[#This Row],[Gross Profit]] - ((tblEda[[#This Row],[Unit Price]] - tblEda[[#This Row],[Unit_Cost]])*tblEda[[#This Row],[Quantity]])) &lt; 0.01, "OK", "CHECK")</f>
        <v>OK</v>
      </c>
      <c r="T9339" s="49">
        <f>IFERROR(tblEda[[#This Row],[Gross Profit]] / tblEda[[#This Row],[Total Spent]], "")</f>
        <v>0.44010195412064568</v>
      </c>
      <c r="U9339" s="1" t="str">
        <f>IF(ABS(tblEda[[#This Row],[Gross Margin %]] - tblEda[[#This Row],[Gross Profit]]/tblEda[[#This Row],[Total Spent]]) &lt; 0.01, "OK", "CHECK")</f>
        <v>OK</v>
      </c>
      <c r="V93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339">
        <f>YEAR(tblEda[[#This Row],[Date]])</f>
        <v>2023</v>
      </c>
      <c r="X9339" t="str">
        <f>TEXT(tblEda[[#This Row],[Date]],"mm")</f>
        <v>07</v>
      </c>
      <c r="Y9339" t="str">
        <f>TEXT(tblEda[[#This Row],[Date]],"dd")</f>
        <v>11</v>
      </c>
    </row>
    <row r="9340" spans="1:25">
      <c r="A9340" t="s">
        <v>11368</v>
      </c>
      <c r="B9340" t="s">
        <v>53</v>
      </c>
      <c r="C9340" t="s">
        <v>2060</v>
      </c>
      <c r="D9340" t="s">
        <v>2061</v>
      </c>
      <c r="E9340" t="s">
        <v>7558</v>
      </c>
      <c r="F9340" t="s">
        <v>7567</v>
      </c>
      <c r="G9340">
        <v>12</v>
      </c>
      <c r="H9340">
        <v>7.51</v>
      </c>
      <c r="I9340">
        <v>5.08</v>
      </c>
      <c r="J9340">
        <v>90.12</v>
      </c>
      <c r="K9340">
        <v>0</v>
      </c>
      <c r="L9340">
        <v>90.12</v>
      </c>
      <c r="M9340" s="1">
        <v>45557</v>
      </c>
      <c r="N9340" s="1" t="str">
        <f>IF(ABS(tblEda[[#This Row],[Pre_Discount_Total]] - tblEda[[#This Row],[Quantity]]*tblEda[[#This Row],[Unit Price]]) &lt; 0.01, "OK", "CHECK")</f>
        <v>OK</v>
      </c>
      <c r="O9340" s="1" t="str">
        <f>IF(ABS(tblEda[[#This Row],[Total Spent]] - tblEda[[#This Row],[Pre_Discount_Total]]*(1-tblEda[[#This Row],[Discount_Rate]])) &lt; 0.01, "OK", "CHECK")</f>
        <v>OK</v>
      </c>
      <c r="P9340" s="1" t="str">
        <f>IF(tblEda[[#This Row],[Unit Price]] &gt; tblEda[[#This Row],[Unit_Cost]], "OK", "CHECK")</f>
        <v>OK</v>
      </c>
      <c r="Q9340" s="1" t="str">
        <f ca="1">IF(tblEda[[#This Row],[Date]] &gt; TODAY(), "Future Date", "OK")</f>
        <v>OK</v>
      </c>
      <c r="R9340" s="47">
        <f>ROUND(tblEda[[#This Row],[Unit Price]]-tblEda[[#This Row],[Unit_Cost]],2)*tblEda[[#This Row],[Quantity]]</f>
        <v>29.160000000000004</v>
      </c>
      <c r="S9340" s="1" t="str">
        <f>IF(ABS(tblEda[[#This Row],[Gross Profit]] - ((tblEda[[#This Row],[Unit Price]] - tblEda[[#This Row],[Unit_Cost]])*tblEda[[#This Row],[Quantity]])) &lt; 0.01, "OK", "CHECK")</f>
        <v>OK</v>
      </c>
      <c r="T9340" s="49">
        <f>IFERROR(tblEda[[#This Row],[Gross Profit]] / tblEda[[#This Row],[Total Spent]], "")</f>
        <v>0.32356857523302268</v>
      </c>
      <c r="U9340" s="1" t="str">
        <f>IF(ABS(tblEda[[#This Row],[Gross Margin %]] - tblEda[[#This Row],[Gross Profit]]/tblEda[[#This Row],[Total Spent]]) &lt; 0.01, "OK", "CHECK")</f>
        <v>OK</v>
      </c>
      <c r="V93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340">
        <f>YEAR(tblEda[[#This Row],[Date]])</f>
        <v>2024</v>
      </c>
      <c r="X9340" t="str">
        <f>TEXT(tblEda[[#This Row],[Date]],"mm")</f>
        <v>09</v>
      </c>
      <c r="Y9340" t="str">
        <f>TEXT(tblEda[[#This Row],[Date]],"dd")</f>
        <v>22</v>
      </c>
    </row>
    <row r="9341" spans="1:25">
      <c r="A9341" t="s">
        <v>11369</v>
      </c>
      <c r="B9341" t="s">
        <v>1697</v>
      </c>
      <c r="C9341" t="s">
        <v>2055</v>
      </c>
      <c r="D9341" t="s">
        <v>2061</v>
      </c>
      <c r="E9341" t="s">
        <v>7558</v>
      </c>
      <c r="F9341" t="s">
        <v>7563</v>
      </c>
      <c r="G9341">
        <v>9</v>
      </c>
      <c r="H9341">
        <v>11.83</v>
      </c>
      <c r="I9341">
        <v>6.19</v>
      </c>
      <c r="J9341">
        <v>106.47</v>
      </c>
      <c r="K9341">
        <v>3.4000000000000002E-2</v>
      </c>
      <c r="L9341">
        <v>102.85</v>
      </c>
      <c r="M9341" s="1">
        <v>45435</v>
      </c>
      <c r="N9341" s="1" t="str">
        <f>IF(ABS(tblEda[[#This Row],[Pre_Discount_Total]] - tblEda[[#This Row],[Quantity]]*tblEda[[#This Row],[Unit Price]]) &lt; 0.01, "OK", "CHECK")</f>
        <v>OK</v>
      </c>
      <c r="O9341" s="1" t="str">
        <f>IF(ABS(tblEda[[#This Row],[Total Spent]] - tblEda[[#This Row],[Pre_Discount_Total]]*(1-tblEda[[#This Row],[Discount_Rate]])) &lt; 0.01, "OK", "CHECK")</f>
        <v>OK</v>
      </c>
      <c r="P9341" s="1" t="str">
        <f>IF(tblEda[[#This Row],[Unit Price]] &gt; tblEda[[#This Row],[Unit_Cost]], "OK", "CHECK")</f>
        <v>OK</v>
      </c>
      <c r="Q9341" s="1" t="str">
        <f ca="1">IF(tblEda[[#This Row],[Date]] &gt; TODAY(), "Future Date", "OK")</f>
        <v>OK</v>
      </c>
      <c r="R9341" s="47">
        <f>ROUND(tblEda[[#This Row],[Unit Price]]-tblEda[[#This Row],[Unit_Cost]],2)*tblEda[[#This Row],[Quantity]]</f>
        <v>50.76</v>
      </c>
      <c r="S9341" s="1" t="str">
        <f>IF(ABS(tblEda[[#This Row],[Gross Profit]] - ((tblEda[[#This Row],[Unit Price]] - tblEda[[#This Row],[Unit_Cost]])*tblEda[[#This Row],[Quantity]])) &lt; 0.01, "OK", "CHECK")</f>
        <v>OK</v>
      </c>
      <c r="T9341" s="49">
        <f>IFERROR(tblEda[[#This Row],[Gross Profit]] / tblEda[[#This Row],[Total Spent]], "")</f>
        <v>0.49353427321341758</v>
      </c>
      <c r="U9341" s="1" t="str">
        <f>IF(ABS(tblEda[[#This Row],[Gross Margin %]] - tblEda[[#This Row],[Gross Profit]]/tblEda[[#This Row],[Total Spent]]) &lt; 0.01, "OK", "CHECK")</f>
        <v>OK</v>
      </c>
      <c r="V93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341">
        <f>YEAR(tblEda[[#This Row],[Date]])</f>
        <v>2024</v>
      </c>
      <c r="X9341" t="str">
        <f>TEXT(tblEda[[#This Row],[Date]],"mm")</f>
        <v>05</v>
      </c>
      <c r="Y9341" t="str">
        <f>TEXT(tblEda[[#This Row],[Date]],"dd")</f>
        <v>23</v>
      </c>
    </row>
    <row r="9342" spans="1:25">
      <c r="A9342" t="s">
        <v>11370</v>
      </c>
      <c r="B9342" t="s">
        <v>1159</v>
      </c>
      <c r="C9342" t="s">
        <v>2055</v>
      </c>
      <c r="D9342" t="s">
        <v>2061</v>
      </c>
      <c r="E9342" t="s">
        <v>7558</v>
      </c>
      <c r="F9342" t="s">
        <v>7576</v>
      </c>
      <c r="G9342">
        <v>9</v>
      </c>
      <c r="H9342">
        <v>11.77</v>
      </c>
      <c r="I9342">
        <v>5.93</v>
      </c>
      <c r="J9342">
        <v>105.93</v>
      </c>
      <c r="K9342">
        <v>3.6999999999999998E-2</v>
      </c>
      <c r="L9342">
        <v>102.01</v>
      </c>
      <c r="M9342" s="1">
        <v>45724</v>
      </c>
      <c r="N9342" s="1" t="str">
        <f>IF(ABS(tblEda[[#This Row],[Pre_Discount_Total]] - tblEda[[#This Row],[Quantity]]*tblEda[[#This Row],[Unit Price]]) &lt; 0.01, "OK", "CHECK")</f>
        <v>OK</v>
      </c>
      <c r="O9342" s="1" t="str">
        <f>IF(ABS(tblEda[[#This Row],[Total Spent]] - tblEda[[#This Row],[Pre_Discount_Total]]*(1-tblEda[[#This Row],[Discount_Rate]])) &lt; 0.01, "OK", "CHECK")</f>
        <v>OK</v>
      </c>
      <c r="P9342" s="1" t="str">
        <f>IF(tblEda[[#This Row],[Unit Price]] &gt; tblEda[[#This Row],[Unit_Cost]], "OK", "CHECK")</f>
        <v>OK</v>
      </c>
      <c r="Q9342" s="1" t="str">
        <f ca="1">IF(tblEda[[#This Row],[Date]] &gt; TODAY(), "Future Date", "OK")</f>
        <v>OK</v>
      </c>
      <c r="R9342" s="47">
        <f>ROUND(tblEda[[#This Row],[Unit Price]]-tblEda[[#This Row],[Unit_Cost]],2)*tblEda[[#This Row],[Quantity]]</f>
        <v>52.56</v>
      </c>
      <c r="S9342" s="1" t="str">
        <f>IF(ABS(tblEda[[#This Row],[Gross Profit]] - ((tblEda[[#This Row],[Unit Price]] - tblEda[[#This Row],[Unit_Cost]])*tblEda[[#This Row],[Quantity]])) &lt; 0.01, "OK", "CHECK")</f>
        <v>OK</v>
      </c>
      <c r="T9342" s="49">
        <f>IFERROR(tblEda[[#This Row],[Gross Profit]] / tblEda[[#This Row],[Total Spent]], "")</f>
        <v>0.51524360356827759</v>
      </c>
      <c r="U9342" s="1" t="str">
        <f>IF(ABS(tblEda[[#This Row],[Gross Margin %]] - tblEda[[#This Row],[Gross Profit]]/tblEda[[#This Row],[Total Spent]]) &lt; 0.01, "OK", "CHECK")</f>
        <v>OK</v>
      </c>
      <c r="V93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342">
        <f>YEAR(tblEda[[#This Row],[Date]])</f>
        <v>2025</v>
      </c>
      <c r="X9342" t="str">
        <f>TEXT(tblEda[[#This Row],[Date]],"mm")</f>
        <v>03</v>
      </c>
      <c r="Y9342" t="str">
        <f>TEXT(tblEda[[#This Row],[Date]],"dd")</f>
        <v>08</v>
      </c>
    </row>
    <row r="9343" spans="1:25">
      <c r="A9343" t="s">
        <v>11371</v>
      </c>
      <c r="B9343" t="s">
        <v>633</v>
      </c>
      <c r="C9343" t="s">
        <v>2055</v>
      </c>
      <c r="D9343" t="s">
        <v>2061</v>
      </c>
      <c r="E9343" t="s">
        <v>7558</v>
      </c>
      <c r="F9343" t="s">
        <v>7559</v>
      </c>
      <c r="G9343">
        <v>17</v>
      </c>
      <c r="H9343">
        <v>3.88</v>
      </c>
      <c r="I9343">
        <v>3.2</v>
      </c>
      <c r="J9343">
        <v>65.959999999999994</v>
      </c>
      <c r="K9343">
        <v>0</v>
      </c>
      <c r="L9343">
        <v>65.959999999999994</v>
      </c>
      <c r="M9343" s="1">
        <v>45490</v>
      </c>
      <c r="N9343" s="1" t="str">
        <f>IF(ABS(tblEda[[#This Row],[Pre_Discount_Total]] - tblEda[[#This Row],[Quantity]]*tblEda[[#This Row],[Unit Price]]) &lt; 0.01, "OK", "CHECK")</f>
        <v>OK</v>
      </c>
      <c r="O9343" s="1" t="str">
        <f>IF(ABS(tblEda[[#This Row],[Total Spent]] - tblEda[[#This Row],[Pre_Discount_Total]]*(1-tblEda[[#This Row],[Discount_Rate]])) &lt; 0.01, "OK", "CHECK")</f>
        <v>OK</v>
      </c>
      <c r="P9343" s="1" t="str">
        <f>IF(tblEda[[#This Row],[Unit Price]] &gt; tblEda[[#This Row],[Unit_Cost]], "OK", "CHECK")</f>
        <v>OK</v>
      </c>
      <c r="Q9343" s="1" t="str">
        <f ca="1">IF(tblEda[[#This Row],[Date]] &gt; TODAY(), "Future Date", "OK")</f>
        <v>OK</v>
      </c>
      <c r="R9343" s="47">
        <f>ROUND(tblEda[[#This Row],[Unit Price]]-tblEda[[#This Row],[Unit_Cost]],2)*tblEda[[#This Row],[Quantity]]</f>
        <v>11.56</v>
      </c>
      <c r="S9343" s="1" t="str">
        <f>IF(ABS(tblEda[[#This Row],[Gross Profit]] - ((tblEda[[#This Row],[Unit Price]] - tblEda[[#This Row],[Unit_Cost]])*tblEda[[#This Row],[Quantity]])) &lt; 0.01, "OK", "CHECK")</f>
        <v>OK</v>
      </c>
      <c r="T9343" s="49">
        <f>IFERROR(tblEda[[#This Row],[Gross Profit]] / tblEda[[#This Row],[Total Spent]], "")</f>
        <v>0.1752577319587629</v>
      </c>
      <c r="U9343" s="1" t="str">
        <f>IF(ABS(tblEda[[#This Row],[Gross Margin %]] - tblEda[[#This Row],[Gross Profit]]/tblEda[[#This Row],[Total Spent]]) &lt; 0.01, "OK", "CHECK")</f>
        <v>OK</v>
      </c>
      <c r="V93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343">
        <f>YEAR(tblEda[[#This Row],[Date]])</f>
        <v>2024</v>
      </c>
      <c r="X9343" t="str">
        <f>TEXT(tblEda[[#This Row],[Date]],"mm")</f>
        <v>07</v>
      </c>
      <c r="Y9343" t="str">
        <f>TEXT(tblEda[[#This Row],[Date]],"dd")</f>
        <v>17</v>
      </c>
    </row>
    <row r="9344" spans="1:25">
      <c r="A9344" t="s">
        <v>11372</v>
      </c>
      <c r="B9344" t="s">
        <v>680</v>
      </c>
      <c r="C9344" t="s">
        <v>2055</v>
      </c>
      <c r="D9344" t="s">
        <v>2056</v>
      </c>
      <c r="E9344" t="s">
        <v>7558</v>
      </c>
      <c r="F9344" t="s">
        <v>7576</v>
      </c>
      <c r="G9344">
        <v>13</v>
      </c>
      <c r="H9344">
        <v>11.77</v>
      </c>
      <c r="I9344">
        <v>8.51</v>
      </c>
      <c r="J9344">
        <v>153.01</v>
      </c>
      <c r="K9344">
        <v>3.5000000000000003E-2</v>
      </c>
      <c r="L9344">
        <v>147.65</v>
      </c>
      <c r="M9344" s="1">
        <v>45611</v>
      </c>
      <c r="N9344" s="1" t="str">
        <f>IF(ABS(tblEda[[#This Row],[Pre_Discount_Total]] - tblEda[[#This Row],[Quantity]]*tblEda[[#This Row],[Unit Price]]) &lt; 0.01, "OK", "CHECK")</f>
        <v>OK</v>
      </c>
      <c r="O9344" s="1" t="str">
        <f>IF(ABS(tblEda[[#This Row],[Total Spent]] - tblEda[[#This Row],[Pre_Discount_Total]]*(1-tblEda[[#This Row],[Discount_Rate]])) &lt; 0.01, "OK", "CHECK")</f>
        <v>OK</v>
      </c>
      <c r="P9344" s="1" t="str">
        <f>IF(tblEda[[#This Row],[Unit Price]] &gt; tblEda[[#This Row],[Unit_Cost]], "OK", "CHECK")</f>
        <v>OK</v>
      </c>
      <c r="Q9344" s="1" t="str">
        <f ca="1">IF(tblEda[[#This Row],[Date]] &gt; TODAY(), "Future Date", "OK")</f>
        <v>OK</v>
      </c>
      <c r="R9344" s="47">
        <f>ROUND(tblEda[[#This Row],[Unit Price]]-tblEda[[#This Row],[Unit_Cost]],2)*tblEda[[#This Row],[Quantity]]</f>
        <v>42.379999999999995</v>
      </c>
      <c r="S9344" s="1" t="str">
        <f>IF(ABS(tblEda[[#This Row],[Gross Profit]] - ((tblEda[[#This Row],[Unit Price]] - tblEda[[#This Row],[Unit_Cost]])*tblEda[[#This Row],[Quantity]])) &lt; 0.01, "OK", "CHECK")</f>
        <v>OK</v>
      </c>
      <c r="T9344" s="49">
        <f>IFERROR(tblEda[[#This Row],[Gross Profit]] / tblEda[[#This Row],[Total Spent]], "")</f>
        <v>0.28703013884185569</v>
      </c>
      <c r="U9344" s="1" t="str">
        <f>IF(ABS(tblEda[[#This Row],[Gross Margin %]] - tblEda[[#This Row],[Gross Profit]]/tblEda[[#This Row],[Total Spent]]) &lt; 0.01, "OK", "CHECK")</f>
        <v>OK</v>
      </c>
      <c r="V93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344">
        <f>YEAR(tblEda[[#This Row],[Date]])</f>
        <v>2024</v>
      </c>
      <c r="X9344" t="str">
        <f>TEXT(tblEda[[#This Row],[Date]],"mm")</f>
        <v>11</v>
      </c>
      <c r="Y9344" t="str">
        <f>TEXT(tblEda[[#This Row],[Date]],"dd")</f>
        <v>15</v>
      </c>
    </row>
    <row r="9345" spans="1:25">
      <c r="A9345" t="s">
        <v>11373</v>
      </c>
      <c r="B9345" t="s">
        <v>1210</v>
      </c>
      <c r="C9345" t="s">
        <v>2060</v>
      </c>
      <c r="D9345" t="s">
        <v>2061</v>
      </c>
      <c r="E9345" t="s">
        <v>7558</v>
      </c>
      <c r="F9345" t="s">
        <v>7567</v>
      </c>
      <c r="G9345">
        <v>13</v>
      </c>
      <c r="H9345">
        <v>7.51</v>
      </c>
      <c r="I9345">
        <v>4.53</v>
      </c>
      <c r="J9345">
        <v>97.63</v>
      </c>
      <c r="K9345">
        <v>0</v>
      </c>
      <c r="L9345">
        <v>97.63</v>
      </c>
      <c r="M9345" s="1">
        <v>45080</v>
      </c>
      <c r="N9345" s="1" t="str">
        <f>IF(ABS(tblEda[[#This Row],[Pre_Discount_Total]] - tblEda[[#This Row],[Quantity]]*tblEda[[#This Row],[Unit Price]]) &lt; 0.01, "OK", "CHECK")</f>
        <v>OK</v>
      </c>
      <c r="O9345" s="1" t="str">
        <f>IF(ABS(tblEda[[#This Row],[Total Spent]] - tblEda[[#This Row],[Pre_Discount_Total]]*(1-tblEda[[#This Row],[Discount_Rate]])) &lt; 0.01, "OK", "CHECK")</f>
        <v>OK</v>
      </c>
      <c r="P9345" s="1" t="str">
        <f>IF(tblEda[[#This Row],[Unit Price]] &gt; tblEda[[#This Row],[Unit_Cost]], "OK", "CHECK")</f>
        <v>OK</v>
      </c>
      <c r="Q9345" s="1" t="str">
        <f ca="1">IF(tblEda[[#This Row],[Date]] &gt; TODAY(), "Future Date", "OK")</f>
        <v>OK</v>
      </c>
      <c r="R9345" s="47">
        <f>ROUND(tblEda[[#This Row],[Unit Price]]-tblEda[[#This Row],[Unit_Cost]],2)*tblEda[[#This Row],[Quantity]]</f>
        <v>38.74</v>
      </c>
      <c r="S9345" s="1" t="str">
        <f>IF(ABS(tblEda[[#This Row],[Gross Profit]] - ((tblEda[[#This Row],[Unit Price]] - tblEda[[#This Row],[Unit_Cost]])*tblEda[[#This Row],[Quantity]])) &lt; 0.01, "OK", "CHECK")</f>
        <v>OK</v>
      </c>
      <c r="T9345" s="49">
        <f>IFERROR(tblEda[[#This Row],[Gross Profit]] / tblEda[[#This Row],[Total Spent]], "")</f>
        <v>0.39680426098535287</v>
      </c>
      <c r="U9345" s="1" t="str">
        <f>IF(ABS(tblEda[[#This Row],[Gross Margin %]] - tblEda[[#This Row],[Gross Profit]]/tblEda[[#This Row],[Total Spent]]) &lt; 0.01, "OK", "CHECK")</f>
        <v>OK</v>
      </c>
      <c r="V93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345">
        <f>YEAR(tblEda[[#This Row],[Date]])</f>
        <v>2023</v>
      </c>
      <c r="X9345" t="str">
        <f>TEXT(tblEda[[#This Row],[Date]],"mm")</f>
        <v>06</v>
      </c>
      <c r="Y9345" t="str">
        <f>TEXT(tblEda[[#This Row],[Date]],"dd")</f>
        <v>03</v>
      </c>
    </row>
    <row r="9346" spans="1:25">
      <c r="A9346" t="s">
        <v>11374</v>
      </c>
      <c r="B9346" t="s">
        <v>64</v>
      </c>
      <c r="C9346" t="s">
        <v>2060</v>
      </c>
      <c r="D9346" t="s">
        <v>2061</v>
      </c>
      <c r="E9346" t="s">
        <v>7558</v>
      </c>
      <c r="F9346" t="s">
        <v>7561</v>
      </c>
      <c r="G9346">
        <v>4</v>
      </c>
      <c r="H9346">
        <v>10.58</v>
      </c>
      <c r="I9346">
        <v>5.65</v>
      </c>
      <c r="J9346">
        <v>42.32</v>
      </c>
      <c r="K9346">
        <v>0</v>
      </c>
      <c r="L9346">
        <v>42.32</v>
      </c>
      <c r="M9346" s="1">
        <v>45146</v>
      </c>
      <c r="N9346" s="1" t="str">
        <f>IF(ABS(tblEda[[#This Row],[Pre_Discount_Total]] - tblEda[[#This Row],[Quantity]]*tblEda[[#This Row],[Unit Price]]) &lt; 0.01, "OK", "CHECK")</f>
        <v>OK</v>
      </c>
      <c r="O9346" s="1" t="str">
        <f>IF(ABS(tblEda[[#This Row],[Total Spent]] - tblEda[[#This Row],[Pre_Discount_Total]]*(1-tblEda[[#This Row],[Discount_Rate]])) &lt; 0.01, "OK", "CHECK")</f>
        <v>OK</v>
      </c>
      <c r="P9346" s="1" t="str">
        <f>IF(tblEda[[#This Row],[Unit Price]] &gt; tblEda[[#This Row],[Unit_Cost]], "OK", "CHECK")</f>
        <v>OK</v>
      </c>
      <c r="Q9346" s="1" t="str">
        <f ca="1">IF(tblEda[[#This Row],[Date]] &gt; TODAY(), "Future Date", "OK")</f>
        <v>OK</v>
      </c>
      <c r="R9346" s="47">
        <f>ROUND(tblEda[[#This Row],[Unit Price]]-tblEda[[#This Row],[Unit_Cost]],2)*tblEda[[#This Row],[Quantity]]</f>
        <v>19.72</v>
      </c>
      <c r="S9346" s="1" t="str">
        <f>IF(ABS(tblEda[[#This Row],[Gross Profit]] - ((tblEda[[#This Row],[Unit Price]] - tblEda[[#This Row],[Unit_Cost]])*tblEda[[#This Row],[Quantity]])) &lt; 0.01, "OK", "CHECK")</f>
        <v>OK</v>
      </c>
      <c r="T9346" s="49">
        <f>IFERROR(tblEda[[#This Row],[Gross Profit]] / tblEda[[#This Row],[Total Spent]], "")</f>
        <v>0.46597353497164457</v>
      </c>
      <c r="U9346" s="1" t="str">
        <f>IF(ABS(tblEda[[#This Row],[Gross Margin %]] - tblEda[[#This Row],[Gross Profit]]/tblEda[[#This Row],[Total Spent]]) &lt; 0.01, "OK", "CHECK")</f>
        <v>OK</v>
      </c>
      <c r="V93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346">
        <f>YEAR(tblEda[[#This Row],[Date]])</f>
        <v>2023</v>
      </c>
      <c r="X9346" t="str">
        <f>TEXT(tblEda[[#This Row],[Date]],"mm")</f>
        <v>08</v>
      </c>
      <c r="Y9346" t="str">
        <f>TEXT(tblEda[[#This Row],[Date]],"dd")</f>
        <v>08</v>
      </c>
    </row>
    <row r="9347" spans="1:25">
      <c r="A9347" t="s">
        <v>11375</v>
      </c>
      <c r="B9347" t="s">
        <v>1395</v>
      </c>
      <c r="C9347" t="s">
        <v>2060</v>
      </c>
      <c r="D9347" t="s">
        <v>2061</v>
      </c>
      <c r="E9347" t="s">
        <v>7558</v>
      </c>
      <c r="F9347" t="s">
        <v>7561</v>
      </c>
      <c r="G9347">
        <v>12</v>
      </c>
      <c r="H9347">
        <v>10.58</v>
      </c>
      <c r="I9347">
        <v>8.2100000000000009</v>
      </c>
      <c r="J9347">
        <v>126.96</v>
      </c>
      <c r="K9347">
        <v>0.04</v>
      </c>
      <c r="L9347">
        <v>121.88</v>
      </c>
      <c r="M9347" s="1">
        <v>45516</v>
      </c>
      <c r="N9347" s="1" t="str">
        <f>IF(ABS(tblEda[[#This Row],[Pre_Discount_Total]] - tblEda[[#This Row],[Quantity]]*tblEda[[#This Row],[Unit Price]]) &lt; 0.01, "OK", "CHECK")</f>
        <v>OK</v>
      </c>
      <c r="O9347" s="1" t="str">
        <f>IF(ABS(tblEda[[#This Row],[Total Spent]] - tblEda[[#This Row],[Pre_Discount_Total]]*(1-tblEda[[#This Row],[Discount_Rate]])) &lt; 0.01, "OK", "CHECK")</f>
        <v>OK</v>
      </c>
      <c r="P9347" s="1" t="str">
        <f>IF(tblEda[[#This Row],[Unit Price]] &gt; tblEda[[#This Row],[Unit_Cost]], "OK", "CHECK")</f>
        <v>OK</v>
      </c>
      <c r="Q9347" s="1" t="str">
        <f ca="1">IF(tblEda[[#This Row],[Date]] &gt; TODAY(), "Future Date", "OK")</f>
        <v>OK</v>
      </c>
      <c r="R9347" s="47">
        <f>ROUND(tblEda[[#This Row],[Unit Price]]-tblEda[[#This Row],[Unit_Cost]],2)*tblEda[[#This Row],[Quantity]]</f>
        <v>28.44</v>
      </c>
      <c r="S9347" s="1" t="str">
        <f>IF(ABS(tblEda[[#This Row],[Gross Profit]] - ((tblEda[[#This Row],[Unit Price]] - tblEda[[#This Row],[Unit_Cost]])*tblEda[[#This Row],[Quantity]])) &lt; 0.01, "OK", "CHECK")</f>
        <v>OK</v>
      </c>
      <c r="T9347" s="49">
        <f>IFERROR(tblEda[[#This Row],[Gross Profit]] / tblEda[[#This Row],[Total Spent]], "")</f>
        <v>0.2333442730554644</v>
      </c>
      <c r="U9347" s="1" t="str">
        <f>IF(ABS(tblEda[[#This Row],[Gross Margin %]] - tblEda[[#This Row],[Gross Profit]]/tblEda[[#This Row],[Total Spent]]) &lt; 0.01, "OK", "CHECK")</f>
        <v>OK</v>
      </c>
      <c r="V93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347">
        <f>YEAR(tblEda[[#This Row],[Date]])</f>
        <v>2024</v>
      </c>
      <c r="X9347" t="str">
        <f>TEXT(tblEda[[#This Row],[Date]],"mm")</f>
        <v>08</v>
      </c>
      <c r="Y9347" t="str">
        <f>TEXT(tblEda[[#This Row],[Date]],"dd")</f>
        <v>12</v>
      </c>
    </row>
    <row r="9348" spans="1:25">
      <c r="A9348" t="s">
        <v>11376</v>
      </c>
      <c r="B9348" t="s">
        <v>1206</v>
      </c>
      <c r="C9348" t="s">
        <v>2060</v>
      </c>
      <c r="D9348" t="s">
        <v>2061</v>
      </c>
      <c r="E9348" t="s">
        <v>7558</v>
      </c>
      <c r="F9348" t="s">
        <v>7561</v>
      </c>
      <c r="G9348">
        <v>10</v>
      </c>
      <c r="H9348">
        <v>10.58</v>
      </c>
      <c r="I9348">
        <v>8.6999999999999993</v>
      </c>
      <c r="J9348">
        <v>105.8</v>
      </c>
      <c r="K9348">
        <v>3.3000000000000002E-2</v>
      </c>
      <c r="L9348">
        <v>102.31</v>
      </c>
      <c r="M9348" s="1">
        <v>45896</v>
      </c>
      <c r="N9348" s="1" t="str">
        <f>IF(ABS(tblEda[[#This Row],[Pre_Discount_Total]] - tblEda[[#This Row],[Quantity]]*tblEda[[#This Row],[Unit Price]]) &lt; 0.01, "OK", "CHECK")</f>
        <v>OK</v>
      </c>
      <c r="O9348" s="1" t="str">
        <f>IF(ABS(tblEda[[#This Row],[Total Spent]] - tblEda[[#This Row],[Pre_Discount_Total]]*(1-tblEda[[#This Row],[Discount_Rate]])) &lt; 0.01, "OK", "CHECK")</f>
        <v>OK</v>
      </c>
      <c r="P9348" s="1" t="str">
        <f>IF(tblEda[[#This Row],[Unit Price]] &gt; tblEda[[#This Row],[Unit_Cost]], "OK", "CHECK")</f>
        <v>OK</v>
      </c>
      <c r="Q9348" s="1" t="str">
        <f ca="1">IF(tblEda[[#This Row],[Date]] &gt; TODAY(), "Future Date", "OK")</f>
        <v>OK</v>
      </c>
      <c r="R9348" s="47">
        <f>ROUND(tblEda[[#This Row],[Unit Price]]-tblEda[[#This Row],[Unit_Cost]],2)*tblEda[[#This Row],[Quantity]]</f>
        <v>18.799999999999997</v>
      </c>
      <c r="S9348" s="1" t="str">
        <f>IF(ABS(tblEda[[#This Row],[Gross Profit]] - ((tblEda[[#This Row],[Unit Price]] - tblEda[[#This Row],[Unit_Cost]])*tblEda[[#This Row],[Quantity]])) &lt; 0.01, "OK", "CHECK")</f>
        <v>OK</v>
      </c>
      <c r="T9348" s="49">
        <f>IFERROR(tblEda[[#This Row],[Gross Profit]] / tblEda[[#This Row],[Total Spent]], "")</f>
        <v>0.18375525364089529</v>
      </c>
      <c r="U9348" s="1" t="str">
        <f>IF(ABS(tblEda[[#This Row],[Gross Margin %]] - tblEda[[#This Row],[Gross Profit]]/tblEda[[#This Row],[Total Spent]]) &lt; 0.01, "OK", "CHECK")</f>
        <v>OK</v>
      </c>
      <c r="V93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348">
        <f>YEAR(tblEda[[#This Row],[Date]])</f>
        <v>2025</v>
      </c>
      <c r="X9348" t="str">
        <f>TEXT(tblEda[[#This Row],[Date]],"mm")</f>
        <v>08</v>
      </c>
      <c r="Y9348" t="str">
        <f>TEXT(tblEda[[#This Row],[Date]],"dd")</f>
        <v>27</v>
      </c>
    </row>
    <row r="9349" spans="1:25">
      <c r="A9349" t="s">
        <v>11097</v>
      </c>
      <c r="B9349" t="s">
        <v>678</v>
      </c>
      <c r="C9349" t="s">
        <v>2055</v>
      </c>
      <c r="D9349" t="s">
        <v>2061</v>
      </c>
      <c r="E9349" t="s">
        <v>7558</v>
      </c>
      <c r="F9349" t="s">
        <v>7559</v>
      </c>
      <c r="G9349">
        <v>6</v>
      </c>
      <c r="H9349">
        <v>3.88</v>
      </c>
      <c r="I9349">
        <v>2.67</v>
      </c>
      <c r="J9349">
        <v>23.28</v>
      </c>
      <c r="K9349">
        <v>0</v>
      </c>
      <c r="L9349">
        <v>23.28</v>
      </c>
      <c r="M9349" s="1">
        <v>45546</v>
      </c>
      <c r="N9349" s="1" t="str">
        <f>IF(ABS(tblEda[[#This Row],[Pre_Discount_Total]] - tblEda[[#This Row],[Quantity]]*tblEda[[#This Row],[Unit Price]]) &lt; 0.01, "OK", "CHECK")</f>
        <v>OK</v>
      </c>
      <c r="O9349" s="1" t="str">
        <f>IF(ABS(tblEda[[#This Row],[Total Spent]] - tblEda[[#This Row],[Pre_Discount_Total]]*(1-tblEda[[#This Row],[Discount_Rate]])) &lt; 0.01, "OK", "CHECK")</f>
        <v>OK</v>
      </c>
      <c r="P9349" s="1" t="str">
        <f>IF(tblEda[[#This Row],[Unit Price]] &gt; tblEda[[#This Row],[Unit_Cost]], "OK", "CHECK")</f>
        <v>OK</v>
      </c>
      <c r="Q9349" s="1" t="str">
        <f ca="1">IF(tblEda[[#This Row],[Date]] &gt; TODAY(), "Future Date", "OK")</f>
        <v>OK</v>
      </c>
      <c r="R9349" s="47">
        <f>ROUND(tblEda[[#This Row],[Unit Price]]-tblEda[[#This Row],[Unit_Cost]],2)*tblEda[[#This Row],[Quantity]]</f>
        <v>7.26</v>
      </c>
      <c r="S9349" s="1" t="str">
        <f>IF(ABS(tblEda[[#This Row],[Gross Profit]] - ((tblEda[[#This Row],[Unit Price]] - tblEda[[#This Row],[Unit_Cost]])*tblEda[[#This Row],[Quantity]])) &lt; 0.01, "OK", "CHECK")</f>
        <v>OK</v>
      </c>
      <c r="T9349" s="49">
        <f>IFERROR(tblEda[[#This Row],[Gross Profit]] / tblEda[[#This Row],[Total Spent]], "")</f>
        <v>0.31185567010309279</v>
      </c>
      <c r="U9349" s="1" t="str">
        <f>IF(ABS(tblEda[[#This Row],[Gross Margin %]] - tblEda[[#This Row],[Gross Profit]]/tblEda[[#This Row],[Total Spent]]) &lt; 0.01, "OK", "CHECK")</f>
        <v>OK</v>
      </c>
      <c r="V93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9349">
        <f>YEAR(tblEda[[#This Row],[Date]])</f>
        <v>2024</v>
      </c>
      <c r="X9349" t="str">
        <f>TEXT(tblEda[[#This Row],[Date]],"mm")</f>
        <v>09</v>
      </c>
      <c r="Y9349" t="str">
        <f>TEXT(tblEda[[#This Row],[Date]],"dd")</f>
        <v>11</v>
      </c>
    </row>
    <row r="9350" spans="1:25">
      <c r="A9350" t="s">
        <v>11377</v>
      </c>
      <c r="B9350" t="s">
        <v>1556</v>
      </c>
      <c r="C9350" t="s">
        <v>2055</v>
      </c>
      <c r="D9350" t="s">
        <v>2069</v>
      </c>
      <c r="E9350" t="s">
        <v>7558</v>
      </c>
      <c r="F9350" t="s">
        <v>7576</v>
      </c>
      <c r="G9350">
        <v>7</v>
      </c>
      <c r="H9350">
        <v>11.77</v>
      </c>
      <c r="I9350">
        <v>9.7100000000000009</v>
      </c>
      <c r="J9350">
        <v>82.39</v>
      </c>
      <c r="K9350">
        <v>0</v>
      </c>
      <c r="L9350">
        <v>82.39</v>
      </c>
      <c r="M9350" s="1">
        <v>45101</v>
      </c>
      <c r="N9350" s="1" t="str">
        <f>IF(ABS(tblEda[[#This Row],[Pre_Discount_Total]] - tblEda[[#This Row],[Quantity]]*tblEda[[#This Row],[Unit Price]]) &lt; 0.01, "OK", "CHECK")</f>
        <v>OK</v>
      </c>
      <c r="O9350" s="1" t="str">
        <f>IF(ABS(tblEda[[#This Row],[Total Spent]] - tblEda[[#This Row],[Pre_Discount_Total]]*(1-tblEda[[#This Row],[Discount_Rate]])) &lt; 0.01, "OK", "CHECK")</f>
        <v>OK</v>
      </c>
      <c r="P9350" s="1" t="str">
        <f>IF(tblEda[[#This Row],[Unit Price]] &gt; tblEda[[#This Row],[Unit_Cost]], "OK", "CHECK")</f>
        <v>OK</v>
      </c>
      <c r="Q9350" s="1" t="str">
        <f ca="1">IF(tblEda[[#This Row],[Date]] &gt; TODAY(), "Future Date", "OK")</f>
        <v>OK</v>
      </c>
      <c r="R9350" s="47">
        <f>ROUND(tblEda[[#This Row],[Unit Price]]-tblEda[[#This Row],[Unit_Cost]],2)*tblEda[[#This Row],[Quantity]]</f>
        <v>14.42</v>
      </c>
      <c r="S9350" s="1" t="str">
        <f>IF(ABS(tblEda[[#This Row],[Gross Profit]] - ((tblEda[[#This Row],[Unit Price]] - tblEda[[#This Row],[Unit_Cost]])*tblEda[[#This Row],[Quantity]])) &lt; 0.01, "OK", "CHECK")</f>
        <v>OK</v>
      </c>
      <c r="T9350" s="49">
        <f>IFERROR(tblEda[[#This Row],[Gross Profit]] / tblEda[[#This Row],[Total Spent]], "")</f>
        <v>0.17502124044180117</v>
      </c>
      <c r="U9350" s="1" t="str">
        <f>IF(ABS(tblEda[[#This Row],[Gross Margin %]] - tblEda[[#This Row],[Gross Profit]]/tblEda[[#This Row],[Total Spent]]) &lt; 0.01, "OK", "CHECK")</f>
        <v>OK</v>
      </c>
      <c r="V93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350">
        <f>YEAR(tblEda[[#This Row],[Date]])</f>
        <v>2023</v>
      </c>
      <c r="X9350" t="str">
        <f>TEXT(tblEda[[#This Row],[Date]],"mm")</f>
        <v>06</v>
      </c>
      <c r="Y9350" t="str">
        <f>TEXT(tblEda[[#This Row],[Date]],"dd")</f>
        <v>24</v>
      </c>
    </row>
    <row r="9351" spans="1:25">
      <c r="A9351" t="s">
        <v>11378</v>
      </c>
      <c r="B9351" t="s">
        <v>771</v>
      </c>
      <c r="C9351" t="s">
        <v>2060</v>
      </c>
      <c r="D9351" t="s">
        <v>2061</v>
      </c>
      <c r="E9351" t="s">
        <v>7558</v>
      </c>
      <c r="F9351" t="s">
        <v>7563</v>
      </c>
      <c r="G9351">
        <v>15</v>
      </c>
      <c r="H9351">
        <v>11.83</v>
      </c>
      <c r="I9351">
        <v>10.17</v>
      </c>
      <c r="J9351">
        <v>177.45</v>
      </c>
      <c r="K9351">
        <v>3.7999999999999999E-2</v>
      </c>
      <c r="L9351">
        <v>170.71</v>
      </c>
      <c r="M9351" s="1">
        <v>45256</v>
      </c>
      <c r="N9351" s="1" t="str">
        <f>IF(ABS(tblEda[[#This Row],[Pre_Discount_Total]] - tblEda[[#This Row],[Quantity]]*tblEda[[#This Row],[Unit Price]]) &lt; 0.01, "OK", "CHECK")</f>
        <v>OK</v>
      </c>
      <c r="O9351" s="1" t="str">
        <f>IF(ABS(tblEda[[#This Row],[Total Spent]] - tblEda[[#This Row],[Pre_Discount_Total]]*(1-tblEda[[#This Row],[Discount_Rate]])) &lt; 0.01, "OK", "CHECK")</f>
        <v>OK</v>
      </c>
      <c r="P9351" s="1" t="str">
        <f>IF(tblEda[[#This Row],[Unit Price]] &gt; tblEda[[#This Row],[Unit_Cost]], "OK", "CHECK")</f>
        <v>OK</v>
      </c>
      <c r="Q9351" s="1" t="str">
        <f ca="1">IF(tblEda[[#This Row],[Date]] &gt; TODAY(), "Future Date", "OK")</f>
        <v>OK</v>
      </c>
      <c r="R9351" s="47">
        <f>ROUND(tblEda[[#This Row],[Unit Price]]-tblEda[[#This Row],[Unit_Cost]],2)*tblEda[[#This Row],[Quantity]]</f>
        <v>24.9</v>
      </c>
      <c r="S9351" s="1" t="str">
        <f>IF(ABS(tblEda[[#This Row],[Gross Profit]] - ((tblEda[[#This Row],[Unit Price]] - tblEda[[#This Row],[Unit_Cost]])*tblEda[[#This Row],[Quantity]])) &lt; 0.01, "OK", "CHECK")</f>
        <v>OK</v>
      </c>
      <c r="T9351" s="49">
        <f>IFERROR(tblEda[[#This Row],[Gross Profit]] / tblEda[[#This Row],[Total Spent]], "")</f>
        <v>0.14586140237830236</v>
      </c>
      <c r="U9351" s="1" t="str">
        <f>IF(ABS(tblEda[[#This Row],[Gross Margin %]] - tblEda[[#This Row],[Gross Profit]]/tblEda[[#This Row],[Total Spent]]) &lt; 0.01, "OK", "CHECK")</f>
        <v>OK</v>
      </c>
      <c r="V93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351">
        <f>YEAR(tblEda[[#This Row],[Date]])</f>
        <v>2023</v>
      </c>
      <c r="X9351" t="str">
        <f>TEXT(tblEda[[#This Row],[Date]],"mm")</f>
        <v>11</v>
      </c>
      <c r="Y9351" t="str">
        <f>TEXT(tblEda[[#This Row],[Date]],"dd")</f>
        <v>26</v>
      </c>
    </row>
    <row r="9352" spans="1:25">
      <c r="A9352" t="s">
        <v>11379</v>
      </c>
      <c r="B9352" t="s">
        <v>1184</v>
      </c>
      <c r="C9352" t="s">
        <v>2055</v>
      </c>
      <c r="D9352" t="s">
        <v>2061</v>
      </c>
      <c r="E9352" t="s">
        <v>7558</v>
      </c>
      <c r="F9352" t="s">
        <v>7576</v>
      </c>
      <c r="G9352">
        <v>4</v>
      </c>
      <c r="H9352">
        <v>11.77</v>
      </c>
      <c r="I9352">
        <v>7.95</v>
      </c>
      <c r="J9352">
        <v>47.08</v>
      </c>
      <c r="K9352">
        <v>0</v>
      </c>
      <c r="L9352">
        <v>47.08</v>
      </c>
      <c r="M9352" s="1">
        <v>45771</v>
      </c>
      <c r="N9352" s="1" t="str">
        <f>IF(ABS(tblEda[[#This Row],[Pre_Discount_Total]] - tblEda[[#This Row],[Quantity]]*tblEda[[#This Row],[Unit Price]]) &lt; 0.01, "OK", "CHECK")</f>
        <v>OK</v>
      </c>
      <c r="O9352" s="1" t="str">
        <f>IF(ABS(tblEda[[#This Row],[Total Spent]] - tblEda[[#This Row],[Pre_Discount_Total]]*(1-tblEda[[#This Row],[Discount_Rate]])) &lt; 0.01, "OK", "CHECK")</f>
        <v>OK</v>
      </c>
      <c r="P9352" s="1" t="str">
        <f>IF(tblEda[[#This Row],[Unit Price]] &gt; tblEda[[#This Row],[Unit_Cost]], "OK", "CHECK")</f>
        <v>OK</v>
      </c>
      <c r="Q9352" s="1" t="str">
        <f ca="1">IF(tblEda[[#This Row],[Date]] &gt; TODAY(), "Future Date", "OK")</f>
        <v>OK</v>
      </c>
      <c r="R9352" s="47">
        <f>ROUND(tblEda[[#This Row],[Unit Price]]-tblEda[[#This Row],[Unit_Cost]],2)*tblEda[[#This Row],[Quantity]]</f>
        <v>15.28</v>
      </c>
      <c r="S9352" s="1" t="str">
        <f>IF(ABS(tblEda[[#This Row],[Gross Profit]] - ((tblEda[[#This Row],[Unit Price]] - tblEda[[#This Row],[Unit_Cost]])*tblEda[[#This Row],[Quantity]])) &lt; 0.01, "OK", "CHECK")</f>
        <v>OK</v>
      </c>
      <c r="T9352" s="49">
        <f>IFERROR(tblEda[[#This Row],[Gross Profit]] / tblEda[[#This Row],[Total Spent]], "")</f>
        <v>0.32455395072217502</v>
      </c>
      <c r="U9352" s="1" t="str">
        <f>IF(ABS(tblEda[[#This Row],[Gross Margin %]] - tblEda[[#This Row],[Gross Profit]]/tblEda[[#This Row],[Total Spent]]) &lt; 0.01, "OK", "CHECK")</f>
        <v>OK</v>
      </c>
      <c r="V93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352">
        <f>YEAR(tblEda[[#This Row],[Date]])</f>
        <v>2025</v>
      </c>
      <c r="X9352" t="str">
        <f>TEXT(tblEda[[#This Row],[Date]],"mm")</f>
        <v>04</v>
      </c>
      <c r="Y9352" t="str">
        <f>TEXT(tblEda[[#This Row],[Date]],"dd")</f>
        <v>24</v>
      </c>
    </row>
    <row r="9353" spans="1:25">
      <c r="A9353" t="s">
        <v>11380</v>
      </c>
      <c r="B9353" t="s">
        <v>697</v>
      </c>
      <c r="C9353" t="s">
        <v>2055</v>
      </c>
      <c r="D9353" t="s">
        <v>2061</v>
      </c>
      <c r="E9353" t="s">
        <v>7558</v>
      </c>
      <c r="F9353" t="s">
        <v>7561</v>
      </c>
      <c r="G9353">
        <v>14</v>
      </c>
      <c r="H9353">
        <v>10.58</v>
      </c>
      <c r="I9353">
        <v>9.24</v>
      </c>
      <c r="J9353">
        <v>148.12</v>
      </c>
      <c r="K9353">
        <v>3.6999999999999998E-2</v>
      </c>
      <c r="L9353">
        <v>142.63999999999999</v>
      </c>
      <c r="M9353" s="1">
        <v>45492</v>
      </c>
      <c r="N9353" s="1" t="str">
        <f>IF(ABS(tblEda[[#This Row],[Pre_Discount_Total]] - tblEda[[#This Row],[Quantity]]*tblEda[[#This Row],[Unit Price]]) &lt; 0.01, "OK", "CHECK")</f>
        <v>OK</v>
      </c>
      <c r="O9353" s="1" t="str">
        <f>IF(ABS(tblEda[[#This Row],[Total Spent]] - tblEda[[#This Row],[Pre_Discount_Total]]*(1-tblEda[[#This Row],[Discount_Rate]])) &lt; 0.01, "OK", "CHECK")</f>
        <v>OK</v>
      </c>
      <c r="P9353" s="1" t="str">
        <f>IF(tblEda[[#This Row],[Unit Price]] &gt; tblEda[[#This Row],[Unit_Cost]], "OK", "CHECK")</f>
        <v>OK</v>
      </c>
      <c r="Q9353" s="1" t="str">
        <f ca="1">IF(tblEda[[#This Row],[Date]] &gt; TODAY(), "Future Date", "OK")</f>
        <v>OK</v>
      </c>
      <c r="R9353" s="47">
        <f>ROUND(tblEda[[#This Row],[Unit Price]]-tblEda[[#This Row],[Unit_Cost]],2)*tblEda[[#This Row],[Quantity]]</f>
        <v>18.760000000000002</v>
      </c>
      <c r="S9353" s="1" t="str">
        <f>IF(ABS(tblEda[[#This Row],[Gross Profit]] - ((tblEda[[#This Row],[Unit Price]] - tblEda[[#This Row],[Unit_Cost]])*tblEda[[#This Row],[Quantity]])) &lt; 0.01, "OK", "CHECK")</f>
        <v>OK</v>
      </c>
      <c r="T9353" s="49">
        <f>IFERROR(tblEda[[#This Row],[Gross Profit]] / tblEda[[#This Row],[Total Spent]], "")</f>
        <v>0.13151991026360069</v>
      </c>
      <c r="U9353" s="1" t="str">
        <f>IF(ABS(tblEda[[#This Row],[Gross Margin %]] - tblEda[[#This Row],[Gross Profit]]/tblEda[[#This Row],[Total Spent]]) &lt; 0.01, "OK", "CHECK")</f>
        <v>OK</v>
      </c>
      <c r="V93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353">
        <f>YEAR(tblEda[[#This Row],[Date]])</f>
        <v>2024</v>
      </c>
      <c r="X9353" t="str">
        <f>TEXT(tblEda[[#This Row],[Date]],"mm")</f>
        <v>07</v>
      </c>
      <c r="Y9353" t="str">
        <f>TEXT(tblEda[[#This Row],[Date]],"dd")</f>
        <v>19</v>
      </c>
    </row>
    <row r="9354" spans="1:25">
      <c r="A9354" t="s">
        <v>11381</v>
      </c>
      <c r="B9354" t="s">
        <v>1334</v>
      </c>
      <c r="C9354" t="s">
        <v>2055</v>
      </c>
      <c r="D9354" t="s">
        <v>2056</v>
      </c>
      <c r="E9354" t="s">
        <v>7558</v>
      </c>
      <c r="F9354" t="s">
        <v>7561</v>
      </c>
      <c r="G9354">
        <v>3</v>
      </c>
      <c r="H9354">
        <v>10.58</v>
      </c>
      <c r="I9354">
        <v>5.95</v>
      </c>
      <c r="J9354">
        <v>31.74</v>
      </c>
      <c r="K9354">
        <v>0</v>
      </c>
      <c r="L9354">
        <v>31.74</v>
      </c>
      <c r="M9354" s="1">
        <v>45820</v>
      </c>
      <c r="N9354" s="1" t="str">
        <f>IF(ABS(tblEda[[#This Row],[Pre_Discount_Total]] - tblEda[[#This Row],[Quantity]]*tblEda[[#This Row],[Unit Price]]) &lt; 0.01, "OK", "CHECK")</f>
        <v>OK</v>
      </c>
      <c r="O9354" s="1" t="str">
        <f>IF(ABS(tblEda[[#This Row],[Total Spent]] - tblEda[[#This Row],[Pre_Discount_Total]]*(1-tblEda[[#This Row],[Discount_Rate]])) &lt; 0.01, "OK", "CHECK")</f>
        <v>OK</v>
      </c>
      <c r="P9354" s="1" t="str">
        <f>IF(tblEda[[#This Row],[Unit Price]] &gt; tblEda[[#This Row],[Unit_Cost]], "OK", "CHECK")</f>
        <v>OK</v>
      </c>
      <c r="Q9354" s="1" t="str">
        <f ca="1">IF(tblEda[[#This Row],[Date]] &gt; TODAY(), "Future Date", "OK")</f>
        <v>OK</v>
      </c>
      <c r="R9354" s="47">
        <f>ROUND(tblEda[[#This Row],[Unit Price]]-tblEda[[#This Row],[Unit_Cost]],2)*tblEda[[#This Row],[Quantity]]</f>
        <v>13.89</v>
      </c>
      <c r="S9354" s="1" t="str">
        <f>IF(ABS(tblEda[[#This Row],[Gross Profit]] - ((tblEda[[#This Row],[Unit Price]] - tblEda[[#This Row],[Unit_Cost]])*tblEda[[#This Row],[Quantity]])) &lt; 0.01, "OK", "CHECK")</f>
        <v>OK</v>
      </c>
      <c r="T9354" s="49">
        <f>IFERROR(tblEda[[#This Row],[Gross Profit]] / tblEda[[#This Row],[Total Spent]], "")</f>
        <v>0.43761814744801514</v>
      </c>
      <c r="U9354" s="1" t="str">
        <f>IF(ABS(tblEda[[#This Row],[Gross Margin %]] - tblEda[[#This Row],[Gross Profit]]/tblEda[[#This Row],[Total Spent]]) &lt; 0.01, "OK", "CHECK")</f>
        <v>OK</v>
      </c>
      <c r="V93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354">
        <f>YEAR(tblEda[[#This Row],[Date]])</f>
        <v>2025</v>
      </c>
      <c r="X9354" t="str">
        <f>TEXT(tblEda[[#This Row],[Date]],"mm")</f>
        <v>06</v>
      </c>
      <c r="Y9354" t="str">
        <f>TEXT(tblEda[[#This Row],[Date]],"dd")</f>
        <v>12</v>
      </c>
    </row>
    <row r="9355" spans="1:25">
      <c r="A9355" t="s">
        <v>11382</v>
      </c>
      <c r="B9355" t="s">
        <v>823</v>
      </c>
      <c r="C9355" t="s">
        <v>2055</v>
      </c>
      <c r="D9355" t="s">
        <v>2056</v>
      </c>
      <c r="E9355" t="s">
        <v>7558</v>
      </c>
      <c r="F9355" t="s">
        <v>7563</v>
      </c>
      <c r="G9355">
        <v>5</v>
      </c>
      <c r="H9355">
        <v>11.83</v>
      </c>
      <c r="I9355">
        <v>9</v>
      </c>
      <c r="J9355">
        <v>59.15</v>
      </c>
      <c r="K9355">
        <v>0</v>
      </c>
      <c r="L9355">
        <v>59.15</v>
      </c>
      <c r="M9355" s="1">
        <v>45241</v>
      </c>
      <c r="N9355" s="1" t="str">
        <f>IF(ABS(tblEda[[#This Row],[Pre_Discount_Total]] - tblEda[[#This Row],[Quantity]]*tblEda[[#This Row],[Unit Price]]) &lt; 0.01, "OK", "CHECK")</f>
        <v>OK</v>
      </c>
      <c r="O9355" s="1" t="str">
        <f>IF(ABS(tblEda[[#This Row],[Total Spent]] - tblEda[[#This Row],[Pre_Discount_Total]]*(1-tblEda[[#This Row],[Discount_Rate]])) &lt; 0.01, "OK", "CHECK")</f>
        <v>OK</v>
      </c>
      <c r="P9355" s="1" t="str">
        <f>IF(tblEda[[#This Row],[Unit Price]] &gt; tblEda[[#This Row],[Unit_Cost]], "OK", "CHECK")</f>
        <v>OK</v>
      </c>
      <c r="Q9355" s="1" t="str">
        <f ca="1">IF(tblEda[[#This Row],[Date]] &gt; TODAY(), "Future Date", "OK")</f>
        <v>OK</v>
      </c>
      <c r="R9355" s="47">
        <f>ROUND(tblEda[[#This Row],[Unit Price]]-tblEda[[#This Row],[Unit_Cost]],2)*tblEda[[#This Row],[Quantity]]</f>
        <v>14.15</v>
      </c>
      <c r="S9355" s="1" t="str">
        <f>IF(ABS(tblEda[[#This Row],[Gross Profit]] - ((tblEda[[#This Row],[Unit Price]] - tblEda[[#This Row],[Unit_Cost]])*tblEda[[#This Row],[Quantity]])) &lt; 0.01, "OK", "CHECK")</f>
        <v>OK</v>
      </c>
      <c r="T9355" s="49">
        <f>IFERROR(tblEda[[#This Row],[Gross Profit]] / tblEda[[#This Row],[Total Spent]], "")</f>
        <v>0.23922231614539308</v>
      </c>
      <c r="U9355" s="1" t="str">
        <f>IF(ABS(tblEda[[#This Row],[Gross Margin %]] - tblEda[[#This Row],[Gross Profit]]/tblEda[[#This Row],[Total Spent]]) &lt; 0.01, "OK", "CHECK")</f>
        <v>OK</v>
      </c>
      <c r="V93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355">
        <f>YEAR(tblEda[[#This Row],[Date]])</f>
        <v>2023</v>
      </c>
      <c r="X9355" t="str">
        <f>TEXT(tblEda[[#This Row],[Date]],"mm")</f>
        <v>11</v>
      </c>
      <c r="Y9355" t="str">
        <f>TEXT(tblEda[[#This Row],[Date]],"dd")</f>
        <v>11</v>
      </c>
    </row>
    <row r="9356" spans="1:25">
      <c r="A9356" t="s">
        <v>11383</v>
      </c>
      <c r="B9356" t="s">
        <v>1163</v>
      </c>
      <c r="C9356" t="s">
        <v>2055</v>
      </c>
      <c r="D9356" t="s">
        <v>2056</v>
      </c>
      <c r="E9356" t="s">
        <v>7558</v>
      </c>
      <c r="F9356" t="s">
        <v>7576</v>
      </c>
      <c r="G9356">
        <v>5</v>
      </c>
      <c r="H9356">
        <v>11.77</v>
      </c>
      <c r="I9356">
        <v>7.93</v>
      </c>
      <c r="J9356">
        <v>58.85</v>
      </c>
      <c r="K9356">
        <v>0</v>
      </c>
      <c r="L9356">
        <v>58.85</v>
      </c>
      <c r="M9356" s="1">
        <v>45845</v>
      </c>
      <c r="N9356" s="1" t="str">
        <f>IF(ABS(tblEda[[#This Row],[Pre_Discount_Total]] - tblEda[[#This Row],[Quantity]]*tblEda[[#This Row],[Unit Price]]) &lt; 0.01, "OK", "CHECK")</f>
        <v>OK</v>
      </c>
      <c r="O9356" s="1" t="str">
        <f>IF(ABS(tblEda[[#This Row],[Total Spent]] - tblEda[[#This Row],[Pre_Discount_Total]]*(1-tblEda[[#This Row],[Discount_Rate]])) &lt; 0.01, "OK", "CHECK")</f>
        <v>OK</v>
      </c>
      <c r="P9356" s="1" t="str">
        <f>IF(tblEda[[#This Row],[Unit Price]] &gt; tblEda[[#This Row],[Unit_Cost]], "OK", "CHECK")</f>
        <v>OK</v>
      </c>
      <c r="Q9356" s="1" t="str">
        <f ca="1">IF(tblEda[[#This Row],[Date]] &gt; TODAY(), "Future Date", "OK")</f>
        <v>OK</v>
      </c>
      <c r="R9356" s="47">
        <f>ROUND(tblEda[[#This Row],[Unit Price]]-tblEda[[#This Row],[Unit_Cost]],2)*tblEda[[#This Row],[Quantity]]</f>
        <v>19.2</v>
      </c>
      <c r="S9356" s="1" t="str">
        <f>IF(ABS(tblEda[[#This Row],[Gross Profit]] - ((tblEda[[#This Row],[Unit Price]] - tblEda[[#This Row],[Unit_Cost]])*tblEda[[#This Row],[Quantity]])) &lt; 0.01, "OK", "CHECK")</f>
        <v>OK</v>
      </c>
      <c r="T9356" s="49">
        <f>IFERROR(tblEda[[#This Row],[Gross Profit]] / tblEda[[#This Row],[Total Spent]], "")</f>
        <v>0.32625318606627018</v>
      </c>
      <c r="U9356" s="1" t="str">
        <f>IF(ABS(tblEda[[#This Row],[Gross Margin %]] - tblEda[[#This Row],[Gross Profit]]/tblEda[[#This Row],[Total Spent]]) &lt; 0.01, "OK", "CHECK")</f>
        <v>OK</v>
      </c>
      <c r="V93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356">
        <f>YEAR(tblEda[[#This Row],[Date]])</f>
        <v>2025</v>
      </c>
      <c r="X9356" t="str">
        <f>TEXT(tblEda[[#This Row],[Date]],"mm")</f>
        <v>07</v>
      </c>
      <c r="Y9356" t="str">
        <f>TEXT(tblEda[[#This Row],[Date]],"dd")</f>
        <v>07</v>
      </c>
    </row>
    <row r="9357" spans="1:25">
      <c r="A9357" t="s">
        <v>11384</v>
      </c>
      <c r="B9357" t="s">
        <v>1249</v>
      </c>
      <c r="C9357" t="s">
        <v>2055</v>
      </c>
      <c r="D9357" t="s">
        <v>2061</v>
      </c>
      <c r="E9357" t="s">
        <v>7558</v>
      </c>
      <c r="F9357" t="s">
        <v>7561</v>
      </c>
      <c r="G9357">
        <v>6</v>
      </c>
      <c r="H9357">
        <v>10.58</v>
      </c>
      <c r="I9357">
        <v>5.7</v>
      </c>
      <c r="J9357">
        <v>63.48</v>
      </c>
      <c r="K9357">
        <v>0</v>
      </c>
      <c r="L9357">
        <v>63.48</v>
      </c>
      <c r="M9357" s="1">
        <v>45438</v>
      </c>
      <c r="N9357" s="1" t="str">
        <f>IF(ABS(tblEda[[#This Row],[Pre_Discount_Total]] - tblEda[[#This Row],[Quantity]]*tblEda[[#This Row],[Unit Price]]) &lt; 0.01, "OK", "CHECK")</f>
        <v>OK</v>
      </c>
      <c r="O9357" s="1" t="str">
        <f>IF(ABS(tblEda[[#This Row],[Total Spent]] - tblEda[[#This Row],[Pre_Discount_Total]]*(1-tblEda[[#This Row],[Discount_Rate]])) &lt; 0.01, "OK", "CHECK")</f>
        <v>OK</v>
      </c>
      <c r="P9357" s="1" t="str">
        <f>IF(tblEda[[#This Row],[Unit Price]] &gt; tblEda[[#This Row],[Unit_Cost]], "OK", "CHECK")</f>
        <v>OK</v>
      </c>
      <c r="Q9357" s="1" t="str">
        <f ca="1">IF(tblEda[[#This Row],[Date]] &gt; TODAY(), "Future Date", "OK")</f>
        <v>OK</v>
      </c>
      <c r="R9357" s="47">
        <f>ROUND(tblEda[[#This Row],[Unit Price]]-tblEda[[#This Row],[Unit_Cost]],2)*tblEda[[#This Row],[Quantity]]</f>
        <v>29.28</v>
      </c>
      <c r="S9357" s="1" t="str">
        <f>IF(ABS(tblEda[[#This Row],[Gross Profit]] - ((tblEda[[#This Row],[Unit Price]] - tblEda[[#This Row],[Unit_Cost]])*tblEda[[#This Row],[Quantity]])) &lt; 0.01, "OK", "CHECK")</f>
        <v>OK</v>
      </c>
      <c r="T9357" s="49">
        <f>IFERROR(tblEda[[#This Row],[Gross Profit]] / tblEda[[#This Row],[Total Spent]], "")</f>
        <v>0.46124763705103972</v>
      </c>
      <c r="U9357" s="1" t="str">
        <f>IF(ABS(tblEda[[#This Row],[Gross Margin %]] - tblEda[[#This Row],[Gross Profit]]/tblEda[[#This Row],[Total Spent]]) &lt; 0.01, "OK", "CHECK")</f>
        <v>OK</v>
      </c>
      <c r="V93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357">
        <f>YEAR(tblEda[[#This Row],[Date]])</f>
        <v>2024</v>
      </c>
      <c r="X9357" t="str">
        <f>TEXT(tblEda[[#This Row],[Date]],"mm")</f>
        <v>05</v>
      </c>
      <c r="Y9357" t="str">
        <f>TEXT(tblEda[[#This Row],[Date]],"dd")</f>
        <v>26</v>
      </c>
    </row>
    <row r="9358" spans="1:25">
      <c r="A9358" t="s">
        <v>11385</v>
      </c>
      <c r="B9358" t="s">
        <v>1331</v>
      </c>
      <c r="C9358" t="s">
        <v>2055</v>
      </c>
      <c r="D9358" t="s">
        <v>2061</v>
      </c>
      <c r="E9358" t="s">
        <v>7558</v>
      </c>
      <c r="F9358" t="s">
        <v>7563</v>
      </c>
      <c r="G9358">
        <v>6</v>
      </c>
      <c r="H9358">
        <v>11.83</v>
      </c>
      <c r="I9358">
        <v>10.32</v>
      </c>
      <c r="J9358">
        <v>70.98</v>
      </c>
      <c r="K9358">
        <v>0</v>
      </c>
      <c r="L9358">
        <v>70.98</v>
      </c>
      <c r="M9358" s="1">
        <v>45906</v>
      </c>
      <c r="N9358" s="1" t="str">
        <f>IF(ABS(tblEda[[#This Row],[Pre_Discount_Total]] - tblEda[[#This Row],[Quantity]]*tblEda[[#This Row],[Unit Price]]) &lt; 0.01, "OK", "CHECK")</f>
        <v>OK</v>
      </c>
      <c r="O9358" s="1" t="str">
        <f>IF(ABS(tblEda[[#This Row],[Total Spent]] - tblEda[[#This Row],[Pre_Discount_Total]]*(1-tblEda[[#This Row],[Discount_Rate]])) &lt; 0.01, "OK", "CHECK")</f>
        <v>OK</v>
      </c>
      <c r="P9358" s="1" t="str">
        <f>IF(tblEda[[#This Row],[Unit Price]] &gt; tblEda[[#This Row],[Unit_Cost]], "OK", "CHECK")</f>
        <v>OK</v>
      </c>
      <c r="Q9358" s="1" t="str">
        <f ca="1">IF(tblEda[[#This Row],[Date]] &gt; TODAY(), "Future Date", "OK")</f>
        <v>OK</v>
      </c>
      <c r="R9358" s="47">
        <f>ROUND(tblEda[[#This Row],[Unit Price]]-tblEda[[#This Row],[Unit_Cost]],2)*tblEda[[#This Row],[Quantity]]</f>
        <v>9.06</v>
      </c>
      <c r="S9358" s="1" t="str">
        <f>IF(ABS(tblEda[[#This Row],[Gross Profit]] - ((tblEda[[#This Row],[Unit Price]] - tblEda[[#This Row],[Unit_Cost]])*tblEda[[#This Row],[Quantity]])) &lt; 0.01, "OK", "CHECK")</f>
        <v>OK</v>
      </c>
      <c r="T9358" s="49">
        <f>IFERROR(tblEda[[#This Row],[Gross Profit]] / tblEda[[#This Row],[Total Spent]], "")</f>
        <v>0.12764158918005072</v>
      </c>
      <c r="U9358" s="1" t="str">
        <f>IF(ABS(tblEda[[#This Row],[Gross Margin %]] - tblEda[[#This Row],[Gross Profit]]/tblEda[[#This Row],[Total Spent]]) &lt; 0.01, "OK", "CHECK")</f>
        <v>OK</v>
      </c>
      <c r="V93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358">
        <f>YEAR(tblEda[[#This Row],[Date]])</f>
        <v>2025</v>
      </c>
      <c r="X9358" t="str">
        <f>TEXT(tblEda[[#This Row],[Date]],"mm")</f>
        <v>09</v>
      </c>
      <c r="Y9358" t="str">
        <f>TEXT(tblEda[[#This Row],[Date]],"dd")</f>
        <v>06</v>
      </c>
    </row>
    <row r="9359" spans="1:25">
      <c r="A9359" t="s">
        <v>11386</v>
      </c>
      <c r="B9359" t="s">
        <v>1530</v>
      </c>
      <c r="C9359" t="s">
        <v>2055</v>
      </c>
      <c r="D9359" t="s">
        <v>2056</v>
      </c>
      <c r="E9359" t="s">
        <v>7558</v>
      </c>
      <c r="F9359" t="s">
        <v>7567</v>
      </c>
      <c r="G9359">
        <v>18</v>
      </c>
      <c r="H9359">
        <v>7.51</v>
      </c>
      <c r="I9359">
        <v>6.12</v>
      </c>
      <c r="J9359">
        <v>135.18</v>
      </c>
      <c r="K9359">
        <v>4.1000000000000002E-2</v>
      </c>
      <c r="L9359">
        <v>129.63999999999999</v>
      </c>
      <c r="M9359" s="1">
        <v>45848</v>
      </c>
      <c r="N9359" s="1" t="str">
        <f>IF(ABS(tblEda[[#This Row],[Pre_Discount_Total]] - tblEda[[#This Row],[Quantity]]*tblEda[[#This Row],[Unit Price]]) &lt; 0.01, "OK", "CHECK")</f>
        <v>OK</v>
      </c>
      <c r="O9359" s="1" t="str">
        <f>IF(ABS(tblEda[[#This Row],[Total Spent]] - tblEda[[#This Row],[Pre_Discount_Total]]*(1-tblEda[[#This Row],[Discount_Rate]])) &lt; 0.01, "OK", "CHECK")</f>
        <v>OK</v>
      </c>
      <c r="P9359" s="1" t="str">
        <f>IF(tblEda[[#This Row],[Unit Price]] &gt; tblEda[[#This Row],[Unit_Cost]], "OK", "CHECK")</f>
        <v>OK</v>
      </c>
      <c r="Q9359" s="1" t="str">
        <f ca="1">IF(tblEda[[#This Row],[Date]] &gt; TODAY(), "Future Date", "OK")</f>
        <v>OK</v>
      </c>
      <c r="R9359" s="47">
        <f>ROUND(tblEda[[#This Row],[Unit Price]]-tblEda[[#This Row],[Unit_Cost]],2)*tblEda[[#This Row],[Quantity]]</f>
        <v>25.02</v>
      </c>
      <c r="S9359" s="1" t="str">
        <f>IF(ABS(tblEda[[#This Row],[Gross Profit]] - ((tblEda[[#This Row],[Unit Price]] - tblEda[[#This Row],[Unit_Cost]])*tblEda[[#This Row],[Quantity]])) &lt; 0.01, "OK", "CHECK")</f>
        <v>OK</v>
      </c>
      <c r="T9359" s="49">
        <f>IFERROR(tblEda[[#This Row],[Gross Profit]] / tblEda[[#This Row],[Total Spent]], "")</f>
        <v>0.1929959888923172</v>
      </c>
      <c r="U9359" s="1" t="str">
        <f>IF(ABS(tblEda[[#This Row],[Gross Margin %]] - tblEda[[#This Row],[Gross Profit]]/tblEda[[#This Row],[Total Spent]]) &lt; 0.01, "OK", "CHECK")</f>
        <v>OK</v>
      </c>
      <c r="V93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359">
        <f>YEAR(tblEda[[#This Row],[Date]])</f>
        <v>2025</v>
      </c>
      <c r="X9359" t="str">
        <f>TEXT(tblEda[[#This Row],[Date]],"mm")</f>
        <v>07</v>
      </c>
      <c r="Y9359" t="str">
        <f>TEXT(tblEda[[#This Row],[Date]],"dd")</f>
        <v>10</v>
      </c>
    </row>
    <row r="9360" spans="1:25">
      <c r="A9360" t="s">
        <v>11387</v>
      </c>
      <c r="B9360" t="s">
        <v>384</v>
      </c>
      <c r="C9360" t="s">
        <v>2055</v>
      </c>
      <c r="D9360" t="s">
        <v>2069</v>
      </c>
      <c r="E9360" t="s">
        <v>7558</v>
      </c>
      <c r="F9360" t="s">
        <v>7561</v>
      </c>
      <c r="G9360">
        <v>11</v>
      </c>
      <c r="H9360">
        <v>10.58</v>
      </c>
      <c r="I9360">
        <v>7.6</v>
      </c>
      <c r="J9360">
        <v>116.38</v>
      </c>
      <c r="K9360">
        <v>5.8999999999999997E-2</v>
      </c>
      <c r="L9360">
        <v>109.51</v>
      </c>
      <c r="M9360" s="1">
        <v>45927</v>
      </c>
      <c r="N9360" s="1" t="str">
        <f>IF(ABS(tblEda[[#This Row],[Pre_Discount_Total]] - tblEda[[#This Row],[Quantity]]*tblEda[[#This Row],[Unit Price]]) &lt; 0.01, "OK", "CHECK")</f>
        <v>OK</v>
      </c>
      <c r="O9360" s="1" t="str">
        <f>IF(ABS(tblEda[[#This Row],[Total Spent]] - tblEda[[#This Row],[Pre_Discount_Total]]*(1-tblEda[[#This Row],[Discount_Rate]])) &lt; 0.01, "OK", "CHECK")</f>
        <v>OK</v>
      </c>
      <c r="P9360" s="1" t="str">
        <f>IF(tblEda[[#This Row],[Unit Price]] &gt; tblEda[[#This Row],[Unit_Cost]], "OK", "CHECK")</f>
        <v>OK</v>
      </c>
      <c r="Q9360" s="1" t="str">
        <f ca="1">IF(tblEda[[#This Row],[Date]] &gt; TODAY(), "Future Date", "OK")</f>
        <v>OK</v>
      </c>
      <c r="R9360" s="47">
        <f>ROUND(tblEda[[#This Row],[Unit Price]]-tblEda[[#This Row],[Unit_Cost]],2)*tblEda[[#This Row],[Quantity]]</f>
        <v>32.78</v>
      </c>
      <c r="S9360" s="1" t="str">
        <f>IF(ABS(tblEda[[#This Row],[Gross Profit]] - ((tblEda[[#This Row],[Unit Price]] - tblEda[[#This Row],[Unit_Cost]])*tblEda[[#This Row],[Quantity]])) &lt; 0.01, "OK", "CHECK")</f>
        <v>OK</v>
      </c>
      <c r="T9360" s="49">
        <f>IFERROR(tblEda[[#This Row],[Gross Profit]] / tblEda[[#This Row],[Total Spent]], "")</f>
        <v>0.29933339421057437</v>
      </c>
      <c r="U9360" s="1" t="str">
        <f>IF(ABS(tblEda[[#This Row],[Gross Margin %]] - tblEda[[#This Row],[Gross Profit]]/tblEda[[#This Row],[Total Spent]]) &lt; 0.01, "OK", "CHECK")</f>
        <v>OK</v>
      </c>
      <c r="V93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360">
        <f>YEAR(tblEda[[#This Row],[Date]])</f>
        <v>2025</v>
      </c>
      <c r="X9360" t="str">
        <f>TEXT(tblEda[[#This Row],[Date]],"mm")</f>
        <v>09</v>
      </c>
      <c r="Y9360" t="str">
        <f>TEXT(tblEda[[#This Row],[Date]],"dd")</f>
        <v>27</v>
      </c>
    </row>
    <row r="9361" spans="1:25">
      <c r="A9361" t="s">
        <v>11388</v>
      </c>
      <c r="B9361" t="s">
        <v>1460</v>
      </c>
      <c r="C9361" t="s">
        <v>2055</v>
      </c>
      <c r="D9361" t="s">
        <v>2061</v>
      </c>
      <c r="E9361" t="s">
        <v>7558</v>
      </c>
      <c r="F9361" t="s">
        <v>7567</v>
      </c>
      <c r="G9361">
        <v>15</v>
      </c>
      <c r="H9361">
        <v>7.51</v>
      </c>
      <c r="I9361">
        <v>5.99</v>
      </c>
      <c r="J9361">
        <v>112.65</v>
      </c>
      <c r="K9361">
        <v>3.6999999999999998E-2</v>
      </c>
      <c r="L9361">
        <v>108.48</v>
      </c>
      <c r="M9361" s="1">
        <v>45083</v>
      </c>
      <c r="N9361" s="1" t="str">
        <f>IF(ABS(tblEda[[#This Row],[Pre_Discount_Total]] - tblEda[[#This Row],[Quantity]]*tblEda[[#This Row],[Unit Price]]) &lt; 0.01, "OK", "CHECK")</f>
        <v>OK</v>
      </c>
      <c r="O9361" s="1" t="str">
        <f>IF(ABS(tblEda[[#This Row],[Total Spent]] - tblEda[[#This Row],[Pre_Discount_Total]]*(1-tblEda[[#This Row],[Discount_Rate]])) &lt; 0.01, "OK", "CHECK")</f>
        <v>OK</v>
      </c>
      <c r="P9361" s="1" t="str">
        <f>IF(tblEda[[#This Row],[Unit Price]] &gt; tblEda[[#This Row],[Unit_Cost]], "OK", "CHECK")</f>
        <v>OK</v>
      </c>
      <c r="Q9361" s="1" t="str">
        <f ca="1">IF(tblEda[[#This Row],[Date]] &gt; TODAY(), "Future Date", "OK")</f>
        <v>OK</v>
      </c>
      <c r="R9361" s="47">
        <f>ROUND(tblEda[[#This Row],[Unit Price]]-tblEda[[#This Row],[Unit_Cost]],2)*tblEda[[#This Row],[Quantity]]</f>
        <v>22.8</v>
      </c>
      <c r="S9361" s="1" t="str">
        <f>IF(ABS(tblEda[[#This Row],[Gross Profit]] - ((tblEda[[#This Row],[Unit Price]] - tblEda[[#This Row],[Unit_Cost]])*tblEda[[#This Row],[Quantity]])) &lt; 0.01, "OK", "CHECK")</f>
        <v>OK</v>
      </c>
      <c r="T9361" s="49">
        <f>IFERROR(tblEda[[#This Row],[Gross Profit]] / tblEda[[#This Row],[Total Spent]], "")</f>
        <v>0.21017699115044247</v>
      </c>
      <c r="U9361" s="1" t="str">
        <f>IF(ABS(tblEda[[#This Row],[Gross Margin %]] - tblEda[[#This Row],[Gross Profit]]/tblEda[[#This Row],[Total Spent]]) &lt; 0.01, "OK", "CHECK")</f>
        <v>OK</v>
      </c>
      <c r="V93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361">
        <f>YEAR(tblEda[[#This Row],[Date]])</f>
        <v>2023</v>
      </c>
      <c r="X9361" t="str">
        <f>TEXT(tblEda[[#This Row],[Date]],"mm")</f>
        <v>06</v>
      </c>
      <c r="Y9361" t="str">
        <f>TEXT(tblEda[[#This Row],[Date]],"dd")</f>
        <v>06</v>
      </c>
    </row>
    <row r="9362" spans="1:25">
      <c r="A9362" t="s">
        <v>11389</v>
      </c>
      <c r="B9362" t="s">
        <v>534</v>
      </c>
      <c r="C9362" t="s">
        <v>2055</v>
      </c>
      <c r="D9362" t="s">
        <v>2056</v>
      </c>
      <c r="E9362" t="s">
        <v>7558</v>
      </c>
      <c r="F9362" t="s">
        <v>7576</v>
      </c>
      <c r="G9362">
        <v>9</v>
      </c>
      <c r="H9362">
        <v>11.77</v>
      </c>
      <c r="I9362">
        <v>8.14</v>
      </c>
      <c r="J9362">
        <v>105.93</v>
      </c>
      <c r="K9362">
        <v>0.03</v>
      </c>
      <c r="L9362">
        <v>102.75</v>
      </c>
      <c r="M9362" s="1">
        <v>45828</v>
      </c>
      <c r="N9362" s="1" t="str">
        <f>IF(ABS(tblEda[[#This Row],[Pre_Discount_Total]] - tblEda[[#This Row],[Quantity]]*tblEda[[#This Row],[Unit Price]]) &lt; 0.01, "OK", "CHECK")</f>
        <v>OK</v>
      </c>
      <c r="O9362" s="1" t="str">
        <f>IF(ABS(tblEda[[#This Row],[Total Spent]] - tblEda[[#This Row],[Pre_Discount_Total]]*(1-tblEda[[#This Row],[Discount_Rate]])) &lt; 0.01, "OK", "CHECK")</f>
        <v>OK</v>
      </c>
      <c r="P9362" s="1" t="str">
        <f>IF(tblEda[[#This Row],[Unit Price]] &gt; tblEda[[#This Row],[Unit_Cost]], "OK", "CHECK")</f>
        <v>OK</v>
      </c>
      <c r="Q9362" s="1" t="str">
        <f ca="1">IF(tblEda[[#This Row],[Date]] &gt; TODAY(), "Future Date", "OK")</f>
        <v>OK</v>
      </c>
      <c r="R9362" s="47">
        <f>ROUND(tblEda[[#This Row],[Unit Price]]-tblEda[[#This Row],[Unit_Cost]],2)*tblEda[[#This Row],[Quantity]]</f>
        <v>32.67</v>
      </c>
      <c r="S9362" s="1" t="str">
        <f>IF(ABS(tblEda[[#This Row],[Gross Profit]] - ((tblEda[[#This Row],[Unit Price]] - tblEda[[#This Row],[Unit_Cost]])*tblEda[[#This Row],[Quantity]])) &lt; 0.01, "OK", "CHECK")</f>
        <v>OK</v>
      </c>
      <c r="T9362" s="49">
        <f>IFERROR(tblEda[[#This Row],[Gross Profit]] / tblEda[[#This Row],[Total Spent]], "")</f>
        <v>0.31795620437956207</v>
      </c>
      <c r="U9362" s="1" t="str">
        <f>IF(ABS(tblEda[[#This Row],[Gross Margin %]] - tblEda[[#This Row],[Gross Profit]]/tblEda[[#This Row],[Total Spent]]) &lt; 0.01, "OK", "CHECK")</f>
        <v>OK</v>
      </c>
      <c r="V93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9362">
        <f>YEAR(tblEda[[#This Row],[Date]])</f>
        <v>2025</v>
      </c>
      <c r="X9362" t="str">
        <f>TEXT(tblEda[[#This Row],[Date]],"mm")</f>
        <v>06</v>
      </c>
      <c r="Y9362" t="str">
        <f>TEXT(tblEda[[#This Row],[Date]],"dd")</f>
        <v>20</v>
      </c>
    </row>
    <row r="9363" spans="1:25">
      <c r="A9363" t="s">
        <v>11390</v>
      </c>
      <c r="B9363" t="s">
        <v>682</v>
      </c>
      <c r="C9363" t="s">
        <v>2055</v>
      </c>
      <c r="D9363" t="s">
        <v>2061</v>
      </c>
      <c r="E9363" t="s">
        <v>7558</v>
      </c>
      <c r="F9363" t="s">
        <v>7559</v>
      </c>
      <c r="G9363">
        <v>13</v>
      </c>
      <c r="H9363">
        <v>3.88</v>
      </c>
      <c r="I9363">
        <v>2.85</v>
      </c>
      <c r="J9363">
        <v>50.44</v>
      </c>
      <c r="K9363">
        <v>0</v>
      </c>
      <c r="L9363">
        <v>50.44</v>
      </c>
      <c r="M9363" s="1">
        <v>45761</v>
      </c>
      <c r="N9363" s="1" t="str">
        <f>IF(ABS(tblEda[[#This Row],[Pre_Discount_Total]] - tblEda[[#This Row],[Quantity]]*tblEda[[#This Row],[Unit Price]]) &lt; 0.01, "OK", "CHECK")</f>
        <v>OK</v>
      </c>
      <c r="O9363" s="1" t="str">
        <f>IF(ABS(tblEda[[#This Row],[Total Spent]] - tblEda[[#This Row],[Pre_Discount_Total]]*(1-tblEda[[#This Row],[Discount_Rate]])) &lt; 0.01, "OK", "CHECK")</f>
        <v>OK</v>
      </c>
      <c r="P9363" s="1" t="str">
        <f>IF(tblEda[[#This Row],[Unit Price]] &gt; tblEda[[#This Row],[Unit_Cost]], "OK", "CHECK")</f>
        <v>OK</v>
      </c>
      <c r="Q9363" s="1" t="str">
        <f ca="1">IF(tblEda[[#This Row],[Date]] &gt; TODAY(), "Future Date", "OK")</f>
        <v>OK</v>
      </c>
      <c r="R9363" s="47">
        <f>ROUND(tblEda[[#This Row],[Unit Price]]-tblEda[[#This Row],[Unit_Cost]],2)*tblEda[[#This Row],[Quantity]]</f>
        <v>13.39</v>
      </c>
      <c r="S9363" s="1" t="str">
        <f>IF(ABS(tblEda[[#This Row],[Gross Profit]] - ((tblEda[[#This Row],[Unit Price]] - tblEda[[#This Row],[Unit_Cost]])*tblEda[[#This Row],[Quantity]])) &lt; 0.01, "OK", "CHECK")</f>
        <v>OK</v>
      </c>
      <c r="T9363" s="49">
        <f>IFERROR(tblEda[[#This Row],[Gross Profit]] / tblEda[[#This Row],[Total Spent]], "")</f>
        <v>0.2654639175257732</v>
      </c>
      <c r="U9363" s="1" t="str">
        <f>IF(ABS(tblEda[[#This Row],[Gross Margin %]] - tblEda[[#This Row],[Gross Profit]]/tblEda[[#This Row],[Total Spent]]) &lt; 0.01, "OK", "CHECK")</f>
        <v>OK</v>
      </c>
      <c r="V93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363">
        <f>YEAR(tblEda[[#This Row],[Date]])</f>
        <v>2025</v>
      </c>
      <c r="X9363" t="str">
        <f>TEXT(tblEda[[#This Row],[Date]],"mm")</f>
        <v>04</v>
      </c>
      <c r="Y9363" t="str">
        <f>TEXT(tblEda[[#This Row],[Date]],"dd")</f>
        <v>14</v>
      </c>
    </row>
    <row r="9364" spans="1:25">
      <c r="A9364" t="s">
        <v>11391</v>
      </c>
      <c r="B9364" t="s">
        <v>99</v>
      </c>
      <c r="C9364" t="s">
        <v>2055</v>
      </c>
      <c r="D9364" t="s">
        <v>2061</v>
      </c>
      <c r="E9364" t="s">
        <v>7558</v>
      </c>
      <c r="F9364" t="s">
        <v>7576</v>
      </c>
      <c r="G9364">
        <v>19</v>
      </c>
      <c r="H9364">
        <v>11.77</v>
      </c>
      <c r="I9364">
        <v>6.84</v>
      </c>
      <c r="J9364">
        <v>223.63</v>
      </c>
      <c r="K9364">
        <v>3.4000000000000002E-2</v>
      </c>
      <c r="L9364">
        <v>216.03</v>
      </c>
      <c r="M9364" s="1">
        <v>45791</v>
      </c>
      <c r="N9364" s="1" t="str">
        <f>IF(ABS(tblEda[[#This Row],[Pre_Discount_Total]] - tblEda[[#This Row],[Quantity]]*tblEda[[#This Row],[Unit Price]]) &lt; 0.01, "OK", "CHECK")</f>
        <v>OK</v>
      </c>
      <c r="O9364" s="1" t="str">
        <f>IF(ABS(tblEda[[#This Row],[Total Spent]] - tblEda[[#This Row],[Pre_Discount_Total]]*(1-tblEda[[#This Row],[Discount_Rate]])) &lt; 0.01, "OK", "CHECK")</f>
        <v>OK</v>
      </c>
      <c r="P9364" s="1" t="str">
        <f>IF(tblEda[[#This Row],[Unit Price]] &gt; tblEda[[#This Row],[Unit_Cost]], "OK", "CHECK")</f>
        <v>OK</v>
      </c>
      <c r="Q9364" s="1" t="str">
        <f ca="1">IF(tblEda[[#This Row],[Date]] &gt; TODAY(), "Future Date", "OK")</f>
        <v>OK</v>
      </c>
      <c r="R9364" s="47">
        <f>ROUND(tblEda[[#This Row],[Unit Price]]-tblEda[[#This Row],[Unit_Cost]],2)*tblEda[[#This Row],[Quantity]]</f>
        <v>93.669999999999987</v>
      </c>
      <c r="S9364" s="1" t="str">
        <f>IF(ABS(tblEda[[#This Row],[Gross Profit]] - ((tblEda[[#This Row],[Unit Price]] - tblEda[[#This Row],[Unit_Cost]])*tblEda[[#This Row],[Quantity]])) &lt; 0.01, "OK", "CHECK")</f>
        <v>OK</v>
      </c>
      <c r="T9364" s="49">
        <f>IFERROR(tblEda[[#This Row],[Gross Profit]] / tblEda[[#This Row],[Total Spent]], "")</f>
        <v>0.43359718557607735</v>
      </c>
      <c r="U9364" s="1" t="str">
        <f>IF(ABS(tblEda[[#This Row],[Gross Margin %]] - tblEda[[#This Row],[Gross Profit]]/tblEda[[#This Row],[Total Spent]]) &lt; 0.01, "OK", "CHECK")</f>
        <v>OK</v>
      </c>
      <c r="V93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364">
        <f>YEAR(tblEda[[#This Row],[Date]])</f>
        <v>2025</v>
      </c>
      <c r="X9364" t="str">
        <f>TEXT(tblEda[[#This Row],[Date]],"mm")</f>
        <v>05</v>
      </c>
      <c r="Y9364" t="str">
        <f>TEXT(tblEda[[#This Row],[Date]],"dd")</f>
        <v>14</v>
      </c>
    </row>
    <row r="9365" spans="1:25">
      <c r="A9365" t="s">
        <v>11392</v>
      </c>
      <c r="B9365" t="s">
        <v>1970</v>
      </c>
      <c r="C9365" t="s">
        <v>2060</v>
      </c>
      <c r="D9365" t="s">
        <v>2061</v>
      </c>
      <c r="E9365" t="s">
        <v>7558</v>
      </c>
      <c r="F9365" t="s">
        <v>7559</v>
      </c>
      <c r="G9365">
        <v>14</v>
      </c>
      <c r="H9365">
        <v>3.88</v>
      </c>
      <c r="I9365">
        <v>2.7</v>
      </c>
      <c r="J9365">
        <v>54.32</v>
      </c>
      <c r="K9365">
        <v>0</v>
      </c>
      <c r="L9365">
        <v>54.32</v>
      </c>
      <c r="M9365" s="1">
        <v>45519</v>
      </c>
      <c r="N9365" s="1" t="str">
        <f>IF(ABS(tblEda[[#This Row],[Pre_Discount_Total]] - tblEda[[#This Row],[Quantity]]*tblEda[[#This Row],[Unit Price]]) &lt; 0.01, "OK", "CHECK")</f>
        <v>OK</v>
      </c>
      <c r="O9365" s="1" t="str">
        <f>IF(ABS(tblEda[[#This Row],[Total Spent]] - tblEda[[#This Row],[Pre_Discount_Total]]*(1-tblEda[[#This Row],[Discount_Rate]])) &lt; 0.01, "OK", "CHECK")</f>
        <v>OK</v>
      </c>
      <c r="P9365" s="1" t="str">
        <f>IF(tblEda[[#This Row],[Unit Price]] &gt; tblEda[[#This Row],[Unit_Cost]], "OK", "CHECK")</f>
        <v>OK</v>
      </c>
      <c r="Q9365" s="1" t="str">
        <f ca="1">IF(tblEda[[#This Row],[Date]] &gt; TODAY(), "Future Date", "OK")</f>
        <v>OK</v>
      </c>
      <c r="R9365" s="47">
        <f>ROUND(tblEda[[#This Row],[Unit Price]]-tblEda[[#This Row],[Unit_Cost]],2)*tblEda[[#This Row],[Quantity]]</f>
        <v>16.52</v>
      </c>
      <c r="S9365" s="1" t="str">
        <f>IF(ABS(tblEda[[#This Row],[Gross Profit]] - ((tblEda[[#This Row],[Unit Price]] - tblEda[[#This Row],[Unit_Cost]])*tblEda[[#This Row],[Quantity]])) &lt; 0.01, "OK", "CHECK")</f>
        <v>OK</v>
      </c>
      <c r="T9365" s="49">
        <f>IFERROR(tblEda[[#This Row],[Gross Profit]] / tblEda[[#This Row],[Total Spent]], "")</f>
        <v>0.30412371134020616</v>
      </c>
      <c r="U9365" s="1" t="str">
        <f>IF(ABS(tblEda[[#This Row],[Gross Margin %]] - tblEda[[#This Row],[Gross Profit]]/tblEda[[#This Row],[Total Spent]]) &lt; 0.01, "OK", "CHECK")</f>
        <v>OK</v>
      </c>
      <c r="V93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365">
        <f>YEAR(tblEda[[#This Row],[Date]])</f>
        <v>2024</v>
      </c>
      <c r="X9365" t="str">
        <f>TEXT(tblEda[[#This Row],[Date]],"mm")</f>
        <v>08</v>
      </c>
      <c r="Y9365" t="str">
        <f>TEXT(tblEda[[#This Row],[Date]],"dd")</f>
        <v>15</v>
      </c>
    </row>
    <row r="9366" spans="1:25">
      <c r="A9366" t="s">
        <v>11393</v>
      </c>
      <c r="B9366" t="s">
        <v>1058</v>
      </c>
      <c r="C9366" t="s">
        <v>2055</v>
      </c>
      <c r="D9366" t="s">
        <v>2061</v>
      </c>
      <c r="E9366" t="s">
        <v>7558</v>
      </c>
      <c r="F9366" t="s">
        <v>7563</v>
      </c>
      <c r="G9366">
        <v>17</v>
      </c>
      <c r="H9366">
        <v>11.83</v>
      </c>
      <c r="I9366">
        <v>6.88</v>
      </c>
      <c r="J9366">
        <v>201.11</v>
      </c>
      <c r="K9366">
        <v>5.8000000000000003E-2</v>
      </c>
      <c r="L9366">
        <v>189.45</v>
      </c>
      <c r="M9366" s="1">
        <v>45408</v>
      </c>
      <c r="N9366" s="1" t="str">
        <f>IF(ABS(tblEda[[#This Row],[Pre_Discount_Total]] - tblEda[[#This Row],[Quantity]]*tblEda[[#This Row],[Unit Price]]) &lt; 0.01, "OK", "CHECK")</f>
        <v>OK</v>
      </c>
      <c r="O9366" s="1" t="str">
        <f>IF(ABS(tblEda[[#This Row],[Total Spent]] - tblEda[[#This Row],[Pre_Discount_Total]]*(1-tblEda[[#This Row],[Discount_Rate]])) &lt; 0.01, "OK", "CHECK")</f>
        <v>OK</v>
      </c>
      <c r="P9366" s="1" t="str">
        <f>IF(tblEda[[#This Row],[Unit Price]] &gt; tblEda[[#This Row],[Unit_Cost]], "OK", "CHECK")</f>
        <v>OK</v>
      </c>
      <c r="Q9366" s="1" t="str">
        <f ca="1">IF(tblEda[[#This Row],[Date]] &gt; TODAY(), "Future Date", "OK")</f>
        <v>OK</v>
      </c>
      <c r="R9366" s="47">
        <f>ROUND(tblEda[[#This Row],[Unit Price]]-tblEda[[#This Row],[Unit_Cost]],2)*tblEda[[#This Row],[Quantity]]</f>
        <v>84.15</v>
      </c>
      <c r="S9366" s="1" t="str">
        <f>IF(ABS(tblEda[[#This Row],[Gross Profit]] - ((tblEda[[#This Row],[Unit Price]] - tblEda[[#This Row],[Unit_Cost]])*tblEda[[#This Row],[Quantity]])) &lt; 0.01, "OK", "CHECK")</f>
        <v>OK</v>
      </c>
      <c r="T9366" s="49">
        <f>IFERROR(tblEda[[#This Row],[Gross Profit]] / tblEda[[#This Row],[Total Spent]], "")</f>
        <v>0.4441805225653207</v>
      </c>
      <c r="U9366" s="1" t="str">
        <f>IF(ABS(tblEda[[#This Row],[Gross Margin %]] - tblEda[[#This Row],[Gross Profit]]/tblEda[[#This Row],[Total Spent]]) &lt; 0.01, "OK", "CHECK")</f>
        <v>OK</v>
      </c>
      <c r="V93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366">
        <f>YEAR(tblEda[[#This Row],[Date]])</f>
        <v>2024</v>
      </c>
      <c r="X9366" t="str">
        <f>TEXT(tblEda[[#This Row],[Date]],"mm")</f>
        <v>04</v>
      </c>
      <c r="Y9366" t="str">
        <f>TEXT(tblEda[[#This Row],[Date]],"dd")</f>
        <v>26</v>
      </c>
    </row>
    <row r="9367" spans="1:25">
      <c r="A9367" t="s">
        <v>11394</v>
      </c>
      <c r="B9367" t="s">
        <v>1599</v>
      </c>
      <c r="C9367" t="s">
        <v>2060</v>
      </c>
      <c r="D9367" t="s">
        <v>2061</v>
      </c>
      <c r="E9367" t="s">
        <v>7558</v>
      </c>
      <c r="F9367" t="s">
        <v>7559</v>
      </c>
      <c r="G9367">
        <v>4</v>
      </c>
      <c r="H9367">
        <v>3.88</v>
      </c>
      <c r="I9367">
        <v>3.43</v>
      </c>
      <c r="J9367">
        <v>15.52</v>
      </c>
      <c r="K9367">
        <v>0</v>
      </c>
      <c r="L9367">
        <v>15.52</v>
      </c>
      <c r="M9367" s="1">
        <v>45369</v>
      </c>
      <c r="N9367" s="1" t="str">
        <f>IF(ABS(tblEda[[#This Row],[Pre_Discount_Total]] - tblEda[[#This Row],[Quantity]]*tblEda[[#This Row],[Unit Price]]) &lt; 0.01, "OK", "CHECK")</f>
        <v>OK</v>
      </c>
      <c r="O9367" s="1" t="str">
        <f>IF(ABS(tblEda[[#This Row],[Total Spent]] - tblEda[[#This Row],[Pre_Discount_Total]]*(1-tblEda[[#This Row],[Discount_Rate]])) &lt; 0.01, "OK", "CHECK")</f>
        <v>OK</v>
      </c>
      <c r="P9367" s="1" t="str">
        <f>IF(tblEda[[#This Row],[Unit Price]] &gt; tblEda[[#This Row],[Unit_Cost]], "OK", "CHECK")</f>
        <v>OK</v>
      </c>
      <c r="Q9367" s="1" t="str">
        <f ca="1">IF(tblEda[[#This Row],[Date]] &gt; TODAY(), "Future Date", "OK")</f>
        <v>OK</v>
      </c>
      <c r="R9367" s="47">
        <f>ROUND(tblEda[[#This Row],[Unit Price]]-tblEda[[#This Row],[Unit_Cost]],2)*tblEda[[#This Row],[Quantity]]</f>
        <v>1.8</v>
      </c>
      <c r="S9367" s="1" t="str">
        <f>IF(ABS(tblEda[[#This Row],[Gross Profit]] - ((tblEda[[#This Row],[Unit Price]] - tblEda[[#This Row],[Unit_Cost]])*tblEda[[#This Row],[Quantity]])) &lt; 0.01, "OK", "CHECK")</f>
        <v>OK</v>
      </c>
      <c r="T9367" s="49">
        <f>IFERROR(tblEda[[#This Row],[Gross Profit]] / tblEda[[#This Row],[Total Spent]], "")</f>
        <v>0.11597938144329897</v>
      </c>
      <c r="U9367" s="1" t="str">
        <f>IF(ABS(tblEda[[#This Row],[Gross Margin %]] - tblEda[[#This Row],[Gross Profit]]/tblEda[[#This Row],[Total Spent]]) &lt; 0.01, "OK", "CHECK")</f>
        <v>OK</v>
      </c>
      <c r="V93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367">
        <f>YEAR(tblEda[[#This Row],[Date]])</f>
        <v>2024</v>
      </c>
      <c r="X9367" t="str">
        <f>TEXT(tblEda[[#This Row],[Date]],"mm")</f>
        <v>03</v>
      </c>
      <c r="Y9367" t="str">
        <f>TEXT(tblEda[[#This Row],[Date]],"dd")</f>
        <v>18</v>
      </c>
    </row>
    <row r="9368" spans="1:25">
      <c r="A9368" t="s">
        <v>11395</v>
      </c>
      <c r="B9368" t="s">
        <v>1498</v>
      </c>
      <c r="C9368" t="s">
        <v>2055</v>
      </c>
      <c r="D9368" t="s">
        <v>2061</v>
      </c>
      <c r="E9368" t="s">
        <v>7558</v>
      </c>
      <c r="F9368" t="s">
        <v>7563</v>
      </c>
      <c r="G9368">
        <v>13</v>
      </c>
      <c r="H9368">
        <v>11.83</v>
      </c>
      <c r="I9368">
        <v>8</v>
      </c>
      <c r="J9368">
        <v>153.79</v>
      </c>
      <c r="K9368">
        <v>4.3999999999999997E-2</v>
      </c>
      <c r="L9368">
        <v>147.02000000000001</v>
      </c>
      <c r="M9368" s="1">
        <v>45445</v>
      </c>
      <c r="N9368" s="1" t="str">
        <f>IF(ABS(tblEda[[#This Row],[Pre_Discount_Total]] - tblEda[[#This Row],[Quantity]]*tblEda[[#This Row],[Unit Price]]) &lt; 0.01, "OK", "CHECK")</f>
        <v>OK</v>
      </c>
      <c r="O9368" s="1" t="str">
        <f>IF(ABS(tblEda[[#This Row],[Total Spent]] - tblEda[[#This Row],[Pre_Discount_Total]]*(1-tblEda[[#This Row],[Discount_Rate]])) &lt; 0.01, "OK", "CHECK")</f>
        <v>OK</v>
      </c>
      <c r="P9368" s="1" t="str">
        <f>IF(tblEda[[#This Row],[Unit Price]] &gt; tblEda[[#This Row],[Unit_Cost]], "OK", "CHECK")</f>
        <v>OK</v>
      </c>
      <c r="Q9368" s="1" t="str">
        <f ca="1">IF(tblEda[[#This Row],[Date]] &gt; TODAY(), "Future Date", "OK")</f>
        <v>OK</v>
      </c>
      <c r="R9368" s="47">
        <f>ROUND(tblEda[[#This Row],[Unit Price]]-tblEda[[#This Row],[Unit_Cost]],2)*tblEda[[#This Row],[Quantity]]</f>
        <v>49.79</v>
      </c>
      <c r="S9368" s="1" t="str">
        <f>IF(ABS(tblEda[[#This Row],[Gross Profit]] - ((tblEda[[#This Row],[Unit Price]] - tblEda[[#This Row],[Unit_Cost]])*tblEda[[#This Row],[Quantity]])) &lt; 0.01, "OK", "CHECK")</f>
        <v>OK</v>
      </c>
      <c r="T9368" s="49">
        <f>IFERROR(tblEda[[#This Row],[Gross Profit]] / tblEda[[#This Row],[Total Spent]], "")</f>
        <v>0.33866140661134536</v>
      </c>
      <c r="U9368" s="1" t="str">
        <f>IF(ABS(tblEda[[#This Row],[Gross Margin %]] - tblEda[[#This Row],[Gross Profit]]/tblEda[[#This Row],[Total Spent]]) &lt; 0.01, "OK", "CHECK")</f>
        <v>OK</v>
      </c>
      <c r="V93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368">
        <f>YEAR(tblEda[[#This Row],[Date]])</f>
        <v>2024</v>
      </c>
      <c r="X9368" t="str">
        <f>TEXT(tblEda[[#This Row],[Date]],"mm")</f>
        <v>06</v>
      </c>
      <c r="Y9368" t="str">
        <f>TEXT(tblEda[[#This Row],[Date]],"dd")</f>
        <v>02</v>
      </c>
    </row>
    <row r="9369" spans="1:25">
      <c r="A9369" t="s">
        <v>11396</v>
      </c>
      <c r="B9369" t="s">
        <v>678</v>
      </c>
      <c r="C9369" t="s">
        <v>2060</v>
      </c>
      <c r="D9369" t="s">
        <v>2061</v>
      </c>
      <c r="E9369" t="s">
        <v>7558</v>
      </c>
      <c r="F9369" t="s">
        <v>7561</v>
      </c>
      <c r="G9369">
        <v>14</v>
      </c>
      <c r="H9369">
        <v>10.58</v>
      </c>
      <c r="I9369">
        <v>7.09</v>
      </c>
      <c r="J9369">
        <v>148.12</v>
      </c>
      <c r="K9369">
        <v>3.7999999999999999E-2</v>
      </c>
      <c r="L9369">
        <v>142.49</v>
      </c>
      <c r="M9369" s="1">
        <v>45480</v>
      </c>
      <c r="N9369" s="1" t="str">
        <f>IF(ABS(tblEda[[#This Row],[Pre_Discount_Total]] - tblEda[[#This Row],[Quantity]]*tblEda[[#This Row],[Unit Price]]) &lt; 0.01, "OK", "CHECK")</f>
        <v>OK</v>
      </c>
      <c r="O9369" s="1" t="str">
        <f>IF(ABS(tblEda[[#This Row],[Total Spent]] - tblEda[[#This Row],[Pre_Discount_Total]]*(1-tblEda[[#This Row],[Discount_Rate]])) &lt; 0.01, "OK", "CHECK")</f>
        <v>OK</v>
      </c>
      <c r="P9369" s="1" t="str">
        <f>IF(tblEda[[#This Row],[Unit Price]] &gt; tblEda[[#This Row],[Unit_Cost]], "OK", "CHECK")</f>
        <v>OK</v>
      </c>
      <c r="Q9369" s="1" t="str">
        <f ca="1">IF(tblEda[[#This Row],[Date]] &gt; TODAY(), "Future Date", "OK")</f>
        <v>OK</v>
      </c>
      <c r="R9369" s="47">
        <f>ROUND(tblEda[[#This Row],[Unit Price]]-tblEda[[#This Row],[Unit_Cost]],2)*tblEda[[#This Row],[Quantity]]</f>
        <v>48.86</v>
      </c>
      <c r="S9369" s="1" t="str">
        <f>IF(ABS(tblEda[[#This Row],[Gross Profit]] - ((tblEda[[#This Row],[Unit Price]] - tblEda[[#This Row],[Unit_Cost]])*tblEda[[#This Row],[Quantity]])) &lt; 0.01, "OK", "CHECK")</f>
        <v>OK</v>
      </c>
      <c r="T9369" s="49">
        <f>IFERROR(tblEda[[#This Row],[Gross Profit]] / tblEda[[#This Row],[Total Spent]], "")</f>
        <v>0.34290125622850726</v>
      </c>
      <c r="U9369" s="1" t="str">
        <f>IF(ABS(tblEda[[#This Row],[Gross Margin %]] - tblEda[[#This Row],[Gross Profit]]/tblEda[[#This Row],[Total Spent]]) &lt; 0.01, "OK", "CHECK")</f>
        <v>OK</v>
      </c>
      <c r="V93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369">
        <f>YEAR(tblEda[[#This Row],[Date]])</f>
        <v>2024</v>
      </c>
      <c r="X9369" t="str">
        <f>TEXT(tblEda[[#This Row],[Date]],"mm")</f>
        <v>07</v>
      </c>
      <c r="Y9369" t="str">
        <f>TEXT(tblEda[[#This Row],[Date]],"dd")</f>
        <v>07</v>
      </c>
    </row>
    <row r="9370" spans="1:25">
      <c r="A9370" t="s">
        <v>11397</v>
      </c>
      <c r="B9370" t="s">
        <v>835</v>
      </c>
      <c r="C9370" t="s">
        <v>2055</v>
      </c>
      <c r="D9370" t="s">
        <v>2061</v>
      </c>
      <c r="E9370" t="s">
        <v>7558</v>
      </c>
      <c r="F9370" t="s">
        <v>7576</v>
      </c>
      <c r="G9370">
        <v>6</v>
      </c>
      <c r="H9370">
        <v>11.77</v>
      </c>
      <c r="I9370">
        <v>10.44</v>
      </c>
      <c r="J9370">
        <v>70.62</v>
      </c>
      <c r="K9370">
        <v>0</v>
      </c>
      <c r="L9370">
        <v>70.62</v>
      </c>
      <c r="M9370" s="1">
        <v>45629</v>
      </c>
      <c r="N9370" s="1" t="str">
        <f>IF(ABS(tblEda[[#This Row],[Pre_Discount_Total]] - tblEda[[#This Row],[Quantity]]*tblEda[[#This Row],[Unit Price]]) &lt; 0.01, "OK", "CHECK")</f>
        <v>OK</v>
      </c>
      <c r="O9370" s="1" t="str">
        <f>IF(ABS(tblEda[[#This Row],[Total Spent]] - tblEda[[#This Row],[Pre_Discount_Total]]*(1-tblEda[[#This Row],[Discount_Rate]])) &lt; 0.01, "OK", "CHECK")</f>
        <v>OK</v>
      </c>
      <c r="P9370" s="1" t="str">
        <f>IF(tblEda[[#This Row],[Unit Price]] &gt; tblEda[[#This Row],[Unit_Cost]], "OK", "CHECK")</f>
        <v>OK</v>
      </c>
      <c r="Q9370" s="1" t="str">
        <f ca="1">IF(tblEda[[#This Row],[Date]] &gt; TODAY(), "Future Date", "OK")</f>
        <v>OK</v>
      </c>
      <c r="R9370" s="47">
        <f>ROUND(tblEda[[#This Row],[Unit Price]]-tblEda[[#This Row],[Unit_Cost]],2)*tblEda[[#This Row],[Quantity]]</f>
        <v>7.98</v>
      </c>
      <c r="S9370" s="1" t="str">
        <f>IF(ABS(tblEda[[#This Row],[Gross Profit]] - ((tblEda[[#This Row],[Unit Price]] - tblEda[[#This Row],[Unit_Cost]])*tblEda[[#This Row],[Quantity]])) &lt; 0.01, "OK", "CHECK")</f>
        <v>OK</v>
      </c>
      <c r="T9370" s="49">
        <f>IFERROR(tblEda[[#This Row],[Gross Profit]] / tblEda[[#This Row],[Total Spent]], "")</f>
        <v>0.11299915038232795</v>
      </c>
      <c r="U9370" s="1" t="str">
        <f>IF(ABS(tblEda[[#This Row],[Gross Margin %]] - tblEda[[#This Row],[Gross Profit]]/tblEda[[#This Row],[Total Spent]]) &lt; 0.01, "OK", "CHECK")</f>
        <v>OK</v>
      </c>
      <c r="V93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370">
        <f>YEAR(tblEda[[#This Row],[Date]])</f>
        <v>2024</v>
      </c>
      <c r="X9370" t="str">
        <f>TEXT(tblEda[[#This Row],[Date]],"mm")</f>
        <v>12</v>
      </c>
      <c r="Y9370" t="str">
        <f>TEXT(tblEda[[#This Row],[Date]],"dd")</f>
        <v>03</v>
      </c>
    </row>
    <row r="9371" spans="1:25">
      <c r="A9371" t="s">
        <v>11398</v>
      </c>
      <c r="B9371" t="s">
        <v>904</v>
      </c>
      <c r="C9371" t="s">
        <v>2055</v>
      </c>
      <c r="D9371" t="s">
        <v>2061</v>
      </c>
      <c r="E9371" t="s">
        <v>7558</v>
      </c>
      <c r="F9371" t="s">
        <v>7563</v>
      </c>
      <c r="G9371">
        <v>6</v>
      </c>
      <c r="H9371">
        <v>11.83</v>
      </c>
      <c r="I9371">
        <v>10.4</v>
      </c>
      <c r="J9371">
        <v>70.98</v>
      </c>
      <c r="K9371">
        <v>0</v>
      </c>
      <c r="L9371">
        <v>70.98</v>
      </c>
      <c r="M9371" s="1">
        <v>45332</v>
      </c>
      <c r="N9371" s="1" t="str">
        <f>IF(ABS(tblEda[[#This Row],[Pre_Discount_Total]] - tblEda[[#This Row],[Quantity]]*tblEda[[#This Row],[Unit Price]]) &lt; 0.01, "OK", "CHECK")</f>
        <v>OK</v>
      </c>
      <c r="O9371" s="1" t="str">
        <f>IF(ABS(tblEda[[#This Row],[Total Spent]] - tblEda[[#This Row],[Pre_Discount_Total]]*(1-tblEda[[#This Row],[Discount_Rate]])) &lt; 0.01, "OK", "CHECK")</f>
        <v>OK</v>
      </c>
      <c r="P9371" s="1" t="str">
        <f>IF(tblEda[[#This Row],[Unit Price]] &gt; tblEda[[#This Row],[Unit_Cost]], "OK", "CHECK")</f>
        <v>OK</v>
      </c>
      <c r="Q9371" s="1" t="str">
        <f ca="1">IF(tblEda[[#This Row],[Date]] &gt; TODAY(), "Future Date", "OK")</f>
        <v>OK</v>
      </c>
      <c r="R9371" s="47">
        <f>ROUND(tblEda[[#This Row],[Unit Price]]-tblEda[[#This Row],[Unit_Cost]],2)*tblEda[[#This Row],[Quantity]]</f>
        <v>8.58</v>
      </c>
      <c r="S9371" s="1" t="str">
        <f>IF(ABS(tblEda[[#This Row],[Gross Profit]] - ((tblEda[[#This Row],[Unit Price]] - tblEda[[#This Row],[Unit_Cost]])*tblEda[[#This Row],[Quantity]])) &lt; 0.01, "OK", "CHECK")</f>
        <v>OK</v>
      </c>
      <c r="T9371" s="49">
        <f>IFERROR(tblEda[[#This Row],[Gross Profit]] / tblEda[[#This Row],[Total Spent]], "")</f>
        <v>0.12087912087912088</v>
      </c>
      <c r="U9371" s="1" t="str">
        <f>IF(ABS(tblEda[[#This Row],[Gross Margin %]] - tblEda[[#This Row],[Gross Profit]]/tblEda[[#This Row],[Total Spent]]) &lt; 0.01, "OK", "CHECK")</f>
        <v>OK</v>
      </c>
      <c r="V93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371">
        <f>YEAR(tblEda[[#This Row],[Date]])</f>
        <v>2024</v>
      </c>
      <c r="X9371" t="str">
        <f>TEXT(tblEda[[#This Row],[Date]],"mm")</f>
        <v>02</v>
      </c>
      <c r="Y9371" t="str">
        <f>TEXT(tblEda[[#This Row],[Date]],"dd")</f>
        <v>10</v>
      </c>
    </row>
    <row r="9372" spans="1:25">
      <c r="A9372" t="s">
        <v>11399</v>
      </c>
      <c r="B9372" t="s">
        <v>1881</v>
      </c>
      <c r="C9372" t="s">
        <v>2055</v>
      </c>
      <c r="D9372" t="s">
        <v>2061</v>
      </c>
      <c r="E9372" t="s">
        <v>7558</v>
      </c>
      <c r="F9372" t="s">
        <v>7576</v>
      </c>
      <c r="G9372">
        <v>17</v>
      </c>
      <c r="H9372">
        <v>11.77</v>
      </c>
      <c r="I9372">
        <v>9.35</v>
      </c>
      <c r="J9372">
        <v>200.09</v>
      </c>
      <c r="K9372">
        <v>3.9E-2</v>
      </c>
      <c r="L9372">
        <v>192.29</v>
      </c>
      <c r="M9372" s="1">
        <v>45538</v>
      </c>
      <c r="N9372" s="1" t="str">
        <f>IF(ABS(tblEda[[#This Row],[Pre_Discount_Total]] - tblEda[[#This Row],[Quantity]]*tblEda[[#This Row],[Unit Price]]) &lt; 0.01, "OK", "CHECK")</f>
        <v>OK</v>
      </c>
      <c r="O9372" s="1" t="str">
        <f>IF(ABS(tblEda[[#This Row],[Total Spent]] - tblEda[[#This Row],[Pre_Discount_Total]]*(1-tblEda[[#This Row],[Discount_Rate]])) &lt; 0.01, "OK", "CHECK")</f>
        <v>OK</v>
      </c>
      <c r="P9372" s="1" t="str">
        <f>IF(tblEda[[#This Row],[Unit Price]] &gt; tblEda[[#This Row],[Unit_Cost]], "OK", "CHECK")</f>
        <v>OK</v>
      </c>
      <c r="Q9372" s="1" t="str">
        <f ca="1">IF(tblEda[[#This Row],[Date]] &gt; TODAY(), "Future Date", "OK")</f>
        <v>OK</v>
      </c>
      <c r="R9372" s="47">
        <f>ROUND(tblEda[[#This Row],[Unit Price]]-tblEda[[#This Row],[Unit_Cost]],2)*tblEda[[#This Row],[Quantity]]</f>
        <v>41.14</v>
      </c>
      <c r="S9372" s="1" t="str">
        <f>IF(ABS(tblEda[[#This Row],[Gross Profit]] - ((tblEda[[#This Row],[Unit Price]] - tblEda[[#This Row],[Unit_Cost]])*tblEda[[#This Row],[Quantity]])) &lt; 0.01, "OK", "CHECK")</f>
        <v>OK</v>
      </c>
      <c r="T9372" s="49">
        <f>IFERROR(tblEda[[#This Row],[Gross Profit]] / tblEda[[#This Row],[Total Spent]], "")</f>
        <v>0.2139476831868532</v>
      </c>
      <c r="U9372" s="1" t="str">
        <f>IF(ABS(tblEda[[#This Row],[Gross Margin %]] - tblEda[[#This Row],[Gross Profit]]/tblEda[[#This Row],[Total Spent]]) &lt; 0.01, "OK", "CHECK")</f>
        <v>OK</v>
      </c>
      <c r="V93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372">
        <f>YEAR(tblEda[[#This Row],[Date]])</f>
        <v>2024</v>
      </c>
      <c r="X9372" t="str">
        <f>TEXT(tblEda[[#This Row],[Date]],"mm")</f>
        <v>09</v>
      </c>
      <c r="Y9372" t="str">
        <f>TEXT(tblEda[[#This Row],[Date]],"dd")</f>
        <v>03</v>
      </c>
    </row>
    <row r="9373" spans="1:25">
      <c r="A9373" t="s">
        <v>11400</v>
      </c>
      <c r="B9373" t="s">
        <v>690</v>
      </c>
      <c r="C9373" t="s">
        <v>2060</v>
      </c>
      <c r="D9373" t="s">
        <v>2061</v>
      </c>
      <c r="E9373" t="s">
        <v>7558</v>
      </c>
      <c r="F9373" t="s">
        <v>7576</v>
      </c>
      <c r="G9373">
        <v>22</v>
      </c>
      <c r="H9373">
        <v>11.77</v>
      </c>
      <c r="I9373">
        <v>9.39</v>
      </c>
      <c r="J9373">
        <v>258.94</v>
      </c>
      <c r="K9373">
        <v>4.2999999999999997E-2</v>
      </c>
      <c r="L9373">
        <v>247.81</v>
      </c>
      <c r="M9373" s="1">
        <v>45623</v>
      </c>
      <c r="N9373" s="1" t="str">
        <f>IF(ABS(tblEda[[#This Row],[Pre_Discount_Total]] - tblEda[[#This Row],[Quantity]]*tblEda[[#This Row],[Unit Price]]) &lt; 0.01, "OK", "CHECK")</f>
        <v>OK</v>
      </c>
      <c r="O9373" s="1" t="str">
        <f>IF(ABS(tblEda[[#This Row],[Total Spent]] - tblEda[[#This Row],[Pre_Discount_Total]]*(1-tblEda[[#This Row],[Discount_Rate]])) &lt; 0.01, "OK", "CHECK")</f>
        <v>OK</v>
      </c>
      <c r="P9373" s="1" t="str">
        <f>IF(tblEda[[#This Row],[Unit Price]] &gt; tblEda[[#This Row],[Unit_Cost]], "OK", "CHECK")</f>
        <v>OK</v>
      </c>
      <c r="Q9373" s="1" t="str">
        <f ca="1">IF(tblEda[[#This Row],[Date]] &gt; TODAY(), "Future Date", "OK")</f>
        <v>OK</v>
      </c>
      <c r="R9373" s="47">
        <f>ROUND(tblEda[[#This Row],[Unit Price]]-tblEda[[#This Row],[Unit_Cost]],2)*tblEda[[#This Row],[Quantity]]</f>
        <v>52.36</v>
      </c>
      <c r="S9373" s="1" t="str">
        <f>IF(ABS(tblEda[[#This Row],[Gross Profit]] - ((tblEda[[#This Row],[Unit Price]] - tblEda[[#This Row],[Unit_Cost]])*tblEda[[#This Row],[Quantity]])) &lt; 0.01, "OK", "CHECK")</f>
        <v>OK</v>
      </c>
      <c r="T9373" s="49">
        <f>IFERROR(tblEda[[#This Row],[Gross Profit]] / tblEda[[#This Row],[Total Spent]], "")</f>
        <v>0.21129090835720915</v>
      </c>
      <c r="U9373" s="1" t="str">
        <f>IF(ABS(tblEda[[#This Row],[Gross Margin %]] - tblEda[[#This Row],[Gross Profit]]/tblEda[[#This Row],[Total Spent]]) &lt; 0.01, "OK", "CHECK")</f>
        <v>OK</v>
      </c>
      <c r="V93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373">
        <f>YEAR(tblEda[[#This Row],[Date]])</f>
        <v>2024</v>
      </c>
      <c r="X9373" t="str">
        <f>TEXT(tblEda[[#This Row],[Date]],"mm")</f>
        <v>11</v>
      </c>
      <c r="Y9373" t="str">
        <f>TEXT(tblEda[[#This Row],[Date]],"dd")</f>
        <v>27</v>
      </c>
    </row>
    <row r="9374" spans="1:25">
      <c r="A9374" t="s">
        <v>11401</v>
      </c>
      <c r="B9374" t="s">
        <v>805</v>
      </c>
      <c r="C9374" t="s">
        <v>2060</v>
      </c>
      <c r="D9374" t="s">
        <v>2061</v>
      </c>
      <c r="E9374" t="s">
        <v>7558</v>
      </c>
      <c r="F9374" t="s">
        <v>7563</v>
      </c>
      <c r="G9374">
        <v>16</v>
      </c>
      <c r="H9374">
        <v>11.83</v>
      </c>
      <c r="I9374">
        <v>10.15</v>
      </c>
      <c r="J9374">
        <v>189.28</v>
      </c>
      <c r="K9374">
        <v>5.5E-2</v>
      </c>
      <c r="L9374">
        <v>178.87</v>
      </c>
      <c r="M9374" s="1">
        <v>45271</v>
      </c>
      <c r="N9374" s="1" t="str">
        <f>IF(ABS(tblEda[[#This Row],[Pre_Discount_Total]] - tblEda[[#This Row],[Quantity]]*tblEda[[#This Row],[Unit Price]]) &lt; 0.01, "OK", "CHECK")</f>
        <v>OK</v>
      </c>
      <c r="O9374" s="1" t="str">
        <f>IF(ABS(tblEda[[#This Row],[Total Spent]] - tblEda[[#This Row],[Pre_Discount_Total]]*(1-tblEda[[#This Row],[Discount_Rate]])) &lt; 0.01, "OK", "CHECK")</f>
        <v>OK</v>
      </c>
      <c r="P9374" s="1" t="str">
        <f>IF(tblEda[[#This Row],[Unit Price]] &gt; tblEda[[#This Row],[Unit_Cost]], "OK", "CHECK")</f>
        <v>OK</v>
      </c>
      <c r="Q9374" s="1" t="str">
        <f ca="1">IF(tblEda[[#This Row],[Date]] &gt; TODAY(), "Future Date", "OK")</f>
        <v>OK</v>
      </c>
      <c r="R9374" s="47">
        <f>ROUND(tblEda[[#This Row],[Unit Price]]-tblEda[[#This Row],[Unit_Cost]],2)*tblEda[[#This Row],[Quantity]]</f>
        <v>26.88</v>
      </c>
      <c r="S9374" s="1" t="str">
        <f>IF(ABS(tblEda[[#This Row],[Gross Profit]] - ((tblEda[[#This Row],[Unit Price]] - tblEda[[#This Row],[Unit_Cost]])*tblEda[[#This Row],[Quantity]])) &lt; 0.01, "OK", "CHECK")</f>
        <v>OK</v>
      </c>
      <c r="T9374" s="49">
        <f>IFERROR(tblEda[[#This Row],[Gross Profit]] / tblEda[[#This Row],[Total Spent]], "")</f>
        <v>0.15027673729524235</v>
      </c>
      <c r="U9374" s="1" t="str">
        <f>IF(ABS(tblEda[[#This Row],[Gross Margin %]] - tblEda[[#This Row],[Gross Profit]]/tblEda[[#This Row],[Total Spent]]) &lt; 0.01, "OK", "CHECK")</f>
        <v>OK</v>
      </c>
      <c r="V93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374">
        <f>YEAR(tblEda[[#This Row],[Date]])</f>
        <v>2023</v>
      </c>
      <c r="X9374" t="str">
        <f>TEXT(tblEda[[#This Row],[Date]],"mm")</f>
        <v>12</v>
      </c>
      <c r="Y9374" t="str">
        <f>TEXT(tblEda[[#This Row],[Date]],"dd")</f>
        <v>11</v>
      </c>
    </row>
    <row r="9375" spans="1:25">
      <c r="A9375" t="s">
        <v>11402</v>
      </c>
      <c r="B9375" t="s">
        <v>1506</v>
      </c>
      <c r="C9375" t="s">
        <v>2055</v>
      </c>
      <c r="D9375" t="s">
        <v>2056</v>
      </c>
      <c r="E9375" t="s">
        <v>7558</v>
      </c>
      <c r="F9375" t="s">
        <v>7563</v>
      </c>
      <c r="G9375">
        <v>55</v>
      </c>
      <c r="H9375">
        <v>11.83</v>
      </c>
      <c r="I9375">
        <v>10.48</v>
      </c>
      <c r="J9375">
        <v>650.65</v>
      </c>
      <c r="K9375">
        <v>7.0999999999999994E-2</v>
      </c>
      <c r="L9375">
        <v>604.45000000000005</v>
      </c>
      <c r="M9375" s="1">
        <v>45221</v>
      </c>
      <c r="N9375" s="1" t="str">
        <f>IF(ABS(tblEda[[#This Row],[Pre_Discount_Total]] - tblEda[[#This Row],[Quantity]]*tblEda[[#This Row],[Unit Price]]) &lt; 0.01, "OK", "CHECK")</f>
        <v>OK</v>
      </c>
      <c r="O9375" s="1" t="str">
        <f>IF(ABS(tblEda[[#This Row],[Total Spent]] - tblEda[[#This Row],[Pre_Discount_Total]]*(1-tblEda[[#This Row],[Discount_Rate]])) &lt; 0.01, "OK", "CHECK")</f>
        <v>OK</v>
      </c>
      <c r="P9375" s="1" t="str">
        <f>IF(tblEda[[#This Row],[Unit Price]] &gt; tblEda[[#This Row],[Unit_Cost]], "OK", "CHECK")</f>
        <v>OK</v>
      </c>
      <c r="Q9375" s="1" t="str">
        <f ca="1">IF(tblEda[[#This Row],[Date]] &gt; TODAY(), "Future Date", "OK")</f>
        <v>OK</v>
      </c>
      <c r="R9375" s="47">
        <f>ROUND(tblEda[[#This Row],[Unit Price]]-tblEda[[#This Row],[Unit_Cost]],2)*tblEda[[#This Row],[Quantity]]</f>
        <v>74.25</v>
      </c>
      <c r="S9375" s="1" t="str">
        <f>IF(ABS(tblEda[[#This Row],[Gross Profit]] - ((tblEda[[#This Row],[Unit Price]] - tblEda[[#This Row],[Unit_Cost]])*tblEda[[#This Row],[Quantity]])) &lt; 0.01, "OK", "CHECK")</f>
        <v>OK</v>
      </c>
      <c r="T9375" s="49">
        <f>IFERROR(tblEda[[#This Row],[Gross Profit]] / tblEda[[#This Row],[Total Spent]], "")</f>
        <v>0.12283894449499544</v>
      </c>
      <c r="U9375" s="1" t="str">
        <f>IF(ABS(tblEda[[#This Row],[Gross Margin %]] - tblEda[[#This Row],[Gross Profit]]/tblEda[[#This Row],[Total Spent]]) &lt; 0.01, "OK", "CHECK")</f>
        <v>OK</v>
      </c>
      <c r="V93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375">
        <f>YEAR(tblEda[[#This Row],[Date]])</f>
        <v>2023</v>
      </c>
      <c r="X9375" t="str">
        <f>TEXT(tblEda[[#This Row],[Date]],"mm")</f>
        <v>10</v>
      </c>
      <c r="Y9375" t="str">
        <f>TEXT(tblEda[[#This Row],[Date]],"dd")</f>
        <v>22</v>
      </c>
    </row>
    <row r="9376" spans="1:25">
      <c r="A9376" t="s">
        <v>11403</v>
      </c>
      <c r="B9376" t="s">
        <v>1486</v>
      </c>
      <c r="C9376" t="s">
        <v>2060</v>
      </c>
      <c r="D9376" t="s">
        <v>2061</v>
      </c>
      <c r="E9376" t="s">
        <v>7558</v>
      </c>
      <c r="F9376" t="s">
        <v>7559</v>
      </c>
      <c r="G9376">
        <v>10</v>
      </c>
      <c r="H9376">
        <v>3.88</v>
      </c>
      <c r="I9376">
        <v>3.31</v>
      </c>
      <c r="J9376">
        <v>38.799999999999997</v>
      </c>
      <c r="K9376">
        <v>0</v>
      </c>
      <c r="L9376">
        <v>38.799999999999997</v>
      </c>
      <c r="M9376" s="1">
        <v>45484</v>
      </c>
      <c r="N9376" s="1" t="str">
        <f>IF(ABS(tblEda[[#This Row],[Pre_Discount_Total]] - tblEda[[#This Row],[Quantity]]*tblEda[[#This Row],[Unit Price]]) &lt; 0.01, "OK", "CHECK")</f>
        <v>OK</v>
      </c>
      <c r="O9376" s="1" t="str">
        <f>IF(ABS(tblEda[[#This Row],[Total Spent]] - tblEda[[#This Row],[Pre_Discount_Total]]*(1-tblEda[[#This Row],[Discount_Rate]])) &lt; 0.01, "OK", "CHECK")</f>
        <v>OK</v>
      </c>
      <c r="P9376" s="1" t="str">
        <f>IF(tblEda[[#This Row],[Unit Price]] &gt; tblEda[[#This Row],[Unit_Cost]], "OK", "CHECK")</f>
        <v>OK</v>
      </c>
      <c r="Q9376" s="1" t="str">
        <f ca="1">IF(tblEda[[#This Row],[Date]] &gt; TODAY(), "Future Date", "OK")</f>
        <v>OK</v>
      </c>
      <c r="R9376" s="47">
        <f>ROUND(tblEda[[#This Row],[Unit Price]]-tblEda[[#This Row],[Unit_Cost]],2)*tblEda[[#This Row],[Quantity]]</f>
        <v>5.6999999999999993</v>
      </c>
      <c r="S9376" s="1" t="str">
        <f>IF(ABS(tblEda[[#This Row],[Gross Profit]] - ((tblEda[[#This Row],[Unit Price]] - tblEda[[#This Row],[Unit_Cost]])*tblEda[[#This Row],[Quantity]])) &lt; 0.01, "OK", "CHECK")</f>
        <v>OK</v>
      </c>
      <c r="T9376" s="49">
        <f>IFERROR(tblEda[[#This Row],[Gross Profit]] / tblEda[[#This Row],[Total Spent]], "")</f>
        <v>0.14690721649484537</v>
      </c>
      <c r="U9376" s="1" t="str">
        <f>IF(ABS(tblEda[[#This Row],[Gross Margin %]] - tblEda[[#This Row],[Gross Profit]]/tblEda[[#This Row],[Total Spent]]) &lt; 0.01, "OK", "CHECK")</f>
        <v>OK</v>
      </c>
      <c r="V93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376">
        <f>YEAR(tblEda[[#This Row],[Date]])</f>
        <v>2024</v>
      </c>
      <c r="X9376" t="str">
        <f>TEXT(tblEda[[#This Row],[Date]],"mm")</f>
        <v>07</v>
      </c>
      <c r="Y9376" t="str">
        <f>TEXT(tblEda[[#This Row],[Date]],"dd")</f>
        <v>11</v>
      </c>
    </row>
    <row r="9377" spans="1:25">
      <c r="A9377" t="s">
        <v>11404</v>
      </c>
      <c r="B9377" t="s">
        <v>1798</v>
      </c>
      <c r="C9377" t="s">
        <v>2060</v>
      </c>
      <c r="D9377" t="s">
        <v>2069</v>
      </c>
      <c r="E9377" t="s">
        <v>7558</v>
      </c>
      <c r="F9377" t="s">
        <v>7561</v>
      </c>
      <c r="G9377">
        <v>22</v>
      </c>
      <c r="H9377">
        <v>10.58</v>
      </c>
      <c r="I9377">
        <v>5.39</v>
      </c>
      <c r="J9377">
        <v>232.76</v>
      </c>
      <c r="K9377">
        <v>3.6999999999999998E-2</v>
      </c>
      <c r="L9377">
        <v>224.15</v>
      </c>
      <c r="M9377" s="1">
        <v>45624</v>
      </c>
      <c r="N9377" s="1" t="str">
        <f>IF(ABS(tblEda[[#This Row],[Pre_Discount_Total]] - tblEda[[#This Row],[Quantity]]*tblEda[[#This Row],[Unit Price]]) &lt; 0.01, "OK", "CHECK")</f>
        <v>OK</v>
      </c>
      <c r="O9377" s="1" t="str">
        <f>IF(ABS(tblEda[[#This Row],[Total Spent]] - tblEda[[#This Row],[Pre_Discount_Total]]*(1-tblEda[[#This Row],[Discount_Rate]])) &lt; 0.01, "OK", "CHECK")</f>
        <v>OK</v>
      </c>
      <c r="P9377" s="1" t="str">
        <f>IF(tblEda[[#This Row],[Unit Price]] &gt; tblEda[[#This Row],[Unit_Cost]], "OK", "CHECK")</f>
        <v>OK</v>
      </c>
      <c r="Q9377" s="1" t="str">
        <f ca="1">IF(tblEda[[#This Row],[Date]] &gt; TODAY(), "Future Date", "OK")</f>
        <v>OK</v>
      </c>
      <c r="R9377" s="47">
        <f>ROUND(tblEda[[#This Row],[Unit Price]]-tblEda[[#This Row],[Unit_Cost]],2)*tblEda[[#This Row],[Quantity]]</f>
        <v>114.18</v>
      </c>
      <c r="S9377" s="1" t="str">
        <f>IF(ABS(tblEda[[#This Row],[Gross Profit]] - ((tblEda[[#This Row],[Unit Price]] - tblEda[[#This Row],[Unit_Cost]])*tblEda[[#This Row],[Quantity]])) &lt; 0.01, "OK", "CHECK")</f>
        <v>OK</v>
      </c>
      <c r="T9377" s="49">
        <f>IFERROR(tblEda[[#This Row],[Gross Profit]] / tblEda[[#This Row],[Total Spent]], "")</f>
        <v>0.5093910327905421</v>
      </c>
      <c r="U9377" s="1" t="str">
        <f>IF(ABS(tblEda[[#This Row],[Gross Margin %]] - tblEda[[#This Row],[Gross Profit]]/tblEda[[#This Row],[Total Spent]]) &lt; 0.01, "OK", "CHECK")</f>
        <v>OK</v>
      </c>
      <c r="V93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377">
        <f>YEAR(tblEda[[#This Row],[Date]])</f>
        <v>2024</v>
      </c>
      <c r="X9377" t="str">
        <f>TEXT(tblEda[[#This Row],[Date]],"mm")</f>
        <v>11</v>
      </c>
      <c r="Y9377" t="str">
        <f>TEXT(tblEda[[#This Row],[Date]],"dd")</f>
        <v>28</v>
      </c>
    </row>
    <row r="9378" spans="1:25">
      <c r="A9378" t="s">
        <v>11405</v>
      </c>
      <c r="B9378" t="s">
        <v>543</v>
      </c>
      <c r="C9378" t="s">
        <v>2055</v>
      </c>
      <c r="D9378" t="s">
        <v>2061</v>
      </c>
      <c r="E9378" t="s">
        <v>7558</v>
      </c>
      <c r="F9378" t="s">
        <v>7561</v>
      </c>
      <c r="G9378">
        <v>6</v>
      </c>
      <c r="H9378">
        <v>10.58</v>
      </c>
      <c r="I9378">
        <v>8.15</v>
      </c>
      <c r="J9378">
        <v>63.48</v>
      </c>
      <c r="K9378">
        <v>0</v>
      </c>
      <c r="L9378">
        <v>63.48</v>
      </c>
      <c r="M9378" s="1">
        <v>45395</v>
      </c>
      <c r="N9378" s="1" t="str">
        <f>IF(ABS(tblEda[[#This Row],[Pre_Discount_Total]] - tblEda[[#This Row],[Quantity]]*tblEda[[#This Row],[Unit Price]]) &lt; 0.01, "OK", "CHECK")</f>
        <v>OK</v>
      </c>
      <c r="O9378" s="1" t="str">
        <f>IF(ABS(tblEda[[#This Row],[Total Spent]] - tblEda[[#This Row],[Pre_Discount_Total]]*(1-tblEda[[#This Row],[Discount_Rate]])) &lt; 0.01, "OK", "CHECK")</f>
        <v>OK</v>
      </c>
      <c r="P9378" s="1" t="str">
        <f>IF(tblEda[[#This Row],[Unit Price]] &gt; tblEda[[#This Row],[Unit_Cost]], "OK", "CHECK")</f>
        <v>OK</v>
      </c>
      <c r="Q9378" s="1" t="str">
        <f ca="1">IF(tblEda[[#This Row],[Date]] &gt; TODAY(), "Future Date", "OK")</f>
        <v>OK</v>
      </c>
      <c r="R9378" s="47">
        <f>ROUND(tblEda[[#This Row],[Unit Price]]-tblEda[[#This Row],[Unit_Cost]],2)*tblEda[[#This Row],[Quantity]]</f>
        <v>14.580000000000002</v>
      </c>
      <c r="S9378" s="1" t="str">
        <f>IF(ABS(tblEda[[#This Row],[Gross Profit]] - ((tblEda[[#This Row],[Unit Price]] - tblEda[[#This Row],[Unit_Cost]])*tblEda[[#This Row],[Quantity]])) &lt; 0.01, "OK", "CHECK")</f>
        <v>OK</v>
      </c>
      <c r="T9378" s="49">
        <f>IFERROR(tblEda[[#This Row],[Gross Profit]] / tblEda[[#This Row],[Total Spent]], "")</f>
        <v>0.22967863894139889</v>
      </c>
      <c r="U9378" s="1" t="str">
        <f>IF(ABS(tblEda[[#This Row],[Gross Margin %]] - tblEda[[#This Row],[Gross Profit]]/tblEda[[#This Row],[Total Spent]]) &lt; 0.01, "OK", "CHECK")</f>
        <v>OK</v>
      </c>
      <c r="V93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378">
        <f>YEAR(tblEda[[#This Row],[Date]])</f>
        <v>2024</v>
      </c>
      <c r="X9378" t="str">
        <f>TEXT(tblEda[[#This Row],[Date]],"mm")</f>
        <v>04</v>
      </c>
      <c r="Y9378" t="str">
        <f>TEXT(tblEda[[#This Row],[Date]],"dd")</f>
        <v>13</v>
      </c>
    </row>
    <row r="9379" spans="1:25">
      <c r="A9379" t="s">
        <v>11406</v>
      </c>
      <c r="B9379" t="s">
        <v>1492</v>
      </c>
      <c r="C9379" t="s">
        <v>2055</v>
      </c>
      <c r="D9379" t="s">
        <v>2061</v>
      </c>
      <c r="E9379" t="s">
        <v>7558</v>
      </c>
      <c r="F9379" t="s">
        <v>7567</v>
      </c>
      <c r="G9379">
        <v>48</v>
      </c>
      <c r="H9379">
        <v>7.51</v>
      </c>
      <c r="I9379">
        <v>6.63</v>
      </c>
      <c r="J9379">
        <v>360.48</v>
      </c>
      <c r="K9379">
        <v>4.8000000000000001E-2</v>
      </c>
      <c r="L9379">
        <v>343.18</v>
      </c>
      <c r="M9379" s="1">
        <v>45944</v>
      </c>
      <c r="N9379" s="1" t="str">
        <f>IF(ABS(tblEda[[#This Row],[Pre_Discount_Total]] - tblEda[[#This Row],[Quantity]]*tblEda[[#This Row],[Unit Price]]) &lt; 0.01, "OK", "CHECK")</f>
        <v>OK</v>
      </c>
      <c r="O9379" s="1" t="str">
        <f>IF(ABS(tblEda[[#This Row],[Total Spent]] - tblEda[[#This Row],[Pre_Discount_Total]]*(1-tblEda[[#This Row],[Discount_Rate]])) &lt; 0.01, "OK", "CHECK")</f>
        <v>OK</v>
      </c>
      <c r="P9379" s="1" t="str">
        <f>IF(tblEda[[#This Row],[Unit Price]] &gt; tblEda[[#This Row],[Unit_Cost]], "OK", "CHECK")</f>
        <v>OK</v>
      </c>
      <c r="Q9379" s="1" t="str">
        <f ca="1">IF(tblEda[[#This Row],[Date]] &gt; TODAY(), "Future Date", "OK")</f>
        <v>OK</v>
      </c>
      <c r="R9379" s="47">
        <f>ROUND(tblEda[[#This Row],[Unit Price]]-tblEda[[#This Row],[Unit_Cost]],2)*tblEda[[#This Row],[Quantity]]</f>
        <v>42.24</v>
      </c>
      <c r="S9379" s="1" t="str">
        <f>IF(ABS(tblEda[[#This Row],[Gross Profit]] - ((tblEda[[#This Row],[Unit Price]] - tblEda[[#This Row],[Unit_Cost]])*tblEda[[#This Row],[Quantity]])) &lt; 0.01, "OK", "CHECK")</f>
        <v>OK</v>
      </c>
      <c r="T9379" s="49">
        <f>IFERROR(tblEda[[#This Row],[Gross Profit]] / tblEda[[#This Row],[Total Spent]], "")</f>
        <v>0.12308409580977912</v>
      </c>
      <c r="U9379" s="1" t="str">
        <f>IF(ABS(tblEda[[#This Row],[Gross Margin %]] - tblEda[[#This Row],[Gross Profit]]/tblEda[[#This Row],[Total Spent]]) &lt; 0.01, "OK", "CHECK")</f>
        <v>OK</v>
      </c>
      <c r="V93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379">
        <f>YEAR(tblEda[[#This Row],[Date]])</f>
        <v>2025</v>
      </c>
      <c r="X9379" t="str">
        <f>TEXT(tblEda[[#This Row],[Date]],"mm")</f>
        <v>10</v>
      </c>
      <c r="Y9379" t="str">
        <f>TEXT(tblEda[[#This Row],[Date]],"dd")</f>
        <v>14</v>
      </c>
    </row>
    <row r="9380" spans="1:25">
      <c r="A9380" t="s">
        <v>11407</v>
      </c>
      <c r="B9380" t="s">
        <v>1806</v>
      </c>
      <c r="C9380" t="s">
        <v>2055</v>
      </c>
      <c r="D9380" t="s">
        <v>2061</v>
      </c>
      <c r="E9380" t="s">
        <v>7558</v>
      </c>
      <c r="F9380" t="s">
        <v>7559</v>
      </c>
      <c r="G9380">
        <v>14</v>
      </c>
      <c r="H9380">
        <v>3.88</v>
      </c>
      <c r="I9380">
        <v>2.29</v>
      </c>
      <c r="J9380">
        <v>54.32</v>
      </c>
      <c r="K9380">
        <v>0</v>
      </c>
      <c r="L9380">
        <v>54.32</v>
      </c>
      <c r="M9380" s="1">
        <v>45524</v>
      </c>
      <c r="N9380" s="1" t="str">
        <f>IF(ABS(tblEda[[#This Row],[Pre_Discount_Total]] - tblEda[[#This Row],[Quantity]]*tblEda[[#This Row],[Unit Price]]) &lt; 0.01, "OK", "CHECK")</f>
        <v>OK</v>
      </c>
      <c r="O9380" s="1" t="str">
        <f>IF(ABS(tblEda[[#This Row],[Total Spent]] - tblEda[[#This Row],[Pre_Discount_Total]]*(1-tblEda[[#This Row],[Discount_Rate]])) &lt; 0.01, "OK", "CHECK")</f>
        <v>OK</v>
      </c>
      <c r="P9380" s="1" t="str">
        <f>IF(tblEda[[#This Row],[Unit Price]] &gt; tblEda[[#This Row],[Unit_Cost]], "OK", "CHECK")</f>
        <v>OK</v>
      </c>
      <c r="Q9380" s="1" t="str">
        <f ca="1">IF(tblEda[[#This Row],[Date]] &gt; TODAY(), "Future Date", "OK")</f>
        <v>OK</v>
      </c>
      <c r="R9380" s="47">
        <f>ROUND(tblEda[[#This Row],[Unit Price]]-tblEda[[#This Row],[Unit_Cost]],2)*tblEda[[#This Row],[Quantity]]</f>
        <v>22.26</v>
      </c>
      <c r="S9380" s="1" t="str">
        <f>IF(ABS(tblEda[[#This Row],[Gross Profit]] - ((tblEda[[#This Row],[Unit Price]] - tblEda[[#This Row],[Unit_Cost]])*tblEda[[#This Row],[Quantity]])) &lt; 0.01, "OK", "CHECK")</f>
        <v>OK</v>
      </c>
      <c r="T9380" s="49">
        <f>IFERROR(tblEda[[#This Row],[Gross Profit]] / tblEda[[#This Row],[Total Spent]], "")</f>
        <v>0.40979381443298973</v>
      </c>
      <c r="U9380" s="1" t="str">
        <f>IF(ABS(tblEda[[#This Row],[Gross Margin %]] - tblEda[[#This Row],[Gross Profit]]/tblEda[[#This Row],[Total Spent]]) &lt; 0.01, "OK", "CHECK")</f>
        <v>OK</v>
      </c>
      <c r="V93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380">
        <f>YEAR(tblEda[[#This Row],[Date]])</f>
        <v>2024</v>
      </c>
      <c r="X9380" t="str">
        <f>TEXT(tblEda[[#This Row],[Date]],"mm")</f>
        <v>08</v>
      </c>
      <c r="Y9380" t="str">
        <f>TEXT(tblEda[[#This Row],[Date]],"dd")</f>
        <v>20</v>
      </c>
    </row>
    <row r="9381" spans="1:25">
      <c r="A9381" t="s">
        <v>11408</v>
      </c>
      <c r="B9381" t="s">
        <v>1087</v>
      </c>
      <c r="C9381" t="s">
        <v>2055</v>
      </c>
      <c r="D9381" t="s">
        <v>2056</v>
      </c>
      <c r="E9381" t="s">
        <v>7558</v>
      </c>
      <c r="F9381" t="s">
        <v>7559</v>
      </c>
      <c r="G9381">
        <v>13</v>
      </c>
      <c r="H9381">
        <v>3.88</v>
      </c>
      <c r="I9381">
        <v>2.79</v>
      </c>
      <c r="J9381">
        <v>50.44</v>
      </c>
      <c r="K9381">
        <v>0</v>
      </c>
      <c r="L9381">
        <v>50.44</v>
      </c>
      <c r="M9381" s="1">
        <v>44976</v>
      </c>
      <c r="N9381" s="1" t="str">
        <f>IF(ABS(tblEda[[#This Row],[Pre_Discount_Total]] - tblEda[[#This Row],[Quantity]]*tblEda[[#This Row],[Unit Price]]) &lt; 0.01, "OK", "CHECK")</f>
        <v>OK</v>
      </c>
      <c r="O9381" s="1" t="str">
        <f>IF(ABS(tblEda[[#This Row],[Total Spent]] - tblEda[[#This Row],[Pre_Discount_Total]]*(1-tblEda[[#This Row],[Discount_Rate]])) &lt; 0.01, "OK", "CHECK")</f>
        <v>OK</v>
      </c>
      <c r="P9381" s="1" t="str">
        <f>IF(tblEda[[#This Row],[Unit Price]] &gt; tblEda[[#This Row],[Unit_Cost]], "OK", "CHECK")</f>
        <v>OK</v>
      </c>
      <c r="Q9381" s="1" t="str">
        <f ca="1">IF(tblEda[[#This Row],[Date]] &gt; TODAY(), "Future Date", "OK")</f>
        <v>OK</v>
      </c>
      <c r="R9381" s="47">
        <f>ROUND(tblEda[[#This Row],[Unit Price]]-tblEda[[#This Row],[Unit_Cost]],2)*tblEda[[#This Row],[Quantity]]</f>
        <v>14.170000000000002</v>
      </c>
      <c r="S9381" s="1" t="str">
        <f>IF(ABS(tblEda[[#This Row],[Gross Profit]] - ((tblEda[[#This Row],[Unit Price]] - tblEda[[#This Row],[Unit_Cost]])*tblEda[[#This Row],[Quantity]])) &lt; 0.01, "OK", "CHECK")</f>
        <v>OK</v>
      </c>
      <c r="T9381" s="49">
        <f>IFERROR(tblEda[[#This Row],[Gross Profit]] / tblEda[[#This Row],[Total Spent]], "")</f>
        <v>0.28092783505154645</v>
      </c>
      <c r="U9381" s="1" t="str">
        <f>IF(ABS(tblEda[[#This Row],[Gross Margin %]] - tblEda[[#This Row],[Gross Profit]]/tblEda[[#This Row],[Total Spent]]) &lt; 0.01, "OK", "CHECK")</f>
        <v>OK</v>
      </c>
      <c r="V93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381">
        <f>YEAR(tblEda[[#This Row],[Date]])</f>
        <v>2023</v>
      </c>
      <c r="X9381" t="str">
        <f>TEXT(tblEda[[#This Row],[Date]],"mm")</f>
        <v>02</v>
      </c>
      <c r="Y9381" t="str">
        <f>TEXT(tblEda[[#This Row],[Date]],"dd")</f>
        <v>19</v>
      </c>
    </row>
    <row r="9382" spans="1:25">
      <c r="A9382" t="s">
        <v>11409</v>
      </c>
      <c r="B9382" t="s">
        <v>1463</v>
      </c>
      <c r="C9382" t="s">
        <v>2060</v>
      </c>
      <c r="D9382" t="s">
        <v>2061</v>
      </c>
      <c r="E9382" t="s">
        <v>7558</v>
      </c>
      <c r="F9382" t="s">
        <v>7576</v>
      </c>
      <c r="G9382">
        <v>8</v>
      </c>
      <c r="H9382">
        <v>11.77</v>
      </c>
      <c r="I9382">
        <v>10.58</v>
      </c>
      <c r="J9382">
        <v>94.16</v>
      </c>
      <c r="K9382">
        <v>0</v>
      </c>
      <c r="L9382">
        <v>94.16</v>
      </c>
      <c r="M9382" s="1">
        <v>45479</v>
      </c>
      <c r="N9382" s="1" t="str">
        <f>IF(ABS(tblEda[[#This Row],[Pre_Discount_Total]] - tblEda[[#This Row],[Quantity]]*tblEda[[#This Row],[Unit Price]]) &lt; 0.01, "OK", "CHECK")</f>
        <v>OK</v>
      </c>
      <c r="O9382" s="1" t="str">
        <f>IF(ABS(tblEda[[#This Row],[Total Spent]] - tblEda[[#This Row],[Pre_Discount_Total]]*(1-tblEda[[#This Row],[Discount_Rate]])) &lt; 0.01, "OK", "CHECK")</f>
        <v>OK</v>
      </c>
      <c r="P9382" s="1" t="str">
        <f>IF(tblEda[[#This Row],[Unit Price]] &gt; tblEda[[#This Row],[Unit_Cost]], "OK", "CHECK")</f>
        <v>OK</v>
      </c>
      <c r="Q9382" s="1" t="str">
        <f ca="1">IF(tblEda[[#This Row],[Date]] &gt; TODAY(), "Future Date", "OK")</f>
        <v>OK</v>
      </c>
      <c r="R9382" s="47">
        <f>ROUND(tblEda[[#This Row],[Unit Price]]-tblEda[[#This Row],[Unit_Cost]],2)*tblEda[[#This Row],[Quantity]]</f>
        <v>9.52</v>
      </c>
      <c r="S9382" s="1" t="str">
        <f>IF(ABS(tblEda[[#This Row],[Gross Profit]] - ((tblEda[[#This Row],[Unit Price]] - tblEda[[#This Row],[Unit_Cost]])*tblEda[[#This Row],[Quantity]])) &lt; 0.01, "OK", "CHECK")</f>
        <v>OK</v>
      </c>
      <c r="T9382" s="49">
        <f>IFERROR(tblEda[[#This Row],[Gross Profit]] / tblEda[[#This Row],[Total Spent]], "")</f>
        <v>0.10110450297366184</v>
      </c>
      <c r="U9382" s="1" t="str">
        <f>IF(ABS(tblEda[[#This Row],[Gross Margin %]] - tblEda[[#This Row],[Gross Profit]]/tblEda[[#This Row],[Total Spent]]) &lt; 0.01, "OK", "CHECK")</f>
        <v>OK</v>
      </c>
      <c r="V93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382">
        <f>YEAR(tblEda[[#This Row],[Date]])</f>
        <v>2024</v>
      </c>
      <c r="X9382" t="str">
        <f>TEXT(tblEda[[#This Row],[Date]],"mm")</f>
        <v>07</v>
      </c>
      <c r="Y9382" t="str">
        <f>TEXT(tblEda[[#This Row],[Date]],"dd")</f>
        <v>06</v>
      </c>
    </row>
    <row r="9383" spans="1:25">
      <c r="A9383" t="s">
        <v>11410</v>
      </c>
      <c r="B9383" t="s">
        <v>757</v>
      </c>
      <c r="C9383" t="s">
        <v>2055</v>
      </c>
      <c r="D9383" t="s">
        <v>2056</v>
      </c>
      <c r="E9383" t="s">
        <v>7558</v>
      </c>
      <c r="F9383" t="s">
        <v>7576</v>
      </c>
      <c r="G9383">
        <v>21</v>
      </c>
      <c r="H9383">
        <v>11.77</v>
      </c>
      <c r="I9383">
        <v>8.51</v>
      </c>
      <c r="J9383">
        <v>247.17</v>
      </c>
      <c r="K9383">
        <v>4.1000000000000002E-2</v>
      </c>
      <c r="L9383">
        <v>237.04</v>
      </c>
      <c r="M9383" s="1">
        <v>45791</v>
      </c>
      <c r="N9383" s="1" t="str">
        <f>IF(ABS(tblEda[[#This Row],[Pre_Discount_Total]] - tblEda[[#This Row],[Quantity]]*tblEda[[#This Row],[Unit Price]]) &lt; 0.01, "OK", "CHECK")</f>
        <v>OK</v>
      </c>
      <c r="O9383" s="1" t="str">
        <f>IF(ABS(tblEda[[#This Row],[Total Spent]] - tblEda[[#This Row],[Pre_Discount_Total]]*(1-tblEda[[#This Row],[Discount_Rate]])) &lt; 0.01, "OK", "CHECK")</f>
        <v>OK</v>
      </c>
      <c r="P9383" s="1" t="str">
        <f>IF(tblEda[[#This Row],[Unit Price]] &gt; tblEda[[#This Row],[Unit_Cost]], "OK", "CHECK")</f>
        <v>OK</v>
      </c>
      <c r="Q9383" s="1" t="str">
        <f ca="1">IF(tblEda[[#This Row],[Date]] &gt; TODAY(), "Future Date", "OK")</f>
        <v>OK</v>
      </c>
      <c r="R9383" s="47">
        <f>ROUND(tblEda[[#This Row],[Unit Price]]-tblEda[[#This Row],[Unit_Cost]],2)*tblEda[[#This Row],[Quantity]]</f>
        <v>68.459999999999994</v>
      </c>
      <c r="S9383" s="1" t="str">
        <f>IF(ABS(tblEda[[#This Row],[Gross Profit]] - ((tblEda[[#This Row],[Unit Price]] - tblEda[[#This Row],[Unit_Cost]])*tblEda[[#This Row],[Quantity]])) &lt; 0.01, "OK", "CHECK")</f>
        <v>OK</v>
      </c>
      <c r="T9383" s="49">
        <f>IFERROR(tblEda[[#This Row],[Gross Profit]] / tblEda[[#This Row],[Total Spent]], "")</f>
        <v>0.28881201484981434</v>
      </c>
      <c r="U9383" s="1" t="str">
        <f>IF(ABS(tblEda[[#This Row],[Gross Margin %]] - tblEda[[#This Row],[Gross Profit]]/tblEda[[#This Row],[Total Spent]]) &lt; 0.01, "OK", "CHECK")</f>
        <v>OK</v>
      </c>
      <c r="V93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383">
        <f>YEAR(tblEda[[#This Row],[Date]])</f>
        <v>2025</v>
      </c>
      <c r="X9383" t="str">
        <f>TEXT(tblEda[[#This Row],[Date]],"mm")</f>
        <v>05</v>
      </c>
      <c r="Y9383" t="str">
        <f>TEXT(tblEda[[#This Row],[Date]],"dd")</f>
        <v>14</v>
      </c>
    </row>
    <row r="9384" spans="1:25">
      <c r="A9384" t="s">
        <v>11411</v>
      </c>
      <c r="B9384" t="s">
        <v>1062</v>
      </c>
      <c r="C9384" t="s">
        <v>2060</v>
      </c>
      <c r="D9384" t="s">
        <v>2061</v>
      </c>
      <c r="E9384" t="s">
        <v>7558</v>
      </c>
      <c r="F9384" t="s">
        <v>7563</v>
      </c>
      <c r="G9384">
        <v>4</v>
      </c>
      <c r="H9384">
        <v>11.83</v>
      </c>
      <c r="I9384">
        <v>7.46</v>
      </c>
      <c r="J9384">
        <v>47.32</v>
      </c>
      <c r="K9384">
        <v>0</v>
      </c>
      <c r="L9384">
        <v>47.32</v>
      </c>
      <c r="M9384" s="1">
        <v>45247</v>
      </c>
      <c r="N9384" s="1" t="str">
        <f>IF(ABS(tblEda[[#This Row],[Pre_Discount_Total]] - tblEda[[#This Row],[Quantity]]*tblEda[[#This Row],[Unit Price]]) &lt; 0.01, "OK", "CHECK")</f>
        <v>OK</v>
      </c>
      <c r="O9384" s="1" t="str">
        <f>IF(ABS(tblEda[[#This Row],[Total Spent]] - tblEda[[#This Row],[Pre_Discount_Total]]*(1-tblEda[[#This Row],[Discount_Rate]])) &lt; 0.01, "OK", "CHECK")</f>
        <v>OK</v>
      </c>
      <c r="P9384" s="1" t="str">
        <f>IF(tblEda[[#This Row],[Unit Price]] &gt; tblEda[[#This Row],[Unit_Cost]], "OK", "CHECK")</f>
        <v>OK</v>
      </c>
      <c r="Q9384" s="1" t="str">
        <f ca="1">IF(tblEda[[#This Row],[Date]] &gt; TODAY(), "Future Date", "OK")</f>
        <v>OK</v>
      </c>
      <c r="R9384" s="47">
        <f>ROUND(tblEda[[#This Row],[Unit Price]]-tblEda[[#This Row],[Unit_Cost]],2)*tblEda[[#This Row],[Quantity]]</f>
        <v>17.48</v>
      </c>
      <c r="S9384" s="1" t="str">
        <f>IF(ABS(tblEda[[#This Row],[Gross Profit]] - ((tblEda[[#This Row],[Unit Price]] - tblEda[[#This Row],[Unit_Cost]])*tblEda[[#This Row],[Quantity]])) &lt; 0.01, "OK", "CHECK")</f>
        <v>OK</v>
      </c>
      <c r="T9384" s="49">
        <f>IFERROR(tblEda[[#This Row],[Gross Profit]] / tblEda[[#This Row],[Total Spent]], "")</f>
        <v>0.36939983093829248</v>
      </c>
      <c r="U9384" s="1" t="str">
        <f>IF(ABS(tblEda[[#This Row],[Gross Margin %]] - tblEda[[#This Row],[Gross Profit]]/tblEda[[#This Row],[Total Spent]]) &lt; 0.01, "OK", "CHECK")</f>
        <v>OK</v>
      </c>
      <c r="V93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384">
        <f>YEAR(tblEda[[#This Row],[Date]])</f>
        <v>2023</v>
      </c>
      <c r="X9384" t="str">
        <f>TEXT(tblEda[[#This Row],[Date]],"mm")</f>
        <v>11</v>
      </c>
      <c r="Y9384" t="str">
        <f>TEXT(tblEda[[#This Row],[Date]],"dd")</f>
        <v>17</v>
      </c>
    </row>
    <row r="9385" spans="1:25">
      <c r="A9385" t="s">
        <v>11412</v>
      </c>
      <c r="B9385" t="s">
        <v>882</v>
      </c>
      <c r="C9385" t="s">
        <v>2055</v>
      </c>
      <c r="D9385" t="s">
        <v>2056</v>
      </c>
      <c r="E9385" t="s">
        <v>7558</v>
      </c>
      <c r="F9385" t="s">
        <v>7567</v>
      </c>
      <c r="G9385">
        <v>26</v>
      </c>
      <c r="H9385">
        <v>7.51</v>
      </c>
      <c r="I9385">
        <v>6.02</v>
      </c>
      <c r="J9385">
        <v>195.26</v>
      </c>
      <c r="K9385">
        <v>3.5000000000000003E-2</v>
      </c>
      <c r="L9385">
        <v>188.43</v>
      </c>
      <c r="M9385" s="1">
        <v>45241</v>
      </c>
      <c r="N9385" s="1" t="str">
        <f>IF(ABS(tblEda[[#This Row],[Pre_Discount_Total]] - tblEda[[#This Row],[Quantity]]*tblEda[[#This Row],[Unit Price]]) &lt; 0.01, "OK", "CHECK")</f>
        <v>OK</v>
      </c>
      <c r="O9385" s="1" t="str">
        <f>IF(ABS(tblEda[[#This Row],[Total Spent]] - tblEda[[#This Row],[Pre_Discount_Total]]*(1-tblEda[[#This Row],[Discount_Rate]])) &lt; 0.01, "OK", "CHECK")</f>
        <v>OK</v>
      </c>
      <c r="P9385" s="1" t="str">
        <f>IF(tblEda[[#This Row],[Unit Price]] &gt; tblEda[[#This Row],[Unit_Cost]], "OK", "CHECK")</f>
        <v>OK</v>
      </c>
      <c r="Q9385" s="1" t="str">
        <f ca="1">IF(tblEda[[#This Row],[Date]] &gt; TODAY(), "Future Date", "OK")</f>
        <v>OK</v>
      </c>
      <c r="R9385" s="47">
        <f>ROUND(tblEda[[#This Row],[Unit Price]]-tblEda[[#This Row],[Unit_Cost]],2)*tblEda[[#This Row],[Quantity]]</f>
        <v>38.74</v>
      </c>
      <c r="S9385" s="1" t="str">
        <f>IF(ABS(tblEda[[#This Row],[Gross Profit]] - ((tblEda[[#This Row],[Unit Price]] - tblEda[[#This Row],[Unit_Cost]])*tblEda[[#This Row],[Quantity]])) &lt; 0.01, "OK", "CHECK")</f>
        <v>OK</v>
      </c>
      <c r="T9385" s="49">
        <f>IFERROR(tblEda[[#This Row],[Gross Profit]] / tblEda[[#This Row],[Total Spent]], "")</f>
        <v>0.20559358913124237</v>
      </c>
      <c r="U9385" s="1" t="str">
        <f>IF(ABS(tblEda[[#This Row],[Gross Margin %]] - tblEda[[#This Row],[Gross Profit]]/tblEda[[#This Row],[Total Spent]]) &lt; 0.01, "OK", "CHECK")</f>
        <v>OK</v>
      </c>
      <c r="V93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385">
        <f>YEAR(tblEda[[#This Row],[Date]])</f>
        <v>2023</v>
      </c>
      <c r="X9385" t="str">
        <f>TEXT(tblEda[[#This Row],[Date]],"mm")</f>
        <v>11</v>
      </c>
      <c r="Y9385" t="str">
        <f>TEXT(tblEda[[#This Row],[Date]],"dd")</f>
        <v>11</v>
      </c>
    </row>
    <row r="9386" spans="1:25">
      <c r="A9386" t="s">
        <v>11413</v>
      </c>
      <c r="B9386" t="s">
        <v>551</v>
      </c>
      <c r="C9386" t="s">
        <v>2055</v>
      </c>
      <c r="D9386" t="s">
        <v>2056</v>
      </c>
      <c r="E9386" t="s">
        <v>7558</v>
      </c>
      <c r="F9386" t="s">
        <v>7576</v>
      </c>
      <c r="G9386">
        <v>7</v>
      </c>
      <c r="H9386">
        <v>11.77</v>
      </c>
      <c r="I9386">
        <v>10.54</v>
      </c>
      <c r="J9386">
        <v>82.39</v>
      </c>
      <c r="K9386">
        <v>0</v>
      </c>
      <c r="L9386">
        <v>82.39</v>
      </c>
      <c r="M9386" s="1">
        <v>45761</v>
      </c>
      <c r="N9386" s="1" t="str">
        <f>IF(ABS(tblEda[[#This Row],[Pre_Discount_Total]] - tblEda[[#This Row],[Quantity]]*tblEda[[#This Row],[Unit Price]]) &lt; 0.01, "OK", "CHECK")</f>
        <v>OK</v>
      </c>
      <c r="O9386" s="1" t="str">
        <f>IF(ABS(tblEda[[#This Row],[Total Spent]] - tblEda[[#This Row],[Pre_Discount_Total]]*(1-tblEda[[#This Row],[Discount_Rate]])) &lt; 0.01, "OK", "CHECK")</f>
        <v>OK</v>
      </c>
      <c r="P9386" s="1" t="str">
        <f>IF(tblEda[[#This Row],[Unit Price]] &gt; tblEda[[#This Row],[Unit_Cost]], "OK", "CHECK")</f>
        <v>OK</v>
      </c>
      <c r="Q9386" s="1" t="str">
        <f ca="1">IF(tblEda[[#This Row],[Date]] &gt; TODAY(), "Future Date", "OK")</f>
        <v>OK</v>
      </c>
      <c r="R9386" s="47">
        <f>ROUND(tblEda[[#This Row],[Unit Price]]-tblEda[[#This Row],[Unit_Cost]],2)*tblEda[[#This Row],[Quantity]]</f>
        <v>8.61</v>
      </c>
      <c r="S9386" s="1" t="str">
        <f>IF(ABS(tblEda[[#This Row],[Gross Profit]] - ((tblEda[[#This Row],[Unit Price]] - tblEda[[#This Row],[Unit_Cost]])*tblEda[[#This Row],[Quantity]])) &lt; 0.01, "OK", "CHECK")</f>
        <v>OK</v>
      </c>
      <c r="T9386" s="49">
        <f>IFERROR(tblEda[[#This Row],[Gross Profit]] / tblEda[[#This Row],[Total Spent]], "")</f>
        <v>0.10450297366185216</v>
      </c>
      <c r="U9386" s="1" t="str">
        <f>IF(ABS(tblEda[[#This Row],[Gross Margin %]] - tblEda[[#This Row],[Gross Profit]]/tblEda[[#This Row],[Total Spent]]) &lt; 0.01, "OK", "CHECK")</f>
        <v>OK</v>
      </c>
      <c r="V93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386">
        <f>YEAR(tblEda[[#This Row],[Date]])</f>
        <v>2025</v>
      </c>
      <c r="X9386" t="str">
        <f>TEXT(tblEda[[#This Row],[Date]],"mm")</f>
        <v>04</v>
      </c>
      <c r="Y9386" t="str">
        <f>TEXT(tblEda[[#This Row],[Date]],"dd")</f>
        <v>14</v>
      </c>
    </row>
    <row r="9387" spans="1:25">
      <c r="A9387" t="s">
        <v>11414</v>
      </c>
      <c r="B9387" t="s">
        <v>691</v>
      </c>
      <c r="C9387" t="s">
        <v>2060</v>
      </c>
      <c r="D9387" t="s">
        <v>2061</v>
      </c>
      <c r="E9387" t="s">
        <v>7558</v>
      </c>
      <c r="F9387" t="s">
        <v>7559</v>
      </c>
      <c r="G9387">
        <v>23</v>
      </c>
      <c r="H9387">
        <v>3.88</v>
      </c>
      <c r="I9387">
        <v>2.06</v>
      </c>
      <c r="J9387">
        <v>89.24</v>
      </c>
      <c r="K9387">
        <v>0</v>
      </c>
      <c r="L9387">
        <v>89.24</v>
      </c>
      <c r="M9387" s="1">
        <v>45231</v>
      </c>
      <c r="N9387" s="1" t="str">
        <f>IF(ABS(tblEda[[#This Row],[Pre_Discount_Total]] - tblEda[[#This Row],[Quantity]]*tblEda[[#This Row],[Unit Price]]) &lt; 0.01, "OK", "CHECK")</f>
        <v>OK</v>
      </c>
      <c r="O9387" s="1" t="str">
        <f>IF(ABS(tblEda[[#This Row],[Total Spent]] - tblEda[[#This Row],[Pre_Discount_Total]]*(1-tblEda[[#This Row],[Discount_Rate]])) &lt; 0.01, "OK", "CHECK")</f>
        <v>OK</v>
      </c>
      <c r="P9387" s="1" t="str">
        <f>IF(tblEda[[#This Row],[Unit Price]] &gt; tblEda[[#This Row],[Unit_Cost]], "OK", "CHECK")</f>
        <v>OK</v>
      </c>
      <c r="Q9387" s="1" t="str">
        <f ca="1">IF(tblEda[[#This Row],[Date]] &gt; TODAY(), "Future Date", "OK")</f>
        <v>OK</v>
      </c>
      <c r="R9387" s="47">
        <f>ROUND(tblEda[[#This Row],[Unit Price]]-tblEda[[#This Row],[Unit_Cost]],2)*tblEda[[#This Row],[Quantity]]</f>
        <v>41.86</v>
      </c>
      <c r="S9387" s="1" t="str">
        <f>IF(ABS(tblEda[[#This Row],[Gross Profit]] - ((tblEda[[#This Row],[Unit Price]] - tblEda[[#This Row],[Unit_Cost]])*tblEda[[#This Row],[Quantity]])) &lt; 0.01, "OK", "CHECK")</f>
        <v>OK</v>
      </c>
      <c r="T9387" s="49">
        <f>IFERROR(tblEda[[#This Row],[Gross Profit]] / tblEda[[#This Row],[Total Spent]], "")</f>
        <v>0.46907216494845361</v>
      </c>
      <c r="U9387" s="1" t="str">
        <f>IF(ABS(tblEda[[#This Row],[Gross Margin %]] - tblEda[[#This Row],[Gross Profit]]/tblEda[[#This Row],[Total Spent]]) &lt; 0.01, "OK", "CHECK")</f>
        <v>OK</v>
      </c>
      <c r="V93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387">
        <f>YEAR(tblEda[[#This Row],[Date]])</f>
        <v>2023</v>
      </c>
      <c r="X9387" t="str">
        <f>TEXT(tblEda[[#This Row],[Date]],"mm")</f>
        <v>11</v>
      </c>
      <c r="Y9387" t="str">
        <f>TEXT(tblEda[[#This Row],[Date]],"dd")</f>
        <v>01</v>
      </c>
    </row>
    <row r="9388" spans="1:25">
      <c r="A9388" t="s">
        <v>11415</v>
      </c>
      <c r="B9388" t="s">
        <v>338</v>
      </c>
      <c r="C9388" t="s">
        <v>2055</v>
      </c>
      <c r="D9388" t="s">
        <v>2056</v>
      </c>
      <c r="E9388" t="s">
        <v>7558</v>
      </c>
      <c r="F9388" t="s">
        <v>7567</v>
      </c>
      <c r="G9388">
        <v>17</v>
      </c>
      <c r="H9388">
        <v>7.51</v>
      </c>
      <c r="I9388">
        <v>4.13</v>
      </c>
      <c r="J9388">
        <v>127.67</v>
      </c>
      <c r="K9388">
        <v>3.9E-2</v>
      </c>
      <c r="L9388">
        <v>122.69</v>
      </c>
      <c r="M9388" s="1">
        <v>45406</v>
      </c>
      <c r="N9388" s="1" t="str">
        <f>IF(ABS(tblEda[[#This Row],[Pre_Discount_Total]] - tblEda[[#This Row],[Quantity]]*tblEda[[#This Row],[Unit Price]]) &lt; 0.01, "OK", "CHECK")</f>
        <v>OK</v>
      </c>
      <c r="O9388" s="1" t="str">
        <f>IF(ABS(tblEda[[#This Row],[Total Spent]] - tblEda[[#This Row],[Pre_Discount_Total]]*(1-tblEda[[#This Row],[Discount_Rate]])) &lt; 0.01, "OK", "CHECK")</f>
        <v>OK</v>
      </c>
      <c r="P9388" s="1" t="str">
        <f>IF(tblEda[[#This Row],[Unit Price]] &gt; tblEda[[#This Row],[Unit_Cost]], "OK", "CHECK")</f>
        <v>OK</v>
      </c>
      <c r="Q9388" s="1" t="str">
        <f ca="1">IF(tblEda[[#This Row],[Date]] &gt; TODAY(), "Future Date", "OK")</f>
        <v>OK</v>
      </c>
      <c r="R9388" s="47">
        <f>ROUND(tblEda[[#This Row],[Unit Price]]-tblEda[[#This Row],[Unit_Cost]],2)*tblEda[[#This Row],[Quantity]]</f>
        <v>57.46</v>
      </c>
      <c r="S9388" s="1" t="str">
        <f>IF(ABS(tblEda[[#This Row],[Gross Profit]] - ((tblEda[[#This Row],[Unit Price]] - tblEda[[#This Row],[Unit_Cost]])*tblEda[[#This Row],[Quantity]])) &lt; 0.01, "OK", "CHECK")</f>
        <v>OK</v>
      </c>
      <c r="T9388" s="49">
        <f>IFERROR(tblEda[[#This Row],[Gross Profit]] / tblEda[[#This Row],[Total Spent]], "")</f>
        <v>0.4683348276143125</v>
      </c>
      <c r="U9388" s="1" t="str">
        <f>IF(ABS(tblEda[[#This Row],[Gross Margin %]] - tblEda[[#This Row],[Gross Profit]]/tblEda[[#This Row],[Total Spent]]) &lt; 0.01, "OK", "CHECK")</f>
        <v>OK</v>
      </c>
      <c r="V93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388">
        <f>YEAR(tblEda[[#This Row],[Date]])</f>
        <v>2024</v>
      </c>
      <c r="X9388" t="str">
        <f>TEXT(tblEda[[#This Row],[Date]],"mm")</f>
        <v>04</v>
      </c>
      <c r="Y9388" t="str">
        <f>TEXT(tblEda[[#This Row],[Date]],"dd")</f>
        <v>24</v>
      </c>
    </row>
    <row r="9389" spans="1:25">
      <c r="A9389" t="s">
        <v>11416</v>
      </c>
      <c r="B9389" t="s">
        <v>763</v>
      </c>
      <c r="C9389" t="s">
        <v>2060</v>
      </c>
      <c r="D9389" t="s">
        <v>2061</v>
      </c>
      <c r="E9389" t="s">
        <v>7558</v>
      </c>
      <c r="F9389" t="s">
        <v>7559</v>
      </c>
      <c r="G9389">
        <v>4</v>
      </c>
      <c r="H9389">
        <v>3.88</v>
      </c>
      <c r="I9389">
        <v>2.85</v>
      </c>
      <c r="J9389">
        <v>15.52</v>
      </c>
      <c r="K9389">
        <v>0</v>
      </c>
      <c r="L9389">
        <v>15.52</v>
      </c>
      <c r="M9389" s="1">
        <v>45824</v>
      </c>
      <c r="N9389" s="1" t="str">
        <f>IF(ABS(tblEda[[#This Row],[Pre_Discount_Total]] - tblEda[[#This Row],[Quantity]]*tblEda[[#This Row],[Unit Price]]) &lt; 0.01, "OK", "CHECK")</f>
        <v>OK</v>
      </c>
      <c r="O9389" s="1" t="str">
        <f>IF(ABS(tblEda[[#This Row],[Total Spent]] - tblEda[[#This Row],[Pre_Discount_Total]]*(1-tblEda[[#This Row],[Discount_Rate]])) &lt; 0.01, "OK", "CHECK")</f>
        <v>OK</v>
      </c>
      <c r="P9389" s="1" t="str">
        <f>IF(tblEda[[#This Row],[Unit Price]] &gt; tblEda[[#This Row],[Unit_Cost]], "OK", "CHECK")</f>
        <v>OK</v>
      </c>
      <c r="Q9389" s="1" t="str">
        <f ca="1">IF(tblEda[[#This Row],[Date]] &gt; TODAY(), "Future Date", "OK")</f>
        <v>OK</v>
      </c>
      <c r="R9389" s="47">
        <f>ROUND(tblEda[[#This Row],[Unit Price]]-tblEda[[#This Row],[Unit_Cost]],2)*tblEda[[#This Row],[Quantity]]</f>
        <v>4.12</v>
      </c>
      <c r="S9389" s="1" t="str">
        <f>IF(ABS(tblEda[[#This Row],[Gross Profit]] - ((tblEda[[#This Row],[Unit Price]] - tblEda[[#This Row],[Unit_Cost]])*tblEda[[#This Row],[Quantity]])) &lt; 0.01, "OK", "CHECK")</f>
        <v>OK</v>
      </c>
      <c r="T9389" s="49">
        <f>IFERROR(tblEda[[#This Row],[Gross Profit]] / tblEda[[#This Row],[Total Spent]], "")</f>
        <v>0.2654639175257732</v>
      </c>
      <c r="U9389" s="1" t="str">
        <f>IF(ABS(tblEda[[#This Row],[Gross Margin %]] - tblEda[[#This Row],[Gross Profit]]/tblEda[[#This Row],[Total Spent]]) &lt; 0.01, "OK", "CHECK")</f>
        <v>OK</v>
      </c>
      <c r="V93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389">
        <f>YEAR(tblEda[[#This Row],[Date]])</f>
        <v>2025</v>
      </c>
      <c r="X9389" t="str">
        <f>TEXT(tblEda[[#This Row],[Date]],"mm")</f>
        <v>06</v>
      </c>
      <c r="Y9389" t="str">
        <f>TEXT(tblEda[[#This Row],[Date]],"dd")</f>
        <v>16</v>
      </c>
    </row>
    <row r="9390" spans="1:25">
      <c r="A9390" t="s">
        <v>11417</v>
      </c>
      <c r="B9390" t="s">
        <v>717</v>
      </c>
      <c r="C9390" t="s">
        <v>2055</v>
      </c>
      <c r="D9390" t="s">
        <v>2061</v>
      </c>
      <c r="E9390" t="s">
        <v>7558</v>
      </c>
      <c r="F9390" t="s">
        <v>7559</v>
      </c>
      <c r="G9390">
        <v>16</v>
      </c>
      <c r="H9390">
        <v>3.88</v>
      </c>
      <c r="I9390">
        <v>3.12</v>
      </c>
      <c r="J9390">
        <v>62.08</v>
      </c>
      <c r="K9390">
        <v>0</v>
      </c>
      <c r="L9390">
        <v>62.08</v>
      </c>
      <c r="M9390" s="1">
        <v>45054</v>
      </c>
      <c r="N9390" s="1" t="str">
        <f>IF(ABS(tblEda[[#This Row],[Pre_Discount_Total]] - tblEda[[#This Row],[Quantity]]*tblEda[[#This Row],[Unit Price]]) &lt; 0.01, "OK", "CHECK")</f>
        <v>OK</v>
      </c>
      <c r="O9390" s="1" t="str">
        <f>IF(ABS(tblEda[[#This Row],[Total Spent]] - tblEda[[#This Row],[Pre_Discount_Total]]*(1-tblEda[[#This Row],[Discount_Rate]])) &lt; 0.01, "OK", "CHECK")</f>
        <v>OK</v>
      </c>
      <c r="P9390" s="1" t="str">
        <f>IF(tblEda[[#This Row],[Unit Price]] &gt; tblEda[[#This Row],[Unit_Cost]], "OK", "CHECK")</f>
        <v>OK</v>
      </c>
      <c r="Q9390" s="1" t="str">
        <f ca="1">IF(tblEda[[#This Row],[Date]] &gt; TODAY(), "Future Date", "OK")</f>
        <v>OK</v>
      </c>
      <c r="R9390" s="47">
        <f>ROUND(tblEda[[#This Row],[Unit Price]]-tblEda[[#This Row],[Unit_Cost]],2)*tblEda[[#This Row],[Quantity]]</f>
        <v>12.16</v>
      </c>
      <c r="S9390" s="1" t="str">
        <f>IF(ABS(tblEda[[#This Row],[Gross Profit]] - ((tblEda[[#This Row],[Unit Price]] - tblEda[[#This Row],[Unit_Cost]])*tblEda[[#This Row],[Quantity]])) &lt; 0.01, "OK", "CHECK")</f>
        <v>OK</v>
      </c>
      <c r="T9390" s="49">
        <f>IFERROR(tblEda[[#This Row],[Gross Profit]] / tblEda[[#This Row],[Total Spent]], "")</f>
        <v>0.19587628865979381</v>
      </c>
      <c r="U9390" s="1" t="str">
        <f>IF(ABS(tblEda[[#This Row],[Gross Margin %]] - tblEda[[#This Row],[Gross Profit]]/tblEda[[#This Row],[Total Spent]]) &lt; 0.01, "OK", "CHECK")</f>
        <v>OK</v>
      </c>
      <c r="V93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390">
        <f>YEAR(tblEda[[#This Row],[Date]])</f>
        <v>2023</v>
      </c>
      <c r="X9390" t="str">
        <f>TEXT(tblEda[[#This Row],[Date]],"mm")</f>
        <v>05</v>
      </c>
      <c r="Y9390" t="str">
        <f>TEXT(tblEda[[#This Row],[Date]],"dd")</f>
        <v>08</v>
      </c>
    </row>
    <row r="9391" spans="1:25">
      <c r="A9391" t="s">
        <v>11418</v>
      </c>
      <c r="B9391" t="s">
        <v>1245</v>
      </c>
      <c r="C9391" t="s">
        <v>2055</v>
      </c>
      <c r="D9391" t="s">
        <v>2061</v>
      </c>
      <c r="E9391" t="s">
        <v>7558</v>
      </c>
      <c r="F9391" t="s">
        <v>7559</v>
      </c>
      <c r="G9391">
        <v>35</v>
      </c>
      <c r="H9391">
        <v>3.88</v>
      </c>
      <c r="I9391">
        <v>3.13</v>
      </c>
      <c r="J9391">
        <v>135.80000000000001</v>
      </c>
      <c r="K9391">
        <v>6.2E-2</v>
      </c>
      <c r="L9391">
        <v>127.38</v>
      </c>
      <c r="M9391" s="1">
        <v>45025</v>
      </c>
      <c r="N9391" s="1" t="str">
        <f>IF(ABS(tblEda[[#This Row],[Pre_Discount_Total]] - tblEda[[#This Row],[Quantity]]*tblEda[[#This Row],[Unit Price]]) &lt; 0.01, "OK", "CHECK")</f>
        <v>OK</v>
      </c>
      <c r="O9391" s="1" t="str">
        <f>IF(ABS(tblEda[[#This Row],[Total Spent]] - tblEda[[#This Row],[Pre_Discount_Total]]*(1-tblEda[[#This Row],[Discount_Rate]])) &lt; 0.01, "OK", "CHECK")</f>
        <v>OK</v>
      </c>
      <c r="P9391" s="1" t="str">
        <f>IF(tblEda[[#This Row],[Unit Price]] &gt; tblEda[[#This Row],[Unit_Cost]], "OK", "CHECK")</f>
        <v>OK</v>
      </c>
      <c r="Q9391" s="1" t="str">
        <f ca="1">IF(tblEda[[#This Row],[Date]] &gt; TODAY(), "Future Date", "OK")</f>
        <v>OK</v>
      </c>
      <c r="R9391" s="47">
        <f>ROUND(tblEda[[#This Row],[Unit Price]]-tblEda[[#This Row],[Unit_Cost]],2)*tblEda[[#This Row],[Quantity]]</f>
        <v>26.25</v>
      </c>
      <c r="S9391" s="1" t="str">
        <f>IF(ABS(tblEda[[#This Row],[Gross Profit]] - ((tblEda[[#This Row],[Unit Price]] - tblEda[[#This Row],[Unit_Cost]])*tblEda[[#This Row],[Quantity]])) &lt; 0.01, "OK", "CHECK")</f>
        <v>OK</v>
      </c>
      <c r="T9391" s="49">
        <f>IFERROR(tblEda[[#This Row],[Gross Profit]] / tblEda[[#This Row],[Total Spent]], "")</f>
        <v>0.20607630711257655</v>
      </c>
      <c r="U9391" s="1" t="str">
        <f>IF(ABS(tblEda[[#This Row],[Gross Margin %]] - tblEda[[#This Row],[Gross Profit]]/tblEda[[#This Row],[Total Spent]]) &lt; 0.01, "OK", "CHECK")</f>
        <v>OK</v>
      </c>
      <c r="V93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391">
        <f>YEAR(tblEda[[#This Row],[Date]])</f>
        <v>2023</v>
      </c>
      <c r="X9391" t="str">
        <f>TEXT(tblEda[[#This Row],[Date]],"mm")</f>
        <v>04</v>
      </c>
      <c r="Y9391" t="str">
        <f>TEXT(tblEda[[#This Row],[Date]],"dd")</f>
        <v>09</v>
      </c>
    </row>
    <row r="9392" spans="1:25">
      <c r="A9392" t="s">
        <v>11419</v>
      </c>
      <c r="B9392" t="s">
        <v>1839</v>
      </c>
      <c r="C9392" t="s">
        <v>2055</v>
      </c>
      <c r="D9392" t="s">
        <v>2056</v>
      </c>
      <c r="E9392" t="s">
        <v>7558</v>
      </c>
      <c r="F9392" t="s">
        <v>7561</v>
      </c>
      <c r="G9392">
        <v>14</v>
      </c>
      <c r="H9392">
        <v>10.58</v>
      </c>
      <c r="I9392">
        <v>7.5</v>
      </c>
      <c r="J9392">
        <v>148.12</v>
      </c>
      <c r="K9392">
        <v>3.6999999999999998E-2</v>
      </c>
      <c r="L9392">
        <v>142.63999999999999</v>
      </c>
      <c r="M9392" s="1">
        <v>45888</v>
      </c>
      <c r="N9392" s="1" t="str">
        <f>IF(ABS(tblEda[[#This Row],[Pre_Discount_Total]] - tblEda[[#This Row],[Quantity]]*tblEda[[#This Row],[Unit Price]]) &lt; 0.01, "OK", "CHECK")</f>
        <v>OK</v>
      </c>
      <c r="O9392" s="1" t="str">
        <f>IF(ABS(tblEda[[#This Row],[Total Spent]] - tblEda[[#This Row],[Pre_Discount_Total]]*(1-tblEda[[#This Row],[Discount_Rate]])) &lt; 0.01, "OK", "CHECK")</f>
        <v>OK</v>
      </c>
      <c r="P9392" s="1" t="str">
        <f>IF(tblEda[[#This Row],[Unit Price]] &gt; tblEda[[#This Row],[Unit_Cost]], "OK", "CHECK")</f>
        <v>OK</v>
      </c>
      <c r="Q9392" s="1" t="str">
        <f ca="1">IF(tblEda[[#This Row],[Date]] &gt; TODAY(), "Future Date", "OK")</f>
        <v>OK</v>
      </c>
      <c r="R9392" s="47">
        <f>ROUND(tblEda[[#This Row],[Unit Price]]-tblEda[[#This Row],[Unit_Cost]],2)*tblEda[[#This Row],[Quantity]]</f>
        <v>43.120000000000005</v>
      </c>
      <c r="S9392" s="1" t="str">
        <f>IF(ABS(tblEda[[#This Row],[Gross Profit]] - ((tblEda[[#This Row],[Unit Price]] - tblEda[[#This Row],[Unit_Cost]])*tblEda[[#This Row],[Quantity]])) &lt; 0.01, "OK", "CHECK")</f>
        <v>OK</v>
      </c>
      <c r="T9392" s="49">
        <f>IFERROR(tblEda[[#This Row],[Gross Profit]] / tblEda[[#This Row],[Total Spent]], "")</f>
        <v>0.30229949523275385</v>
      </c>
      <c r="U9392" s="1" t="str">
        <f>IF(ABS(tblEda[[#This Row],[Gross Margin %]] - tblEda[[#This Row],[Gross Profit]]/tblEda[[#This Row],[Total Spent]]) &lt; 0.01, "OK", "CHECK")</f>
        <v>OK</v>
      </c>
      <c r="V93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392">
        <f>YEAR(tblEda[[#This Row],[Date]])</f>
        <v>2025</v>
      </c>
      <c r="X9392" t="str">
        <f>TEXT(tblEda[[#This Row],[Date]],"mm")</f>
        <v>08</v>
      </c>
      <c r="Y9392" t="str">
        <f>TEXT(tblEda[[#This Row],[Date]],"dd")</f>
        <v>19</v>
      </c>
    </row>
    <row r="9393" spans="1:25">
      <c r="A9393" t="s">
        <v>11420</v>
      </c>
      <c r="B9393" t="s">
        <v>1627</v>
      </c>
      <c r="C9393" t="s">
        <v>2060</v>
      </c>
      <c r="D9393" t="s">
        <v>2061</v>
      </c>
      <c r="E9393" t="s">
        <v>7558</v>
      </c>
      <c r="F9393" t="s">
        <v>7559</v>
      </c>
      <c r="G9393">
        <v>11</v>
      </c>
      <c r="H9393">
        <v>3.88</v>
      </c>
      <c r="I9393">
        <v>3.44</v>
      </c>
      <c r="J9393">
        <v>42.68</v>
      </c>
      <c r="K9393">
        <v>0</v>
      </c>
      <c r="L9393">
        <v>42.68</v>
      </c>
      <c r="M9393" s="1">
        <v>45143</v>
      </c>
      <c r="N9393" s="1" t="str">
        <f>IF(ABS(tblEda[[#This Row],[Pre_Discount_Total]] - tblEda[[#This Row],[Quantity]]*tblEda[[#This Row],[Unit Price]]) &lt; 0.01, "OK", "CHECK")</f>
        <v>OK</v>
      </c>
      <c r="O9393" s="1" t="str">
        <f>IF(ABS(tblEda[[#This Row],[Total Spent]] - tblEda[[#This Row],[Pre_Discount_Total]]*(1-tblEda[[#This Row],[Discount_Rate]])) &lt; 0.01, "OK", "CHECK")</f>
        <v>OK</v>
      </c>
      <c r="P9393" s="1" t="str">
        <f>IF(tblEda[[#This Row],[Unit Price]] &gt; tblEda[[#This Row],[Unit_Cost]], "OK", "CHECK")</f>
        <v>OK</v>
      </c>
      <c r="Q9393" s="1" t="str">
        <f ca="1">IF(tblEda[[#This Row],[Date]] &gt; TODAY(), "Future Date", "OK")</f>
        <v>OK</v>
      </c>
      <c r="R9393" s="47">
        <f>ROUND(tblEda[[#This Row],[Unit Price]]-tblEda[[#This Row],[Unit_Cost]],2)*tblEda[[#This Row],[Quantity]]</f>
        <v>4.84</v>
      </c>
      <c r="S9393" s="1" t="str">
        <f>IF(ABS(tblEda[[#This Row],[Gross Profit]] - ((tblEda[[#This Row],[Unit Price]] - tblEda[[#This Row],[Unit_Cost]])*tblEda[[#This Row],[Quantity]])) &lt; 0.01, "OK", "CHECK")</f>
        <v>OK</v>
      </c>
      <c r="T9393" s="49">
        <f>IFERROR(tblEda[[#This Row],[Gross Profit]] / tblEda[[#This Row],[Total Spent]], "")</f>
        <v>0.1134020618556701</v>
      </c>
      <c r="U9393" s="1" t="str">
        <f>IF(ABS(tblEda[[#This Row],[Gross Margin %]] - tblEda[[#This Row],[Gross Profit]]/tblEda[[#This Row],[Total Spent]]) &lt; 0.01, "OK", "CHECK")</f>
        <v>OK</v>
      </c>
      <c r="V93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393">
        <f>YEAR(tblEda[[#This Row],[Date]])</f>
        <v>2023</v>
      </c>
      <c r="X9393" t="str">
        <f>TEXT(tblEda[[#This Row],[Date]],"mm")</f>
        <v>08</v>
      </c>
      <c r="Y9393" t="str">
        <f>TEXT(tblEda[[#This Row],[Date]],"dd")</f>
        <v>05</v>
      </c>
    </row>
    <row r="9394" spans="1:25">
      <c r="A9394" t="s">
        <v>11421</v>
      </c>
      <c r="B9394" t="s">
        <v>583</v>
      </c>
      <c r="C9394" t="s">
        <v>2055</v>
      </c>
      <c r="D9394" t="s">
        <v>2061</v>
      </c>
      <c r="E9394" t="s">
        <v>7558</v>
      </c>
      <c r="F9394" t="s">
        <v>7561</v>
      </c>
      <c r="G9394">
        <v>14</v>
      </c>
      <c r="H9394">
        <v>10.58</v>
      </c>
      <c r="I9394">
        <v>8.0500000000000007</v>
      </c>
      <c r="J9394">
        <v>148.12</v>
      </c>
      <c r="K9394">
        <v>4.3999999999999997E-2</v>
      </c>
      <c r="L9394">
        <v>141.6</v>
      </c>
      <c r="M9394" s="1">
        <v>45113</v>
      </c>
      <c r="N9394" s="1" t="str">
        <f>IF(ABS(tblEda[[#This Row],[Pre_Discount_Total]] - tblEda[[#This Row],[Quantity]]*tblEda[[#This Row],[Unit Price]]) &lt; 0.01, "OK", "CHECK")</f>
        <v>OK</v>
      </c>
      <c r="O9394" s="1" t="str">
        <f>IF(ABS(tblEda[[#This Row],[Total Spent]] - tblEda[[#This Row],[Pre_Discount_Total]]*(1-tblEda[[#This Row],[Discount_Rate]])) &lt; 0.01, "OK", "CHECK")</f>
        <v>OK</v>
      </c>
      <c r="P9394" s="1" t="str">
        <f>IF(tblEda[[#This Row],[Unit Price]] &gt; tblEda[[#This Row],[Unit_Cost]], "OK", "CHECK")</f>
        <v>OK</v>
      </c>
      <c r="Q9394" s="1" t="str">
        <f ca="1">IF(tblEda[[#This Row],[Date]] &gt; TODAY(), "Future Date", "OK")</f>
        <v>OK</v>
      </c>
      <c r="R9394" s="47">
        <f>ROUND(tblEda[[#This Row],[Unit Price]]-tblEda[[#This Row],[Unit_Cost]],2)*tblEda[[#This Row],[Quantity]]</f>
        <v>35.419999999999995</v>
      </c>
      <c r="S9394" s="1" t="str">
        <f>IF(ABS(tblEda[[#This Row],[Gross Profit]] - ((tblEda[[#This Row],[Unit Price]] - tblEda[[#This Row],[Unit_Cost]])*tblEda[[#This Row],[Quantity]])) &lt; 0.01, "OK", "CHECK")</f>
        <v>OK</v>
      </c>
      <c r="T9394" s="49">
        <f>IFERROR(tblEda[[#This Row],[Gross Profit]] / tblEda[[#This Row],[Total Spent]], "")</f>
        <v>0.25014124293785306</v>
      </c>
      <c r="U9394" s="1" t="str">
        <f>IF(ABS(tblEda[[#This Row],[Gross Margin %]] - tblEda[[#This Row],[Gross Profit]]/tblEda[[#This Row],[Total Spent]]) &lt; 0.01, "OK", "CHECK")</f>
        <v>OK</v>
      </c>
      <c r="V93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394">
        <f>YEAR(tblEda[[#This Row],[Date]])</f>
        <v>2023</v>
      </c>
      <c r="X9394" t="str">
        <f>TEXT(tblEda[[#This Row],[Date]],"mm")</f>
        <v>07</v>
      </c>
      <c r="Y9394" t="str">
        <f>TEXT(tblEda[[#This Row],[Date]],"dd")</f>
        <v>06</v>
      </c>
    </row>
    <row r="9395" spans="1:25">
      <c r="A9395" t="s">
        <v>11422</v>
      </c>
      <c r="B9395" t="s">
        <v>1874</v>
      </c>
      <c r="C9395" t="s">
        <v>2055</v>
      </c>
      <c r="D9395" t="s">
        <v>2056</v>
      </c>
      <c r="E9395" t="s">
        <v>7558</v>
      </c>
      <c r="F9395" t="s">
        <v>7576</v>
      </c>
      <c r="G9395">
        <v>6</v>
      </c>
      <c r="H9395">
        <v>11.77</v>
      </c>
      <c r="I9395">
        <v>8.1300000000000008</v>
      </c>
      <c r="J9395">
        <v>70.62</v>
      </c>
      <c r="K9395">
        <v>0</v>
      </c>
      <c r="L9395">
        <v>70.62</v>
      </c>
      <c r="M9395" s="1">
        <v>45796</v>
      </c>
      <c r="N9395" s="1" t="str">
        <f>IF(ABS(tblEda[[#This Row],[Pre_Discount_Total]] - tblEda[[#This Row],[Quantity]]*tblEda[[#This Row],[Unit Price]]) &lt; 0.01, "OK", "CHECK")</f>
        <v>OK</v>
      </c>
      <c r="O9395" s="1" t="str">
        <f>IF(ABS(tblEda[[#This Row],[Total Spent]] - tblEda[[#This Row],[Pre_Discount_Total]]*(1-tblEda[[#This Row],[Discount_Rate]])) &lt; 0.01, "OK", "CHECK")</f>
        <v>OK</v>
      </c>
      <c r="P9395" s="1" t="str">
        <f>IF(tblEda[[#This Row],[Unit Price]] &gt; tblEda[[#This Row],[Unit_Cost]], "OK", "CHECK")</f>
        <v>OK</v>
      </c>
      <c r="Q9395" s="1" t="str">
        <f ca="1">IF(tblEda[[#This Row],[Date]] &gt; TODAY(), "Future Date", "OK")</f>
        <v>OK</v>
      </c>
      <c r="R9395" s="47">
        <f>ROUND(tblEda[[#This Row],[Unit Price]]-tblEda[[#This Row],[Unit_Cost]],2)*tblEda[[#This Row],[Quantity]]</f>
        <v>21.84</v>
      </c>
      <c r="S9395" s="1" t="str">
        <f>IF(ABS(tblEda[[#This Row],[Gross Profit]] - ((tblEda[[#This Row],[Unit Price]] - tblEda[[#This Row],[Unit_Cost]])*tblEda[[#This Row],[Quantity]])) &lt; 0.01, "OK", "CHECK")</f>
        <v>OK</v>
      </c>
      <c r="T9395" s="49">
        <f>IFERROR(tblEda[[#This Row],[Gross Profit]] / tblEda[[#This Row],[Total Spent]], "")</f>
        <v>0.30926083262531856</v>
      </c>
      <c r="U9395" s="1" t="str">
        <f>IF(ABS(tblEda[[#This Row],[Gross Margin %]] - tblEda[[#This Row],[Gross Profit]]/tblEda[[#This Row],[Total Spent]]) &lt; 0.01, "OK", "CHECK")</f>
        <v>OK</v>
      </c>
      <c r="V93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395">
        <f>YEAR(tblEda[[#This Row],[Date]])</f>
        <v>2025</v>
      </c>
      <c r="X9395" t="str">
        <f>TEXT(tblEda[[#This Row],[Date]],"mm")</f>
        <v>05</v>
      </c>
      <c r="Y9395" t="str">
        <f>TEXT(tblEda[[#This Row],[Date]],"dd")</f>
        <v>19</v>
      </c>
    </row>
    <row r="9396" spans="1:25">
      <c r="A9396" t="s">
        <v>11423</v>
      </c>
      <c r="B9396" t="s">
        <v>207</v>
      </c>
      <c r="C9396" t="s">
        <v>2060</v>
      </c>
      <c r="D9396" t="s">
        <v>2069</v>
      </c>
      <c r="E9396" t="s">
        <v>7558</v>
      </c>
      <c r="F9396" t="s">
        <v>7559</v>
      </c>
      <c r="G9396">
        <v>7</v>
      </c>
      <c r="H9396">
        <v>3.88</v>
      </c>
      <c r="I9396">
        <v>2.82</v>
      </c>
      <c r="J9396">
        <v>27.16</v>
      </c>
      <c r="K9396">
        <v>0</v>
      </c>
      <c r="L9396">
        <v>27.16</v>
      </c>
      <c r="M9396" s="1">
        <v>45088</v>
      </c>
      <c r="N9396" s="1" t="str">
        <f>IF(ABS(tblEda[[#This Row],[Pre_Discount_Total]] - tblEda[[#This Row],[Quantity]]*tblEda[[#This Row],[Unit Price]]) &lt; 0.01, "OK", "CHECK")</f>
        <v>OK</v>
      </c>
      <c r="O9396" s="1" t="str">
        <f>IF(ABS(tblEda[[#This Row],[Total Spent]] - tblEda[[#This Row],[Pre_Discount_Total]]*(1-tblEda[[#This Row],[Discount_Rate]])) &lt; 0.01, "OK", "CHECK")</f>
        <v>OK</v>
      </c>
      <c r="P9396" s="1" t="str">
        <f>IF(tblEda[[#This Row],[Unit Price]] &gt; tblEda[[#This Row],[Unit_Cost]], "OK", "CHECK")</f>
        <v>OK</v>
      </c>
      <c r="Q9396" s="1" t="str">
        <f ca="1">IF(tblEda[[#This Row],[Date]] &gt; TODAY(), "Future Date", "OK")</f>
        <v>OK</v>
      </c>
      <c r="R9396" s="47">
        <f>ROUND(tblEda[[#This Row],[Unit Price]]-tblEda[[#This Row],[Unit_Cost]],2)*tblEda[[#This Row],[Quantity]]</f>
        <v>7.42</v>
      </c>
      <c r="S9396" s="1" t="str">
        <f>IF(ABS(tblEda[[#This Row],[Gross Profit]] - ((tblEda[[#This Row],[Unit Price]] - tblEda[[#This Row],[Unit_Cost]])*tblEda[[#This Row],[Quantity]])) &lt; 0.01, "OK", "CHECK")</f>
        <v>OK</v>
      </c>
      <c r="T9396" s="49">
        <f>IFERROR(tblEda[[#This Row],[Gross Profit]] / tblEda[[#This Row],[Total Spent]], "")</f>
        <v>0.27319587628865977</v>
      </c>
      <c r="U9396" s="1" t="str">
        <f>IF(ABS(tblEda[[#This Row],[Gross Margin %]] - tblEda[[#This Row],[Gross Profit]]/tblEda[[#This Row],[Total Spent]]) &lt; 0.01, "OK", "CHECK")</f>
        <v>OK</v>
      </c>
      <c r="V93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396">
        <f>YEAR(tblEda[[#This Row],[Date]])</f>
        <v>2023</v>
      </c>
      <c r="X9396" t="str">
        <f>TEXT(tblEda[[#This Row],[Date]],"mm")</f>
        <v>06</v>
      </c>
      <c r="Y9396" t="str">
        <f>TEXT(tblEda[[#This Row],[Date]],"dd")</f>
        <v>11</v>
      </c>
    </row>
    <row r="9397" spans="1:25">
      <c r="A9397" t="s">
        <v>11424</v>
      </c>
      <c r="B9397" t="s">
        <v>672</v>
      </c>
      <c r="C9397" t="s">
        <v>2060</v>
      </c>
      <c r="D9397" t="s">
        <v>2069</v>
      </c>
      <c r="E9397" t="s">
        <v>7558</v>
      </c>
      <c r="F9397" t="s">
        <v>7563</v>
      </c>
      <c r="G9397">
        <v>31</v>
      </c>
      <c r="H9397">
        <v>11.83</v>
      </c>
      <c r="I9397">
        <v>9.74</v>
      </c>
      <c r="J9397">
        <v>366.73</v>
      </c>
      <c r="K9397">
        <v>0.04</v>
      </c>
      <c r="L9397">
        <v>352.06</v>
      </c>
      <c r="M9397" s="1">
        <v>44940</v>
      </c>
      <c r="N9397" s="1" t="str">
        <f>IF(ABS(tblEda[[#This Row],[Pre_Discount_Total]] - tblEda[[#This Row],[Quantity]]*tblEda[[#This Row],[Unit Price]]) &lt; 0.01, "OK", "CHECK")</f>
        <v>OK</v>
      </c>
      <c r="O9397" s="1" t="str">
        <f>IF(ABS(tblEda[[#This Row],[Total Spent]] - tblEda[[#This Row],[Pre_Discount_Total]]*(1-tblEda[[#This Row],[Discount_Rate]])) &lt; 0.01, "OK", "CHECK")</f>
        <v>OK</v>
      </c>
      <c r="P9397" s="1" t="str">
        <f>IF(tblEda[[#This Row],[Unit Price]] &gt; tblEda[[#This Row],[Unit_Cost]], "OK", "CHECK")</f>
        <v>OK</v>
      </c>
      <c r="Q9397" s="1" t="str">
        <f ca="1">IF(tblEda[[#This Row],[Date]] &gt; TODAY(), "Future Date", "OK")</f>
        <v>OK</v>
      </c>
      <c r="R9397" s="47">
        <f>ROUND(tblEda[[#This Row],[Unit Price]]-tblEda[[#This Row],[Unit_Cost]],2)*tblEda[[#This Row],[Quantity]]</f>
        <v>64.789999999999992</v>
      </c>
      <c r="S9397" s="1" t="str">
        <f>IF(ABS(tblEda[[#This Row],[Gross Profit]] - ((tblEda[[#This Row],[Unit Price]] - tblEda[[#This Row],[Unit_Cost]])*tblEda[[#This Row],[Quantity]])) &lt; 0.01, "OK", "CHECK")</f>
        <v>OK</v>
      </c>
      <c r="T9397" s="49">
        <f>IFERROR(tblEda[[#This Row],[Gross Profit]] / tblEda[[#This Row],[Total Spent]], "")</f>
        <v>0.18403113105720614</v>
      </c>
      <c r="U9397" s="1" t="str">
        <f>IF(ABS(tblEda[[#This Row],[Gross Margin %]] - tblEda[[#This Row],[Gross Profit]]/tblEda[[#This Row],[Total Spent]]) &lt; 0.01, "OK", "CHECK")</f>
        <v>OK</v>
      </c>
      <c r="V93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397">
        <f>YEAR(tblEda[[#This Row],[Date]])</f>
        <v>2023</v>
      </c>
      <c r="X9397" t="str">
        <f>TEXT(tblEda[[#This Row],[Date]],"mm")</f>
        <v>01</v>
      </c>
      <c r="Y9397" t="str">
        <f>TEXT(tblEda[[#This Row],[Date]],"dd")</f>
        <v>14</v>
      </c>
    </row>
    <row r="9398" spans="1:25">
      <c r="A9398" t="s">
        <v>11425</v>
      </c>
      <c r="B9398" t="s">
        <v>821</v>
      </c>
      <c r="C9398" t="s">
        <v>2055</v>
      </c>
      <c r="D9398" t="s">
        <v>2056</v>
      </c>
      <c r="E9398" t="s">
        <v>7558</v>
      </c>
      <c r="F9398" t="s">
        <v>7563</v>
      </c>
      <c r="G9398">
        <v>7</v>
      </c>
      <c r="H9398">
        <v>11.83</v>
      </c>
      <c r="I9398">
        <v>10.18</v>
      </c>
      <c r="J9398">
        <v>82.81</v>
      </c>
      <c r="K9398">
        <v>0</v>
      </c>
      <c r="L9398">
        <v>82.81</v>
      </c>
      <c r="M9398" s="1">
        <v>45085</v>
      </c>
      <c r="N9398" s="1" t="str">
        <f>IF(ABS(tblEda[[#This Row],[Pre_Discount_Total]] - tblEda[[#This Row],[Quantity]]*tblEda[[#This Row],[Unit Price]]) &lt; 0.01, "OK", "CHECK")</f>
        <v>OK</v>
      </c>
      <c r="O9398" s="1" t="str">
        <f>IF(ABS(tblEda[[#This Row],[Total Spent]] - tblEda[[#This Row],[Pre_Discount_Total]]*(1-tblEda[[#This Row],[Discount_Rate]])) &lt; 0.01, "OK", "CHECK")</f>
        <v>OK</v>
      </c>
      <c r="P9398" s="1" t="str">
        <f>IF(tblEda[[#This Row],[Unit Price]] &gt; tblEda[[#This Row],[Unit_Cost]], "OK", "CHECK")</f>
        <v>OK</v>
      </c>
      <c r="Q9398" s="1" t="str">
        <f ca="1">IF(tblEda[[#This Row],[Date]] &gt; TODAY(), "Future Date", "OK")</f>
        <v>OK</v>
      </c>
      <c r="R9398" s="47">
        <f>ROUND(tblEda[[#This Row],[Unit Price]]-tblEda[[#This Row],[Unit_Cost]],2)*tblEda[[#This Row],[Quantity]]</f>
        <v>11.549999999999999</v>
      </c>
      <c r="S9398" s="1" t="str">
        <f>IF(ABS(tblEda[[#This Row],[Gross Profit]] - ((tblEda[[#This Row],[Unit Price]] - tblEda[[#This Row],[Unit_Cost]])*tblEda[[#This Row],[Quantity]])) &lt; 0.01, "OK", "CHECK")</f>
        <v>OK</v>
      </c>
      <c r="T9398" s="49">
        <f>IFERROR(tblEda[[#This Row],[Gross Profit]] / tblEda[[#This Row],[Total Spent]], "")</f>
        <v>0.13947590870667792</v>
      </c>
      <c r="U9398" s="1" t="str">
        <f>IF(ABS(tblEda[[#This Row],[Gross Margin %]] - tblEda[[#This Row],[Gross Profit]]/tblEda[[#This Row],[Total Spent]]) &lt; 0.01, "OK", "CHECK")</f>
        <v>OK</v>
      </c>
      <c r="V93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398">
        <f>YEAR(tblEda[[#This Row],[Date]])</f>
        <v>2023</v>
      </c>
      <c r="X9398" t="str">
        <f>TEXT(tblEda[[#This Row],[Date]],"mm")</f>
        <v>06</v>
      </c>
      <c r="Y9398" t="str">
        <f>TEXT(tblEda[[#This Row],[Date]],"dd")</f>
        <v>08</v>
      </c>
    </row>
    <row r="9399" spans="1:25">
      <c r="A9399" t="s">
        <v>11426</v>
      </c>
      <c r="B9399" t="s">
        <v>1641</v>
      </c>
      <c r="C9399" t="s">
        <v>2055</v>
      </c>
      <c r="D9399" t="s">
        <v>2061</v>
      </c>
      <c r="E9399" t="s">
        <v>7558</v>
      </c>
      <c r="F9399" t="s">
        <v>7561</v>
      </c>
      <c r="G9399">
        <v>27</v>
      </c>
      <c r="H9399">
        <v>10.58</v>
      </c>
      <c r="I9399">
        <v>8.8000000000000007</v>
      </c>
      <c r="J9399">
        <v>285.66000000000003</v>
      </c>
      <c r="K9399">
        <v>4.9000000000000002E-2</v>
      </c>
      <c r="L9399">
        <v>271.66000000000003</v>
      </c>
      <c r="M9399" s="1">
        <v>45122</v>
      </c>
      <c r="N9399" s="1" t="str">
        <f>IF(ABS(tblEda[[#This Row],[Pre_Discount_Total]] - tblEda[[#This Row],[Quantity]]*tblEda[[#This Row],[Unit Price]]) &lt; 0.01, "OK", "CHECK")</f>
        <v>OK</v>
      </c>
      <c r="O9399" s="1" t="str">
        <f>IF(ABS(tblEda[[#This Row],[Total Spent]] - tblEda[[#This Row],[Pre_Discount_Total]]*(1-tblEda[[#This Row],[Discount_Rate]])) &lt; 0.01, "OK", "CHECK")</f>
        <v>OK</v>
      </c>
      <c r="P9399" s="1" t="str">
        <f>IF(tblEda[[#This Row],[Unit Price]] &gt; tblEda[[#This Row],[Unit_Cost]], "OK", "CHECK")</f>
        <v>OK</v>
      </c>
      <c r="Q9399" s="1" t="str">
        <f ca="1">IF(tblEda[[#This Row],[Date]] &gt; TODAY(), "Future Date", "OK")</f>
        <v>OK</v>
      </c>
      <c r="R9399" s="47">
        <f>ROUND(tblEda[[#This Row],[Unit Price]]-tblEda[[#This Row],[Unit_Cost]],2)*tblEda[[#This Row],[Quantity]]</f>
        <v>48.06</v>
      </c>
      <c r="S9399" s="1" t="str">
        <f>IF(ABS(tblEda[[#This Row],[Gross Profit]] - ((tblEda[[#This Row],[Unit Price]] - tblEda[[#This Row],[Unit_Cost]])*tblEda[[#This Row],[Quantity]])) &lt; 0.01, "OK", "CHECK")</f>
        <v>OK</v>
      </c>
      <c r="T9399" s="49">
        <f>IFERROR(tblEda[[#This Row],[Gross Profit]] / tblEda[[#This Row],[Total Spent]], "")</f>
        <v>0.17691231686667155</v>
      </c>
      <c r="U9399" s="1" t="str">
        <f>IF(ABS(tblEda[[#This Row],[Gross Margin %]] - tblEda[[#This Row],[Gross Profit]]/tblEda[[#This Row],[Total Spent]]) &lt; 0.01, "OK", "CHECK")</f>
        <v>OK</v>
      </c>
      <c r="V93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399">
        <f>YEAR(tblEda[[#This Row],[Date]])</f>
        <v>2023</v>
      </c>
      <c r="X9399" t="str">
        <f>TEXT(tblEda[[#This Row],[Date]],"mm")</f>
        <v>07</v>
      </c>
      <c r="Y9399" t="str">
        <f>TEXT(tblEda[[#This Row],[Date]],"dd")</f>
        <v>15</v>
      </c>
    </row>
    <row r="9400" spans="1:25">
      <c r="A9400" t="s">
        <v>11427</v>
      </c>
      <c r="B9400" t="s">
        <v>1261</v>
      </c>
      <c r="C9400" t="s">
        <v>2060</v>
      </c>
      <c r="D9400" t="s">
        <v>2061</v>
      </c>
      <c r="E9400" t="s">
        <v>7558</v>
      </c>
      <c r="F9400" t="s">
        <v>7561</v>
      </c>
      <c r="G9400">
        <v>21</v>
      </c>
      <c r="H9400">
        <v>10.58</v>
      </c>
      <c r="I9400">
        <v>7.79</v>
      </c>
      <c r="J9400">
        <v>222.18</v>
      </c>
      <c r="K9400">
        <v>3.6999999999999998E-2</v>
      </c>
      <c r="L9400">
        <v>213.96</v>
      </c>
      <c r="M9400" s="1">
        <v>45523</v>
      </c>
      <c r="N9400" s="1" t="str">
        <f>IF(ABS(tblEda[[#This Row],[Pre_Discount_Total]] - tblEda[[#This Row],[Quantity]]*tblEda[[#This Row],[Unit Price]]) &lt; 0.01, "OK", "CHECK")</f>
        <v>OK</v>
      </c>
      <c r="O9400" s="1" t="str">
        <f>IF(ABS(tblEda[[#This Row],[Total Spent]] - tblEda[[#This Row],[Pre_Discount_Total]]*(1-tblEda[[#This Row],[Discount_Rate]])) &lt; 0.01, "OK", "CHECK")</f>
        <v>OK</v>
      </c>
      <c r="P9400" s="1" t="str">
        <f>IF(tblEda[[#This Row],[Unit Price]] &gt; tblEda[[#This Row],[Unit_Cost]], "OK", "CHECK")</f>
        <v>OK</v>
      </c>
      <c r="Q9400" s="1" t="str">
        <f ca="1">IF(tblEda[[#This Row],[Date]] &gt; TODAY(), "Future Date", "OK")</f>
        <v>OK</v>
      </c>
      <c r="R9400" s="47">
        <f>ROUND(tblEda[[#This Row],[Unit Price]]-tblEda[[#This Row],[Unit_Cost]],2)*tblEda[[#This Row],[Quantity]]</f>
        <v>58.59</v>
      </c>
      <c r="S9400" s="1" t="str">
        <f>IF(ABS(tblEda[[#This Row],[Gross Profit]] - ((tblEda[[#This Row],[Unit Price]] - tblEda[[#This Row],[Unit_Cost]])*tblEda[[#This Row],[Quantity]])) &lt; 0.01, "OK", "CHECK")</f>
        <v>OK</v>
      </c>
      <c r="T9400" s="49">
        <f>IFERROR(tblEda[[#This Row],[Gross Profit]] / tblEda[[#This Row],[Total Spent]], "")</f>
        <v>0.27383623107122829</v>
      </c>
      <c r="U9400" s="1" t="str">
        <f>IF(ABS(tblEda[[#This Row],[Gross Margin %]] - tblEda[[#This Row],[Gross Profit]]/tblEda[[#This Row],[Total Spent]]) &lt; 0.01, "OK", "CHECK")</f>
        <v>OK</v>
      </c>
      <c r="V94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400">
        <f>YEAR(tblEda[[#This Row],[Date]])</f>
        <v>2024</v>
      </c>
      <c r="X9400" t="str">
        <f>TEXT(tblEda[[#This Row],[Date]],"mm")</f>
        <v>08</v>
      </c>
      <c r="Y9400" t="str">
        <f>TEXT(tblEda[[#This Row],[Date]],"dd")</f>
        <v>19</v>
      </c>
    </row>
    <row r="9401" spans="1:25">
      <c r="A9401" t="s">
        <v>11428</v>
      </c>
      <c r="B9401" t="s">
        <v>1379</v>
      </c>
      <c r="C9401" t="s">
        <v>2060</v>
      </c>
      <c r="D9401" t="s">
        <v>2061</v>
      </c>
      <c r="E9401" t="s">
        <v>7558</v>
      </c>
      <c r="F9401" t="s">
        <v>7567</v>
      </c>
      <c r="G9401">
        <v>11</v>
      </c>
      <c r="H9401">
        <v>7.51</v>
      </c>
      <c r="I9401">
        <v>3.96</v>
      </c>
      <c r="J9401">
        <v>82.61</v>
      </c>
      <c r="K9401">
        <v>0</v>
      </c>
      <c r="L9401">
        <v>82.61</v>
      </c>
      <c r="M9401" s="1">
        <v>45847</v>
      </c>
      <c r="N9401" s="1" t="str">
        <f>IF(ABS(tblEda[[#This Row],[Pre_Discount_Total]] - tblEda[[#This Row],[Quantity]]*tblEda[[#This Row],[Unit Price]]) &lt; 0.01, "OK", "CHECK")</f>
        <v>OK</v>
      </c>
      <c r="O9401" s="1" t="str">
        <f>IF(ABS(tblEda[[#This Row],[Total Spent]] - tblEda[[#This Row],[Pre_Discount_Total]]*(1-tblEda[[#This Row],[Discount_Rate]])) &lt; 0.01, "OK", "CHECK")</f>
        <v>OK</v>
      </c>
      <c r="P9401" s="1" t="str">
        <f>IF(tblEda[[#This Row],[Unit Price]] &gt; tblEda[[#This Row],[Unit_Cost]], "OK", "CHECK")</f>
        <v>OK</v>
      </c>
      <c r="Q9401" s="1" t="str">
        <f ca="1">IF(tblEda[[#This Row],[Date]] &gt; TODAY(), "Future Date", "OK")</f>
        <v>OK</v>
      </c>
      <c r="R9401" s="47">
        <f>ROUND(tblEda[[#This Row],[Unit Price]]-tblEda[[#This Row],[Unit_Cost]],2)*tblEda[[#This Row],[Quantity]]</f>
        <v>39.049999999999997</v>
      </c>
      <c r="S9401" s="1" t="str">
        <f>IF(ABS(tblEda[[#This Row],[Gross Profit]] - ((tblEda[[#This Row],[Unit Price]] - tblEda[[#This Row],[Unit_Cost]])*tblEda[[#This Row],[Quantity]])) &lt; 0.01, "OK", "CHECK")</f>
        <v>OK</v>
      </c>
      <c r="T9401" s="49">
        <f>IFERROR(tblEda[[#This Row],[Gross Profit]] / tblEda[[#This Row],[Total Spent]], "")</f>
        <v>0.47270306258322237</v>
      </c>
      <c r="U9401" s="1" t="str">
        <f>IF(ABS(tblEda[[#This Row],[Gross Margin %]] - tblEda[[#This Row],[Gross Profit]]/tblEda[[#This Row],[Total Spent]]) &lt; 0.01, "OK", "CHECK")</f>
        <v>OK</v>
      </c>
      <c r="V94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401">
        <f>YEAR(tblEda[[#This Row],[Date]])</f>
        <v>2025</v>
      </c>
      <c r="X9401" t="str">
        <f>TEXT(tblEda[[#This Row],[Date]],"mm")</f>
        <v>07</v>
      </c>
      <c r="Y9401" t="str">
        <f>TEXT(tblEda[[#This Row],[Date]],"dd")</f>
        <v>09</v>
      </c>
    </row>
    <row r="9402" spans="1:25">
      <c r="A9402" t="s">
        <v>11429</v>
      </c>
      <c r="B9402" t="s">
        <v>1206</v>
      </c>
      <c r="C9402" t="s">
        <v>2060</v>
      </c>
      <c r="D9402" t="s">
        <v>2061</v>
      </c>
      <c r="E9402" t="s">
        <v>7558</v>
      </c>
      <c r="F9402" t="s">
        <v>7559</v>
      </c>
      <c r="G9402">
        <v>11</v>
      </c>
      <c r="H9402">
        <v>3.88</v>
      </c>
      <c r="I9402">
        <v>3.07</v>
      </c>
      <c r="J9402">
        <v>42.68</v>
      </c>
      <c r="K9402">
        <v>0</v>
      </c>
      <c r="L9402">
        <v>42.68</v>
      </c>
      <c r="M9402" s="1">
        <v>45159</v>
      </c>
      <c r="N9402" s="1" t="str">
        <f>IF(ABS(tblEda[[#This Row],[Pre_Discount_Total]] - tblEda[[#This Row],[Quantity]]*tblEda[[#This Row],[Unit Price]]) &lt; 0.01, "OK", "CHECK")</f>
        <v>OK</v>
      </c>
      <c r="O9402" s="1" t="str">
        <f>IF(ABS(tblEda[[#This Row],[Total Spent]] - tblEda[[#This Row],[Pre_Discount_Total]]*(1-tblEda[[#This Row],[Discount_Rate]])) &lt; 0.01, "OK", "CHECK")</f>
        <v>OK</v>
      </c>
      <c r="P9402" s="1" t="str">
        <f>IF(tblEda[[#This Row],[Unit Price]] &gt; tblEda[[#This Row],[Unit_Cost]], "OK", "CHECK")</f>
        <v>OK</v>
      </c>
      <c r="Q9402" s="1" t="str">
        <f ca="1">IF(tblEda[[#This Row],[Date]] &gt; TODAY(), "Future Date", "OK")</f>
        <v>OK</v>
      </c>
      <c r="R9402" s="47">
        <f>ROUND(tblEda[[#This Row],[Unit Price]]-tblEda[[#This Row],[Unit_Cost]],2)*tblEda[[#This Row],[Quantity]]</f>
        <v>8.91</v>
      </c>
      <c r="S9402" s="1" t="str">
        <f>IF(ABS(tblEda[[#This Row],[Gross Profit]] - ((tblEda[[#This Row],[Unit Price]] - tblEda[[#This Row],[Unit_Cost]])*tblEda[[#This Row],[Quantity]])) &lt; 0.01, "OK", "CHECK")</f>
        <v>OK</v>
      </c>
      <c r="T9402" s="49">
        <f>IFERROR(tblEda[[#This Row],[Gross Profit]] / tblEda[[#This Row],[Total Spent]], "")</f>
        <v>0.20876288659793815</v>
      </c>
      <c r="U9402" s="1" t="str">
        <f>IF(ABS(tblEda[[#This Row],[Gross Margin %]] - tblEda[[#This Row],[Gross Profit]]/tblEda[[#This Row],[Total Spent]]) &lt; 0.01, "OK", "CHECK")</f>
        <v>OK</v>
      </c>
      <c r="V94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402">
        <f>YEAR(tblEda[[#This Row],[Date]])</f>
        <v>2023</v>
      </c>
      <c r="X9402" t="str">
        <f>TEXT(tblEda[[#This Row],[Date]],"mm")</f>
        <v>08</v>
      </c>
      <c r="Y9402" t="str">
        <f>TEXT(tblEda[[#This Row],[Date]],"dd")</f>
        <v>21</v>
      </c>
    </row>
    <row r="9403" spans="1:25">
      <c r="A9403" t="s">
        <v>11430</v>
      </c>
      <c r="B9403" t="s">
        <v>1885</v>
      </c>
      <c r="C9403" t="s">
        <v>2055</v>
      </c>
      <c r="D9403" t="s">
        <v>2056</v>
      </c>
      <c r="E9403" t="s">
        <v>7558</v>
      </c>
      <c r="F9403" t="s">
        <v>7559</v>
      </c>
      <c r="G9403">
        <v>14</v>
      </c>
      <c r="H9403">
        <v>3.88</v>
      </c>
      <c r="I9403">
        <v>3.12</v>
      </c>
      <c r="J9403">
        <v>54.32</v>
      </c>
      <c r="K9403">
        <v>0</v>
      </c>
      <c r="L9403">
        <v>54.32</v>
      </c>
      <c r="M9403" s="1">
        <v>45395</v>
      </c>
      <c r="N9403" s="1" t="str">
        <f>IF(ABS(tblEda[[#This Row],[Pre_Discount_Total]] - tblEda[[#This Row],[Quantity]]*tblEda[[#This Row],[Unit Price]]) &lt; 0.01, "OK", "CHECK")</f>
        <v>OK</v>
      </c>
      <c r="O9403" s="1" t="str">
        <f>IF(ABS(tblEda[[#This Row],[Total Spent]] - tblEda[[#This Row],[Pre_Discount_Total]]*(1-tblEda[[#This Row],[Discount_Rate]])) &lt; 0.01, "OK", "CHECK")</f>
        <v>OK</v>
      </c>
      <c r="P9403" s="1" t="str">
        <f>IF(tblEda[[#This Row],[Unit Price]] &gt; tblEda[[#This Row],[Unit_Cost]], "OK", "CHECK")</f>
        <v>OK</v>
      </c>
      <c r="Q9403" s="1" t="str">
        <f ca="1">IF(tblEda[[#This Row],[Date]] &gt; TODAY(), "Future Date", "OK")</f>
        <v>OK</v>
      </c>
      <c r="R9403" s="47">
        <f>ROUND(tblEda[[#This Row],[Unit Price]]-tblEda[[#This Row],[Unit_Cost]],2)*tblEda[[#This Row],[Quantity]]</f>
        <v>10.64</v>
      </c>
      <c r="S9403" s="1" t="str">
        <f>IF(ABS(tblEda[[#This Row],[Gross Profit]] - ((tblEda[[#This Row],[Unit Price]] - tblEda[[#This Row],[Unit_Cost]])*tblEda[[#This Row],[Quantity]])) &lt; 0.01, "OK", "CHECK")</f>
        <v>OK</v>
      </c>
      <c r="T9403" s="49">
        <f>IFERROR(tblEda[[#This Row],[Gross Profit]] / tblEda[[#This Row],[Total Spent]], "")</f>
        <v>0.19587628865979381</v>
      </c>
      <c r="U9403" s="1" t="str">
        <f>IF(ABS(tblEda[[#This Row],[Gross Margin %]] - tblEda[[#This Row],[Gross Profit]]/tblEda[[#This Row],[Total Spent]]) &lt; 0.01, "OK", "CHECK")</f>
        <v>OK</v>
      </c>
      <c r="V94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403">
        <f>YEAR(tblEda[[#This Row],[Date]])</f>
        <v>2024</v>
      </c>
      <c r="X9403" t="str">
        <f>TEXT(tblEda[[#This Row],[Date]],"mm")</f>
        <v>04</v>
      </c>
      <c r="Y9403" t="str">
        <f>TEXT(tblEda[[#This Row],[Date]],"dd")</f>
        <v>13</v>
      </c>
    </row>
    <row r="9404" spans="1:25">
      <c r="A9404" t="s">
        <v>11431</v>
      </c>
      <c r="B9404" t="s">
        <v>1639</v>
      </c>
      <c r="C9404" t="s">
        <v>2055</v>
      </c>
      <c r="D9404" t="s">
        <v>2061</v>
      </c>
      <c r="E9404" t="s">
        <v>7558</v>
      </c>
      <c r="F9404" t="s">
        <v>7559</v>
      </c>
      <c r="G9404">
        <v>6</v>
      </c>
      <c r="H9404">
        <v>3.88</v>
      </c>
      <c r="I9404">
        <v>2.08</v>
      </c>
      <c r="J9404">
        <v>23.28</v>
      </c>
      <c r="K9404">
        <v>0</v>
      </c>
      <c r="L9404">
        <v>23.28</v>
      </c>
      <c r="M9404" s="1">
        <v>45636</v>
      </c>
      <c r="N9404" s="1" t="str">
        <f>IF(ABS(tblEda[[#This Row],[Pre_Discount_Total]] - tblEda[[#This Row],[Quantity]]*tblEda[[#This Row],[Unit Price]]) &lt; 0.01, "OK", "CHECK")</f>
        <v>OK</v>
      </c>
      <c r="O9404" s="1" t="str">
        <f>IF(ABS(tblEda[[#This Row],[Total Spent]] - tblEda[[#This Row],[Pre_Discount_Total]]*(1-tblEda[[#This Row],[Discount_Rate]])) &lt; 0.01, "OK", "CHECK")</f>
        <v>OK</v>
      </c>
      <c r="P9404" s="1" t="str">
        <f>IF(tblEda[[#This Row],[Unit Price]] &gt; tblEda[[#This Row],[Unit_Cost]], "OK", "CHECK")</f>
        <v>OK</v>
      </c>
      <c r="Q9404" s="1" t="str">
        <f ca="1">IF(tblEda[[#This Row],[Date]] &gt; TODAY(), "Future Date", "OK")</f>
        <v>OK</v>
      </c>
      <c r="R9404" s="47">
        <f>ROUND(tblEda[[#This Row],[Unit Price]]-tblEda[[#This Row],[Unit_Cost]],2)*tblEda[[#This Row],[Quantity]]</f>
        <v>10.8</v>
      </c>
      <c r="S9404" s="1" t="str">
        <f>IF(ABS(tblEda[[#This Row],[Gross Profit]] - ((tblEda[[#This Row],[Unit Price]] - tblEda[[#This Row],[Unit_Cost]])*tblEda[[#This Row],[Quantity]])) &lt; 0.01, "OK", "CHECK")</f>
        <v>OK</v>
      </c>
      <c r="T9404" s="49">
        <f>IFERROR(tblEda[[#This Row],[Gross Profit]] / tblEda[[#This Row],[Total Spent]], "")</f>
        <v>0.46391752577319589</v>
      </c>
      <c r="U9404" s="1" t="str">
        <f>IF(ABS(tblEda[[#This Row],[Gross Margin %]] - tblEda[[#This Row],[Gross Profit]]/tblEda[[#This Row],[Total Spent]]) &lt; 0.01, "OK", "CHECK")</f>
        <v>OK</v>
      </c>
      <c r="V94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404">
        <f>YEAR(tblEda[[#This Row],[Date]])</f>
        <v>2024</v>
      </c>
      <c r="X9404" t="str">
        <f>TEXT(tblEda[[#This Row],[Date]],"mm")</f>
        <v>12</v>
      </c>
      <c r="Y9404" t="str">
        <f>TEXT(tblEda[[#This Row],[Date]],"dd")</f>
        <v>10</v>
      </c>
    </row>
    <row r="9405" spans="1:25">
      <c r="A9405" t="s">
        <v>11432</v>
      </c>
      <c r="B9405" t="s">
        <v>1770</v>
      </c>
      <c r="C9405" t="s">
        <v>2060</v>
      </c>
      <c r="D9405" t="s">
        <v>2061</v>
      </c>
      <c r="E9405" t="s">
        <v>7558</v>
      </c>
      <c r="F9405" t="s">
        <v>7559</v>
      </c>
      <c r="G9405">
        <v>3</v>
      </c>
      <c r="H9405">
        <v>3.88</v>
      </c>
      <c r="I9405">
        <v>2.4300000000000002</v>
      </c>
      <c r="J9405">
        <v>11.64</v>
      </c>
      <c r="K9405">
        <v>0</v>
      </c>
      <c r="L9405">
        <v>11.64</v>
      </c>
      <c r="M9405" s="1">
        <v>45206</v>
      </c>
      <c r="N9405" s="1" t="str">
        <f>IF(ABS(tblEda[[#This Row],[Pre_Discount_Total]] - tblEda[[#This Row],[Quantity]]*tblEda[[#This Row],[Unit Price]]) &lt; 0.01, "OK", "CHECK")</f>
        <v>OK</v>
      </c>
      <c r="O9405" s="1" t="str">
        <f>IF(ABS(tblEda[[#This Row],[Total Spent]] - tblEda[[#This Row],[Pre_Discount_Total]]*(1-tblEda[[#This Row],[Discount_Rate]])) &lt; 0.01, "OK", "CHECK")</f>
        <v>OK</v>
      </c>
      <c r="P9405" s="1" t="str">
        <f>IF(tblEda[[#This Row],[Unit Price]] &gt; tblEda[[#This Row],[Unit_Cost]], "OK", "CHECK")</f>
        <v>OK</v>
      </c>
      <c r="Q9405" s="1" t="str">
        <f ca="1">IF(tblEda[[#This Row],[Date]] &gt; TODAY(), "Future Date", "OK")</f>
        <v>OK</v>
      </c>
      <c r="R9405" s="47">
        <f>ROUND(tblEda[[#This Row],[Unit Price]]-tblEda[[#This Row],[Unit_Cost]],2)*tblEda[[#This Row],[Quantity]]</f>
        <v>4.3499999999999996</v>
      </c>
      <c r="S9405" s="1" t="str">
        <f>IF(ABS(tblEda[[#This Row],[Gross Profit]] - ((tblEda[[#This Row],[Unit Price]] - tblEda[[#This Row],[Unit_Cost]])*tblEda[[#This Row],[Quantity]])) &lt; 0.01, "OK", "CHECK")</f>
        <v>OK</v>
      </c>
      <c r="T9405" s="49">
        <f>IFERROR(tblEda[[#This Row],[Gross Profit]] / tblEda[[#This Row],[Total Spent]], "")</f>
        <v>0.37371134020618552</v>
      </c>
      <c r="U9405" s="1" t="str">
        <f>IF(ABS(tblEda[[#This Row],[Gross Margin %]] - tblEda[[#This Row],[Gross Profit]]/tblEda[[#This Row],[Total Spent]]) &lt; 0.01, "OK", "CHECK")</f>
        <v>OK</v>
      </c>
      <c r="V94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405">
        <f>YEAR(tblEda[[#This Row],[Date]])</f>
        <v>2023</v>
      </c>
      <c r="X9405" t="str">
        <f>TEXT(tblEda[[#This Row],[Date]],"mm")</f>
        <v>10</v>
      </c>
      <c r="Y9405" t="str">
        <f>TEXT(tblEda[[#This Row],[Date]],"dd")</f>
        <v>07</v>
      </c>
    </row>
    <row r="9406" spans="1:25">
      <c r="A9406" t="s">
        <v>11433</v>
      </c>
      <c r="B9406" t="s">
        <v>1514</v>
      </c>
      <c r="C9406" t="s">
        <v>2060</v>
      </c>
      <c r="D9406" t="s">
        <v>2061</v>
      </c>
      <c r="E9406" t="s">
        <v>7558</v>
      </c>
      <c r="F9406" t="s">
        <v>7567</v>
      </c>
      <c r="G9406">
        <v>4</v>
      </c>
      <c r="H9406">
        <v>7.51</v>
      </c>
      <c r="I9406">
        <v>4.01</v>
      </c>
      <c r="J9406">
        <v>30.04</v>
      </c>
      <c r="K9406">
        <v>0</v>
      </c>
      <c r="L9406">
        <v>30.04</v>
      </c>
      <c r="M9406" s="1">
        <v>45180</v>
      </c>
      <c r="N9406" s="1" t="str">
        <f>IF(ABS(tblEda[[#This Row],[Pre_Discount_Total]] - tblEda[[#This Row],[Quantity]]*tblEda[[#This Row],[Unit Price]]) &lt; 0.01, "OK", "CHECK")</f>
        <v>OK</v>
      </c>
      <c r="O9406" s="1" t="str">
        <f>IF(ABS(tblEda[[#This Row],[Total Spent]] - tblEda[[#This Row],[Pre_Discount_Total]]*(1-tblEda[[#This Row],[Discount_Rate]])) &lt; 0.01, "OK", "CHECK")</f>
        <v>OK</v>
      </c>
      <c r="P9406" s="1" t="str">
        <f>IF(tblEda[[#This Row],[Unit Price]] &gt; tblEda[[#This Row],[Unit_Cost]], "OK", "CHECK")</f>
        <v>OK</v>
      </c>
      <c r="Q9406" s="1" t="str">
        <f ca="1">IF(tblEda[[#This Row],[Date]] &gt; TODAY(), "Future Date", "OK")</f>
        <v>OK</v>
      </c>
      <c r="R9406" s="47">
        <f>ROUND(tblEda[[#This Row],[Unit Price]]-tblEda[[#This Row],[Unit_Cost]],2)*tblEda[[#This Row],[Quantity]]</f>
        <v>14</v>
      </c>
      <c r="S9406" s="1" t="str">
        <f>IF(ABS(tblEda[[#This Row],[Gross Profit]] - ((tblEda[[#This Row],[Unit Price]] - tblEda[[#This Row],[Unit_Cost]])*tblEda[[#This Row],[Quantity]])) &lt; 0.01, "OK", "CHECK")</f>
        <v>OK</v>
      </c>
      <c r="T9406" s="49">
        <f>IFERROR(tblEda[[#This Row],[Gross Profit]] / tblEda[[#This Row],[Total Spent]], "")</f>
        <v>0.4660452729693742</v>
      </c>
      <c r="U9406" s="1" t="str">
        <f>IF(ABS(tblEda[[#This Row],[Gross Margin %]] - tblEda[[#This Row],[Gross Profit]]/tblEda[[#This Row],[Total Spent]]) &lt; 0.01, "OK", "CHECK")</f>
        <v>OK</v>
      </c>
      <c r="V94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406">
        <f>YEAR(tblEda[[#This Row],[Date]])</f>
        <v>2023</v>
      </c>
      <c r="X9406" t="str">
        <f>TEXT(tblEda[[#This Row],[Date]],"mm")</f>
        <v>09</v>
      </c>
      <c r="Y9406" t="str">
        <f>TEXT(tblEda[[#This Row],[Date]],"dd")</f>
        <v>11</v>
      </c>
    </row>
    <row r="9407" spans="1:25">
      <c r="A9407" t="s">
        <v>11434</v>
      </c>
      <c r="B9407" t="s">
        <v>691</v>
      </c>
      <c r="C9407" t="s">
        <v>2055</v>
      </c>
      <c r="D9407" t="s">
        <v>2056</v>
      </c>
      <c r="E9407" t="s">
        <v>7558</v>
      </c>
      <c r="F9407" t="s">
        <v>7576</v>
      </c>
      <c r="G9407">
        <v>17</v>
      </c>
      <c r="H9407">
        <v>11.77</v>
      </c>
      <c r="I9407">
        <v>7.8</v>
      </c>
      <c r="J9407">
        <v>200.09</v>
      </c>
      <c r="K9407">
        <v>5.2999999999999999E-2</v>
      </c>
      <c r="L9407">
        <v>189.49</v>
      </c>
      <c r="M9407" s="1">
        <v>45880</v>
      </c>
      <c r="N9407" s="1" t="str">
        <f>IF(ABS(tblEda[[#This Row],[Pre_Discount_Total]] - tblEda[[#This Row],[Quantity]]*tblEda[[#This Row],[Unit Price]]) &lt; 0.01, "OK", "CHECK")</f>
        <v>OK</v>
      </c>
      <c r="O9407" s="1" t="str">
        <f>IF(ABS(tblEda[[#This Row],[Total Spent]] - tblEda[[#This Row],[Pre_Discount_Total]]*(1-tblEda[[#This Row],[Discount_Rate]])) &lt; 0.01, "OK", "CHECK")</f>
        <v>OK</v>
      </c>
      <c r="P9407" s="1" t="str">
        <f>IF(tblEda[[#This Row],[Unit Price]] &gt; tblEda[[#This Row],[Unit_Cost]], "OK", "CHECK")</f>
        <v>OK</v>
      </c>
      <c r="Q9407" s="1" t="str">
        <f ca="1">IF(tblEda[[#This Row],[Date]] &gt; TODAY(), "Future Date", "OK")</f>
        <v>OK</v>
      </c>
      <c r="R9407" s="47">
        <f>ROUND(tblEda[[#This Row],[Unit Price]]-tblEda[[#This Row],[Unit_Cost]],2)*tblEda[[#This Row],[Quantity]]</f>
        <v>67.490000000000009</v>
      </c>
      <c r="S9407" s="1" t="str">
        <f>IF(ABS(tblEda[[#This Row],[Gross Profit]] - ((tblEda[[#This Row],[Unit Price]] - tblEda[[#This Row],[Unit_Cost]])*tblEda[[#This Row],[Quantity]])) &lt; 0.01, "OK", "CHECK")</f>
        <v>OK</v>
      </c>
      <c r="T9407" s="49">
        <f>IFERROR(tblEda[[#This Row],[Gross Profit]] / tblEda[[#This Row],[Total Spent]], "")</f>
        <v>0.35616655232466099</v>
      </c>
      <c r="U9407" s="1" t="str">
        <f>IF(ABS(tblEda[[#This Row],[Gross Margin %]] - tblEda[[#This Row],[Gross Profit]]/tblEda[[#This Row],[Total Spent]]) &lt; 0.01, "OK", "CHECK")</f>
        <v>OK</v>
      </c>
      <c r="V94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407">
        <f>YEAR(tblEda[[#This Row],[Date]])</f>
        <v>2025</v>
      </c>
      <c r="X9407" t="str">
        <f>TEXT(tblEda[[#This Row],[Date]],"mm")</f>
        <v>08</v>
      </c>
      <c r="Y9407" t="str">
        <f>TEXT(tblEda[[#This Row],[Date]],"dd")</f>
        <v>11</v>
      </c>
    </row>
    <row r="9408" spans="1:25">
      <c r="A9408" t="s">
        <v>11435</v>
      </c>
      <c r="B9408" t="s">
        <v>464</v>
      </c>
      <c r="C9408" t="s">
        <v>2060</v>
      </c>
      <c r="D9408" t="s">
        <v>2069</v>
      </c>
      <c r="E9408" t="s">
        <v>7558</v>
      </c>
      <c r="F9408" t="s">
        <v>7561</v>
      </c>
      <c r="G9408">
        <v>10</v>
      </c>
      <c r="H9408">
        <v>10.58</v>
      </c>
      <c r="I9408">
        <v>7.57</v>
      </c>
      <c r="J9408">
        <v>105.8</v>
      </c>
      <c r="K9408">
        <v>3.2000000000000001E-2</v>
      </c>
      <c r="L9408">
        <v>102.41</v>
      </c>
      <c r="M9408" s="1">
        <v>45637</v>
      </c>
      <c r="N9408" s="1" t="str">
        <f>IF(ABS(tblEda[[#This Row],[Pre_Discount_Total]] - tblEda[[#This Row],[Quantity]]*tblEda[[#This Row],[Unit Price]]) &lt; 0.01, "OK", "CHECK")</f>
        <v>OK</v>
      </c>
      <c r="O9408" s="1" t="str">
        <f>IF(ABS(tblEda[[#This Row],[Total Spent]] - tblEda[[#This Row],[Pre_Discount_Total]]*(1-tblEda[[#This Row],[Discount_Rate]])) &lt; 0.01, "OK", "CHECK")</f>
        <v>OK</v>
      </c>
      <c r="P9408" s="1" t="str">
        <f>IF(tblEda[[#This Row],[Unit Price]] &gt; tblEda[[#This Row],[Unit_Cost]], "OK", "CHECK")</f>
        <v>OK</v>
      </c>
      <c r="Q9408" s="1" t="str">
        <f ca="1">IF(tblEda[[#This Row],[Date]] &gt; TODAY(), "Future Date", "OK")</f>
        <v>OK</v>
      </c>
      <c r="R9408" s="47">
        <f>ROUND(tblEda[[#This Row],[Unit Price]]-tblEda[[#This Row],[Unit_Cost]],2)*tblEda[[#This Row],[Quantity]]</f>
        <v>30.099999999999998</v>
      </c>
      <c r="S9408" s="1" t="str">
        <f>IF(ABS(tblEda[[#This Row],[Gross Profit]] - ((tblEda[[#This Row],[Unit Price]] - tblEda[[#This Row],[Unit_Cost]])*tblEda[[#This Row],[Quantity]])) &lt; 0.01, "OK", "CHECK")</f>
        <v>OK</v>
      </c>
      <c r="T9408" s="49">
        <f>IFERROR(tblEda[[#This Row],[Gross Profit]] / tblEda[[#This Row],[Total Spent]], "")</f>
        <v>0.29391660970608335</v>
      </c>
      <c r="U9408" s="1" t="str">
        <f>IF(ABS(tblEda[[#This Row],[Gross Margin %]] - tblEda[[#This Row],[Gross Profit]]/tblEda[[#This Row],[Total Spent]]) &lt; 0.01, "OK", "CHECK")</f>
        <v>OK</v>
      </c>
      <c r="V94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408">
        <f>YEAR(tblEda[[#This Row],[Date]])</f>
        <v>2024</v>
      </c>
      <c r="X9408" t="str">
        <f>TEXT(tblEda[[#This Row],[Date]],"mm")</f>
        <v>12</v>
      </c>
      <c r="Y9408" t="str">
        <f>TEXT(tblEda[[#This Row],[Date]],"dd")</f>
        <v>11</v>
      </c>
    </row>
    <row r="9409" spans="1:25">
      <c r="A9409" t="s">
        <v>11436</v>
      </c>
      <c r="B9409" t="s">
        <v>494</v>
      </c>
      <c r="C9409" t="s">
        <v>2060</v>
      </c>
      <c r="D9409" t="s">
        <v>2061</v>
      </c>
      <c r="E9409" t="s">
        <v>7558</v>
      </c>
      <c r="F9409" t="s">
        <v>7561</v>
      </c>
      <c r="G9409">
        <v>10</v>
      </c>
      <c r="H9409">
        <v>10.58</v>
      </c>
      <c r="I9409">
        <v>6.01</v>
      </c>
      <c r="J9409">
        <v>105.8</v>
      </c>
      <c r="K9409">
        <v>4.5999999999999999E-2</v>
      </c>
      <c r="L9409">
        <v>100.93</v>
      </c>
      <c r="M9409" s="1">
        <v>45881</v>
      </c>
      <c r="N9409" s="1" t="str">
        <f>IF(ABS(tblEda[[#This Row],[Pre_Discount_Total]] - tblEda[[#This Row],[Quantity]]*tblEda[[#This Row],[Unit Price]]) &lt; 0.01, "OK", "CHECK")</f>
        <v>OK</v>
      </c>
      <c r="O9409" s="1" t="str">
        <f>IF(ABS(tblEda[[#This Row],[Total Spent]] - tblEda[[#This Row],[Pre_Discount_Total]]*(1-tblEda[[#This Row],[Discount_Rate]])) &lt; 0.01, "OK", "CHECK")</f>
        <v>OK</v>
      </c>
      <c r="P9409" s="1" t="str">
        <f>IF(tblEda[[#This Row],[Unit Price]] &gt; tblEda[[#This Row],[Unit_Cost]], "OK", "CHECK")</f>
        <v>OK</v>
      </c>
      <c r="Q9409" s="1" t="str">
        <f ca="1">IF(tblEda[[#This Row],[Date]] &gt; TODAY(), "Future Date", "OK")</f>
        <v>OK</v>
      </c>
      <c r="R9409" s="47">
        <f>ROUND(tblEda[[#This Row],[Unit Price]]-tblEda[[#This Row],[Unit_Cost]],2)*tblEda[[#This Row],[Quantity]]</f>
        <v>45.7</v>
      </c>
      <c r="S9409" s="1" t="str">
        <f>IF(ABS(tblEda[[#This Row],[Gross Profit]] - ((tblEda[[#This Row],[Unit Price]] - tblEda[[#This Row],[Unit_Cost]])*tblEda[[#This Row],[Quantity]])) &lt; 0.01, "OK", "CHECK")</f>
        <v>OK</v>
      </c>
      <c r="T9409" s="49">
        <f>IFERROR(tblEda[[#This Row],[Gross Profit]] / tblEda[[#This Row],[Total Spent]], "")</f>
        <v>0.45278906172594868</v>
      </c>
      <c r="U9409" s="1" t="str">
        <f>IF(ABS(tblEda[[#This Row],[Gross Margin %]] - tblEda[[#This Row],[Gross Profit]]/tblEda[[#This Row],[Total Spent]]) &lt; 0.01, "OK", "CHECK")</f>
        <v>OK</v>
      </c>
      <c r="V94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409">
        <f>YEAR(tblEda[[#This Row],[Date]])</f>
        <v>2025</v>
      </c>
      <c r="X9409" t="str">
        <f>TEXT(tblEda[[#This Row],[Date]],"mm")</f>
        <v>08</v>
      </c>
      <c r="Y9409" t="str">
        <f>TEXT(tblEda[[#This Row],[Date]],"dd")</f>
        <v>12</v>
      </c>
    </row>
    <row r="9410" spans="1:25">
      <c r="A9410" t="s">
        <v>11437</v>
      </c>
      <c r="B9410" t="s">
        <v>1567</v>
      </c>
      <c r="C9410" t="s">
        <v>2055</v>
      </c>
      <c r="D9410" t="s">
        <v>2061</v>
      </c>
      <c r="E9410" t="s">
        <v>7558</v>
      </c>
      <c r="F9410" t="s">
        <v>7563</v>
      </c>
      <c r="G9410">
        <v>6</v>
      </c>
      <c r="H9410">
        <v>11.83</v>
      </c>
      <c r="I9410">
        <v>8.76</v>
      </c>
      <c r="J9410">
        <v>70.98</v>
      </c>
      <c r="K9410">
        <v>0</v>
      </c>
      <c r="L9410">
        <v>70.98</v>
      </c>
      <c r="M9410" s="1">
        <v>45800</v>
      </c>
      <c r="N9410" s="1" t="str">
        <f>IF(ABS(tblEda[[#This Row],[Pre_Discount_Total]] - tblEda[[#This Row],[Quantity]]*tblEda[[#This Row],[Unit Price]]) &lt; 0.01, "OK", "CHECK")</f>
        <v>OK</v>
      </c>
      <c r="O9410" s="1" t="str">
        <f>IF(ABS(tblEda[[#This Row],[Total Spent]] - tblEda[[#This Row],[Pre_Discount_Total]]*(1-tblEda[[#This Row],[Discount_Rate]])) &lt; 0.01, "OK", "CHECK")</f>
        <v>OK</v>
      </c>
      <c r="P9410" s="1" t="str">
        <f>IF(tblEda[[#This Row],[Unit Price]] &gt; tblEda[[#This Row],[Unit_Cost]], "OK", "CHECK")</f>
        <v>OK</v>
      </c>
      <c r="Q9410" s="1" t="str">
        <f ca="1">IF(tblEda[[#This Row],[Date]] &gt; TODAY(), "Future Date", "OK")</f>
        <v>OK</v>
      </c>
      <c r="R9410" s="47">
        <f>ROUND(tblEda[[#This Row],[Unit Price]]-tblEda[[#This Row],[Unit_Cost]],2)*tblEda[[#This Row],[Quantity]]</f>
        <v>18.419999999999998</v>
      </c>
      <c r="S9410" s="1" t="str">
        <f>IF(ABS(tblEda[[#This Row],[Gross Profit]] - ((tblEda[[#This Row],[Unit Price]] - tblEda[[#This Row],[Unit_Cost]])*tblEda[[#This Row],[Quantity]])) &lt; 0.01, "OK", "CHECK")</f>
        <v>OK</v>
      </c>
      <c r="T9410" s="49">
        <f>IFERROR(tblEda[[#This Row],[Gross Profit]] / tblEda[[#This Row],[Total Spent]], "")</f>
        <v>0.25950972104818254</v>
      </c>
      <c r="U9410" s="1" t="str">
        <f>IF(ABS(tblEda[[#This Row],[Gross Margin %]] - tblEda[[#This Row],[Gross Profit]]/tblEda[[#This Row],[Total Spent]]) &lt; 0.01, "OK", "CHECK")</f>
        <v>OK</v>
      </c>
      <c r="V94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410">
        <f>YEAR(tblEda[[#This Row],[Date]])</f>
        <v>2025</v>
      </c>
      <c r="X9410" t="str">
        <f>TEXT(tblEda[[#This Row],[Date]],"mm")</f>
        <v>05</v>
      </c>
      <c r="Y9410" t="str">
        <f>TEXT(tblEda[[#This Row],[Date]],"dd")</f>
        <v>23</v>
      </c>
    </row>
    <row r="9411" spans="1:25">
      <c r="A9411" t="s">
        <v>11438</v>
      </c>
      <c r="B9411" t="s">
        <v>1573</v>
      </c>
      <c r="C9411" t="s">
        <v>2060</v>
      </c>
      <c r="D9411" t="s">
        <v>2061</v>
      </c>
      <c r="E9411" t="s">
        <v>7558</v>
      </c>
      <c r="F9411" t="s">
        <v>7559</v>
      </c>
      <c r="G9411">
        <v>11</v>
      </c>
      <c r="H9411">
        <v>3.88</v>
      </c>
      <c r="I9411">
        <v>3.13</v>
      </c>
      <c r="J9411">
        <v>42.68</v>
      </c>
      <c r="K9411">
        <v>0</v>
      </c>
      <c r="L9411">
        <v>42.68</v>
      </c>
      <c r="M9411" s="1">
        <v>45241</v>
      </c>
      <c r="N9411" s="1" t="str">
        <f>IF(ABS(tblEda[[#This Row],[Pre_Discount_Total]] - tblEda[[#This Row],[Quantity]]*tblEda[[#This Row],[Unit Price]]) &lt; 0.01, "OK", "CHECK")</f>
        <v>OK</v>
      </c>
      <c r="O9411" s="1" t="str">
        <f>IF(ABS(tblEda[[#This Row],[Total Spent]] - tblEda[[#This Row],[Pre_Discount_Total]]*(1-tblEda[[#This Row],[Discount_Rate]])) &lt; 0.01, "OK", "CHECK")</f>
        <v>OK</v>
      </c>
      <c r="P9411" s="1" t="str">
        <f>IF(tblEda[[#This Row],[Unit Price]] &gt; tblEda[[#This Row],[Unit_Cost]], "OK", "CHECK")</f>
        <v>OK</v>
      </c>
      <c r="Q9411" s="1" t="str">
        <f ca="1">IF(tblEda[[#This Row],[Date]] &gt; TODAY(), "Future Date", "OK")</f>
        <v>OK</v>
      </c>
      <c r="R9411" s="47">
        <f>ROUND(tblEda[[#This Row],[Unit Price]]-tblEda[[#This Row],[Unit_Cost]],2)*tblEda[[#This Row],[Quantity]]</f>
        <v>8.25</v>
      </c>
      <c r="S9411" s="1" t="str">
        <f>IF(ABS(tblEda[[#This Row],[Gross Profit]] - ((tblEda[[#This Row],[Unit Price]] - tblEda[[#This Row],[Unit_Cost]])*tblEda[[#This Row],[Quantity]])) &lt; 0.01, "OK", "CHECK")</f>
        <v>OK</v>
      </c>
      <c r="T9411" s="49">
        <f>IFERROR(tblEda[[#This Row],[Gross Profit]] / tblEda[[#This Row],[Total Spent]], "")</f>
        <v>0.19329896907216496</v>
      </c>
      <c r="U9411" s="1" t="str">
        <f>IF(ABS(tblEda[[#This Row],[Gross Margin %]] - tblEda[[#This Row],[Gross Profit]]/tblEda[[#This Row],[Total Spent]]) &lt; 0.01, "OK", "CHECK")</f>
        <v>OK</v>
      </c>
      <c r="V94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411">
        <f>YEAR(tblEda[[#This Row],[Date]])</f>
        <v>2023</v>
      </c>
      <c r="X9411" t="str">
        <f>TEXT(tblEda[[#This Row],[Date]],"mm")</f>
        <v>11</v>
      </c>
      <c r="Y9411" t="str">
        <f>TEXT(tblEda[[#This Row],[Date]],"dd")</f>
        <v>11</v>
      </c>
    </row>
    <row r="9412" spans="1:25">
      <c r="A9412" t="s">
        <v>11439</v>
      </c>
      <c r="B9412" t="s">
        <v>976</v>
      </c>
      <c r="C9412" t="s">
        <v>2060</v>
      </c>
      <c r="D9412" t="s">
        <v>2061</v>
      </c>
      <c r="E9412" t="s">
        <v>7558</v>
      </c>
      <c r="F9412" t="s">
        <v>7561</v>
      </c>
      <c r="G9412">
        <v>11</v>
      </c>
      <c r="H9412">
        <v>10.58</v>
      </c>
      <c r="I9412">
        <v>9.01</v>
      </c>
      <c r="J9412">
        <v>116.38</v>
      </c>
      <c r="K9412">
        <v>3.2000000000000001E-2</v>
      </c>
      <c r="L9412">
        <v>112.66</v>
      </c>
      <c r="M9412" s="1">
        <v>44990</v>
      </c>
      <c r="N9412" s="1" t="str">
        <f>IF(ABS(tblEda[[#This Row],[Pre_Discount_Total]] - tblEda[[#This Row],[Quantity]]*tblEda[[#This Row],[Unit Price]]) &lt; 0.01, "OK", "CHECK")</f>
        <v>OK</v>
      </c>
      <c r="O9412" s="1" t="str">
        <f>IF(ABS(tblEda[[#This Row],[Total Spent]] - tblEda[[#This Row],[Pre_Discount_Total]]*(1-tblEda[[#This Row],[Discount_Rate]])) &lt; 0.01, "OK", "CHECK")</f>
        <v>OK</v>
      </c>
      <c r="P9412" s="1" t="str">
        <f>IF(tblEda[[#This Row],[Unit Price]] &gt; tblEda[[#This Row],[Unit_Cost]], "OK", "CHECK")</f>
        <v>OK</v>
      </c>
      <c r="Q9412" s="1" t="str">
        <f ca="1">IF(tblEda[[#This Row],[Date]] &gt; TODAY(), "Future Date", "OK")</f>
        <v>OK</v>
      </c>
      <c r="R9412" s="47">
        <f>ROUND(tblEda[[#This Row],[Unit Price]]-tblEda[[#This Row],[Unit_Cost]],2)*tblEda[[#This Row],[Quantity]]</f>
        <v>17.27</v>
      </c>
      <c r="S9412" s="1" t="str">
        <f>IF(ABS(tblEda[[#This Row],[Gross Profit]] - ((tblEda[[#This Row],[Unit Price]] - tblEda[[#This Row],[Unit_Cost]])*tblEda[[#This Row],[Quantity]])) &lt; 0.01, "OK", "CHECK")</f>
        <v>OK</v>
      </c>
      <c r="T9412" s="49">
        <f>IFERROR(tblEda[[#This Row],[Gross Profit]] / tblEda[[#This Row],[Total Spent]], "")</f>
        <v>0.15329309426593291</v>
      </c>
      <c r="U9412" s="1" t="str">
        <f>IF(ABS(tblEda[[#This Row],[Gross Margin %]] - tblEda[[#This Row],[Gross Profit]]/tblEda[[#This Row],[Total Spent]]) &lt; 0.01, "OK", "CHECK")</f>
        <v>OK</v>
      </c>
      <c r="V94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412">
        <f>YEAR(tblEda[[#This Row],[Date]])</f>
        <v>2023</v>
      </c>
      <c r="X9412" t="str">
        <f>TEXT(tblEda[[#This Row],[Date]],"mm")</f>
        <v>03</v>
      </c>
      <c r="Y9412" t="str">
        <f>TEXT(tblEda[[#This Row],[Date]],"dd")</f>
        <v>05</v>
      </c>
    </row>
    <row r="9413" spans="1:25">
      <c r="A9413" t="s">
        <v>11440</v>
      </c>
      <c r="B9413" t="s">
        <v>1618</v>
      </c>
      <c r="C9413" t="s">
        <v>2055</v>
      </c>
      <c r="D9413" t="s">
        <v>2069</v>
      </c>
      <c r="E9413" t="s">
        <v>7558</v>
      </c>
      <c r="F9413" t="s">
        <v>7563</v>
      </c>
      <c r="G9413">
        <v>9</v>
      </c>
      <c r="H9413">
        <v>11.83</v>
      </c>
      <c r="I9413">
        <v>10.01</v>
      </c>
      <c r="J9413">
        <v>106.47</v>
      </c>
      <c r="K9413">
        <v>5.5E-2</v>
      </c>
      <c r="L9413">
        <v>100.61</v>
      </c>
      <c r="M9413" s="1">
        <v>45467</v>
      </c>
      <c r="N9413" s="1" t="str">
        <f>IF(ABS(tblEda[[#This Row],[Pre_Discount_Total]] - tblEda[[#This Row],[Quantity]]*tblEda[[#This Row],[Unit Price]]) &lt; 0.01, "OK", "CHECK")</f>
        <v>OK</v>
      </c>
      <c r="O9413" s="1" t="str">
        <f>IF(ABS(tblEda[[#This Row],[Total Spent]] - tblEda[[#This Row],[Pre_Discount_Total]]*(1-tblEda[[#This Row],[Discount_Rate]])) &lt; 0.01, "OK", "CHECK")</f>
        <v>OK</v>
      </c>
      <c r="P9413" s="1" t="str">
        <f>IF(tblEda[[#This Row],[Unit Price]] &gt; tblEda[[#This Row],[Unit_Cost]], "OK", "CHECK")</f>
        <v>OK</v>
      </c>
      <c r="Q9413" s="1" t="str">
        <f ca="1">IF(tblEda[[#This Row],[Date]] &gt; TODAY(), "Future Date", "OK")</f>
        <v>OK</v>
      </c>
      <c r="R9413" s="47">
        <f>ROUND(tblEda[[#This Row],[Unit Price]]-tblEda[[#This Row],[Unit_Cost]],2)*tblEda[[#This Row],[Quantity]]</f>
        <v>16.38</v>
      </c>
      <c r="S9413" s="1" t="str">
        <f>IF(ABS(tblEda[[#This Row],[Gross Profit]] - ((tblEda[[#This Row],[Unit Price]] - tblEda[[#This Row],[Unit_Cost]])*tblEda[[#This Row],[Quantity]])) &lt; 0.01, "OK", "CHECK")</f>
        <v>OK</v>
      </c>
      <c r="T9413" s="49">
        <f>IFERROR(tblEda[[#This Row],[Gross Profit]] / tblEda[[#This Row],[Total Spent]], "")</f>
        <v>0.16280687804393201</v>
      </c>
      <c r="U9413" s="1" t="str">
        <f>IF(ABS(tblEda[[#This Row],[Gross Margin %]] - tblEda[[#This Row],[Gross Profit]]/tblEda[[#This Row],[Total Spent]]) &lt; 0.01, "OK", "CHECK")</f>
        <v>OK</v>
      </c>
      <c r="V94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413">
        <f>YEAR(tblEda[[#This Row],[Date]])</f>
        <v>2024</v>
      </c>
      <c r="X9413" t="str">
        <f>TEXT(tblEda[[#This Row],[Date]],"mm")</f>
        <v>06</v>
      </c>
      <c r="Y9413" t="str">
        <f>TEXT(tblEda[[#This Row],[Date]],"dd")</f>
        <v>24</v>
      </c>
    </row>
    <row r="9414" spans="1:25">
      <c r="A9414" t="s">
        <v>11441</v>
      </c>
      <c r="B9414" t="s">
        <v>276</v>
      </c>
      <c r="C9414" t="s">
        <v>2060</v>
      </c>
      <c r="D9414" t="s">
        <v>2061</v>
      </c>
      <c r="E9414" t="s">
        <v>7558</v>
      </c>
      <c r="F9414" t="s">
        <v>7567</v>
      </c>
      <c r="G9414">
        <v>16</v>
      </c>
      <c r="H9414">
        <v>7.51</v>
      </c>
      <c r="I9414">
        <v>5.74</v>
      </c>
      <c r="J9414">
        <v>120.16</v>
      </c>
      <c r="K9414">
        <v>4.2000000000000003E-2</v>
      </c>
      <c r="L9414">
        <v>115.11</v>
      </c>
      <c r="M9414" s="1">
        <v>45323</v>
      </c>
      <c r="N9414" s="1" t="str">
        <f>IF(ABS(tblEda[[#This Row],[Pre_Discount_Total]] - tblEda[[#This Row],[Quantity]]*tblEda[[#This Row],[Unit Price]]) &lt; 0.01, "OK", "CHECK")</f>
        <v>OK</v>
      </c>
      <c r="O9414" s="1" t="str">
        <f>IF(ABS(tblEda[[#This Row],[Total Spent]] - tblEda[[#This Row],[Pre_Discount_Total]]*(1-tblEda[[#This Row],[Discount_Rate]])) &lt; 0.01, "OK", "CHECK")</f>
        <v>OK</v>
      </c>
      <c r="P9414" s="1" t="str">
        <f>IF(tblEda[[#This Row],[Unit Price]] &gt; tblEda[[#This Row],[Unit_Cost]], "OK", "CHECK")</f>
        <v>OK</v>
      </c>
      <c r="Q9414" s="1" t="str">
        <f ca="1">IF(tblEda[[#This Row],[Date]] &gt; TODAY(), "Future Date", "OK")</f>
        <v>OK</v>
      </c>
      <c r="R9414" s="47">
        <f>ROUND(tblEda[[#This Row],[Unit Price]]-tblEda[[#This Row],[Unit_Cost]],2)*tblEda[[#This Row],[Quantity]]</f>
        <v>28.32</v>
      </c>
      <c r="S9414" s="1" t="str">
        <f>IF(ABS(tblEda[[#This Row],[Gross Profit]] - ((tblEda[[#This Row],[Unit Price]] - tblEda[[#This Row],[Unit_Cost]])*tblEda[[#This Row],[Quantity]])) &lt; 0.01, "OK", "CHECK")</f>
        <v>OK</v>
      </c>
      <c r="T9414" s="49">
        <f>IFERROR(tblEda[[#This Row],[Gross Profit]] / tblEda[[#This Row],[Total Spent]], "")</f>
        <v>0.24602554078707323</v>
      </c>
      <c r="U9414" s="1" t="str">
        <f>IF(ABS(tblEda[[#This Row],[Gross Margin %]] - tblEda[[#This Row],[Gross Profit]]/tblEda[[#This Row],[Total Spent]]) &lt; 0.01, "OK", "CHECK")</f>
        <v>OK</v>
      </c>
      <c r="V94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414">
        <f>YEAR(tblEda[[#This Row],[Date]])</f>
        <v>2024</v>
      </c>
      <c r="X9414" t="str">
        <f>TEXT(tblEda[[#This Row],[Date]],"mm")</f>
        <v>02</v>
      </c>
      <c r="Y9414" t="str">
        <f>TEXT(tblEda[[#This Row],[Date]],"dd")</f>
        <v>01</v>
      </c>
    </row>
    <row r="9415" spans="1:25">
      <c r="A9415" t="s">
        <v>11442</v>
      </c>
      <c r="B9415" t="s">
        <v>1841</v>
      </c>
      <c r="C9415" t="s">
        <v>2055</v>
      </c>
      <c r="D9415" t="s">
        <v>2056</v>
      </c>
      <c r="E9415" t="s">
        <v>7558</v>
      </c>
      <c r="F9415" t="s">
        <v>7563</v>
      </c>
      <c r="G9415">
        <v>3</v>
      </c>
      <c r="H9415">
        <v>11.83</v>
      </c>
      <c r="I9415">
        <v>9.17</v>
      </c>
      <c r="J9415">
        <v>35.49</v>
      </c>
      <c r="K9415">
        <v>0</v>
      </c>
      <c r="L9415">
        <v>35.49</v>
      </c>
      <c r="M9415" s="1">
        <v>45465</v>
      </c>
      <c r="N9415" s="1" t="str">
        <f>IF(ABS(tblEda[[#This Row],[Pre_Discount_Total]] - tblEda[[#This Row],[Quantity]]*tblEda[[#This Row],[Unit Price]]) &lt; 0.01, "OK", "CHECK")</f>
        <v>OK</v>
      </c>
      <c r="O9415" s="1" t="str">
        <f>IF(ABS(tblEda[[#This Row],[Total Spent]] - tblEda[[#This Row],[Pre_Discount_Total]]*(1-tblEda[[#This Row],[Discount_Rate]])) &lt; 0.01, "OK", "CHECK")</f>
        <v>OK</v>
      </c>
      <c r="P9415" s="1" t="str">
        <f>IF(tblEda[[#This Row],[Unit Price]] &gt; tblEda[[#This Row],[Unit_Cost]], "OK", "CHECK")</f>
        <v>OK</v>
      </c>
      <c r="Q9415" s="1" t="str">
        <f ca="1">IF(tblEda[[#This Row],[Date]] &gt; TODAY(), "Future Date", "OK")</f>
        <v>OK</v>
      </c>
      <c r="R9415" s="47">
        <f>ROUND(tblEda[[#This Row],[Unit Price]]-tblEda[[#This Row],[Unit_Cost]],2)*tblEda[[#This Row],[Quantity]]</f>
        <v>7.98</v>
      </c>
      <c r="S9415" s="1" t="str">
        <f>IF(ABS(tblEda[[#This Row],[Gross Profit]] - ((tblEda[[#This Row],[Unit Price]] - tblEda[[#This Row],[Unit_Cost]])*tblEda[[#This Row],[Quantity]])) &lt; 0.01, "OK", "CHECK")</f>
        <v>OK</v>
      </c>
      <c r="T9415" s="49">
        <f>IFERROR(tblEda[[#This Row],[Gross Profit]] / tblEda[[#This Row],[Total Spent]], "")</f>
        <v>0.22485207100591717</v>
      </c>
      <c r="U9415" s="1" t="str">
        <f>IF(ABS(tblEda[[#This Row],[Gross Margin %]] - tblEda[[#This Row],[Gross Profit]]/tblEda[[#This Row],[Total Spent]]) &lt; 0.01, "OK", "CHECK")</f>
        <v>OK</v>
      </c>
      <c r="V94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415">
        <f>YEAR(tblEda[[#This Row],[Date]])</f>
        <v>2024</v>
      </c>
      <c r="X9415" t="str">
        <f>TEXT(tblEda[[#This Row],[Date]],"mm")</f>
        <v>06</v>
      </c>
      <c r="Y9415" t="str">
        <f>TEXT(tblEda[[#This Row],[Date]],"dd")</f>
        <v>22</v>
      </c>
    </row>
    <row r="9416" spans="1:25">
      <c r="A9416" t="s">
        <v>11443</v>
      </c>
      <c r="B9416" t="s">
        <v>781</v>
      </c>
      <c r="C9416" t="s">
        <v>2055</v>
      </c>
      <c r="D9416" t="s">
        <v>2056</v>
      </c>
      <c r="E9416" t="s">
        <v>7558</v>
      </c>
      <c r="F9416" t="s">
        <v>7559</v>
      </c>
      <c r="G9416">
        <v>6</v>
      </c>
      <c r="H9416">
        <v>3.88</v>
      </c>
      <c r="I9416">
        <v>2.12</v>
      </c>
      <c r="J9416">
        <v>23.28</v>
      </c>
      <c r="K9416">
        <v>0</v>
      </c>
      <c r="L9416">
        <v>23.28</v>
      </c>
      <c r="M9416" s="1">
        <v>44984</v>
      </c>
      <c r="N9416" s="1" t="str">
        <f>IF(ABS(tblEda[[#This Row],[Pre_Discount_Total]] - tblEda[[#This Row],[Quantity]]*tblEda[[#This Row],[Unit Price]]) &lt; 0.01, "OK", "CHECK")</f>
        <v>OK</v>
      </c>
      <c r="O9416" s="1" t="str">
        <f>IF(ABS(tblEda[[#This Row],[Total Spent]] - tblEda[[#This Row],[Pre_Discount_Total]]*(1-tblEda[[#This Row],[Discount_Rate]])) &lt; 0.01, "OK", "CHECK")</f>
        <v>OK</v>
      </c>
      <c r="P9416" s="1" t="str">
        <f>IF(tblEda[[#This Row],[Unit Price]] &gt; tblEda[[#This Row],[Unit_Cost]], "OK", "CHECK")</f>
        <v>OK</v>
      </c>
      <c r="Q9416" s="1" t="str">
        <f ca="1">IF(tblEda[[#This Row],[Date]] &gt; TODAY(), "Future Date", "OK")</f>
        <v>OK</v>
      </c>
      <c r="R9416" s="47">
        <f>ROUND(tblEda[[#This Row],[Unit Price]]-tblEda[[#This Row],[Unit_Cost]],2)*tblEda[[#This Row],[Quantity]]</f>
        <v>10.56</v>
      </c>
      <c r="S9416" s="1" t="str">
        <f>IF(ABS(tblEda[[#This Row],[Gross Profit]] - ((tblEda[[#This Row],[Unit Price]] - tblEda[[#This Row],[Unit_Cost]])*tblEda[[#This Row],[Quantity]])) &lt; 0.01, "OK", "CHECK")</f>
        <v>OK</v>
      </c>
      <c r="T9416" s="49">
        <f>IFERROR(tblEda[[#This Row],[Gross Profit]] / tblEda[[#This Row],[Total Spent]], "")</f>
        <v>0.45360824742268041</v>
      </c>
      <c r="U9416" s="1" t="str">
        <f>IF(ABS(tblEda[[#This Row],[Gross Margin %]] - tblEda[[#This Row],[Gross Profit]]/tblEda[[#This Row],[Total Spent]]) &lt; 0.01, "OK", "CHECK")</f>
        <v>OK</v>
      </c>
      <c r="V94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416">
        <f>YEAR(tblEda[[#This Row],[Date]])</f>
        <v>2023</v>
      </c>
      <c r="X9416" t="str">
        <f>TEXT(tblEda[[#This Row],[Date]],"mm")</f>
        <v>02</v>
      </c>
      <c r="Y9416" t="str">
        <f>TEXT(tblEda[[#This Row],[Date]],"dd")</f>
        <v>27</v>
      </c>
    </row>
    <row r="9417" spans="1:25">
      <c r="A9417" t="s">
        <v>11444</v>
      </c>
      <c r="B9417" t="s">
        <v>1615</v>
      </c>
      <c r="C9417" t="s">
        <v>2055</v>
      </c>
      <c r="D9417" t="s">
        <v>2056</v>
      </c>
      <c r="E9417" t="s">
        <v>7558</v>
      </c>
      <c r="F9417" t="s">
        <v>7563</v>
      </c>
      <c r="G9417">
        <v>23</v>
      </c>
      <c r="H9417">
        <v>11.83</v>
      </c>
      <c r="I9417">
        <v>6.96</v>
      </c>
      <c r="J9417">
        <v>272.08999999999997</v>
      </c>
      <c r="K9417">
        <v>4.1000000000000002E-2</v>
      </c>
      <c r="L9417">
        <v>260.93</v>
      </c>
      <c r="M9417" s="1">
        <v>45507</v>
      </c>
      <c r="N9417" s="1" t="str">
        <f>IF(ABS(tblEda[[#This Row],[Pre_Discount_Total]] - tblEda[[#This Row],[Quantity]]*tblEda[[#This Row],[Unit Price]]) &lt; 0.01, "OK", "CHECK")</f>
        <v>OK</v>
      </c>
      <c r="O9417" s="1" t="str">
        <f>IF(ABS(tblEda[[#This Row],[Total Spent]] - tblEda[[#This Row],[Pre_Discount_Total]]*(1-tblEda[[#This Row],[Discount_Rate]])) &lt; 0.01, "OK", "CHECK")</f>
        <v>OK</v>
      </c>
      <c r="P9417" s="1" t="str">
        <f>IF(tblEda[[#This Row],[Unit Price]] &gt; tblEda[[#This Row],[Unit_Cost]], "OK", "CHECK")</f>
        <v>OK</v>
      </c>
      <c r="Q9417" s="1" t="str">
        <f ca="1">IF(tblEda[[#This Row],[Date]] &gt; TODAY(), "Future Date", "OK")</f>
        <v>OK</v>
      </c>
      <c r="R9417" s="47">
        <f>ROUND(tblEda[[#This Row],[Unit Price]]-tblEda[[#This Row],[Unit_Cost]],2)*tblEda[[#This Row],[Quantity]]</f>
        <v>112.01</v>
      </c>
      <c r="S9417" s="1" t="str">
        <f>IF(ABS(tblEda[[#This Row],[Gross Profit]] - ((tblEda[[#This Row],[Unit Price]] - tblEda[[#This Row],[Unit_Cost]])*tblEda[[#This Row],[Quantity]])) &lt; 0.01, "OK", "CHECK")</f>
        <v>OK</v>
      </c>
      <c r="T9417" s="49">
        <f>IFERROR(tblEda[[#This Row],[Gross Profit]] / tblEda[[#This Row],[Total Spent]], "")</f>
        <v>0.42927221860269038</v>
      </c>
      <c r="U9417" s="1" t="str">
        <f>IF(ABS(tblEda[[#This Row],[Gross Margin %]] - tblEda[[#This Row],[Gross Profit]]/tblEda[[#This Row],[Total Spent]]) &lt; 0.01, "OK", "CHECK")</f>
        <v>OK</v>
      </c>
      <c r="V94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417">
        <f>YEAR(tblEda[[#This Row],[Date]])</f>
        <v>2024</v>
      </c>
      <c r="X9417" t="str">
        <f>TEXT(tblEda[[#This Row],[Date]],"mm")</f>
        <v>08</v>
      </c>
      <c r="Y9417" t="str">
        <f>TEXT(tblEda[[#This Row],[Date]],"dd")</f>
        <v>03</v>
      </c>
    </row>
    <row r="9418" spans="1:25">
      <c r="A9418" t="s">
        <v>11445</v>
      </c>
      <c r="B9418" t="s">
        <v>488</v>
      </c>
      <c r="C9418" t="s">
        <v>2055</v>
      </c>
      <c r="D9418" t="s">
        <v>2061</v>
      </c>
      <c r="E9418" t="s">
        <v>7558</v>
      </c>
      <c r="F9418" t="s">
        <v>7559</v>
      </c>
      <c r="G9418">
        <v>12</v>
      </c>
      <c r="H9418">
        <v>3.88</v>
      </c>
      <c r="I9418">
        <v>3.44</v>
      </c>
      <c r="J9418">
        <v>46.56</v>
      </c>
      <c r="K9418">
        <v>0</v>
      </c>
      <c r="L9418">
        <v>46.56</v>
      </c>
      <c r="M9418" s="1">
        <v>45393</v>
      </c>
      <c r="N9418" s="1" t="str">
        <f>IF(ABS(tblEda[[#This Row],[Pre_Discount_Total]] - tblEda[[#This Row],[Quantity]]*tblEda[[#This Row],[Unit Price]]) &lt; 0.01, "OK", "CHECK")</f>
        <v>OK</v>
      </c>
      <c r="O9418" s="1" t="str">
        <f>IF(ABS(tblEda[[#This Row],[Total Spent]] - tblEda[[#This Row],[Pre_Discount_Total]]*(1-tblEda[[#This Row],[Discount_Rate]])) &lt; 0.01, "OK", "CHECK")</f>
        <v>OK</v>
      </c>
      <c r="P9418" s="1" t="str">
        <f>IF(tblEda[[#This Row],[Unit Price]] &gt; tblEda[[#This Row],[Unit_Cost]], "OK", "CHECK")</f>
        <v>OK</v>
      </c>
      <c r="Q9418" s="1" t="str">
        <f ca="1">IF(tblEda[[#This Row],[Date]] &gt; TODAY(), "Future Date", "OK")</f>
        <v>OK</v>
      </c>
      <c r="R9418" s="47">
        <f>ROUND(tblEda[[#This Row],[Unit Price]]-tblEda[[#This Row],[Unit_Cost]],2)*tblEda[[#This Row],[Quantity]]</f>
        <v>5.28</v>
      </c>
      <c r="S9418" s="1" t="str">
        <f>IF(ABS(tblEda[[#This Row],[Gross Profit]] - ((tblEda[[#This Row],[Unit Price]] - tblEda[[#This Row],[Unit_Cost]])*tblEda[[#This Row],[Quantity]])) &lt; 0.01, "OK", "CHECK")</f>
        <v>OK</v>
      </c>
      <c r="T9418" s="49">
        <f>IFERROR(tblEda[[#This Row],[Gross Profit]] / tblEda[[#This Row],[Total Spent]], "")</f>
        <v>0.1134020618556701</v>
      </c>
      <c r="U9418" s="1" t="str">
        <f>IF(ABS(tblEda[[#This Row],[Gross Margin %]] - tblEda[[#This Row],[Gross Profit]]/tblEda[[#This Row],[Total Spent]]) &lt; 0.01, "OK", "CHECK")</f>
        <v>OK</v>
      </c>
      <c r="V94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418">
        <f>YEAR(tblEda[[#This Row],[Date]])</f>
        <v>2024</v>
      </c>
      <c r="X9418" t="str">
        <f>TEXT(tblEda[[#This Row],[Date]],"mm")</f>
        <v>04</v>
      </c>
      <c r="Y9418" t="str">
        <f>TEXT(tblEda[[#This Row],[Date]],"dd")</f>
        <v>11</v>
      </c>
    </row>
    <row r="9419" spans="1:25">
      <c r="A9419" t="s">
        <v>11446</v>
      </c>
      <c r="B9419" t="s">
        <v>960</v>
      </c>
      <c r="C9419" t="s">
        <v>2055</v>
      </c>
      <c r="D9419" t="s">
        <v>2056</v>
      </c>
      <c r="E9419" t="s">
        <v>7558</v>
      </c>
      <c r="F9419" t="s">
        <v>7567</v>
      </c>
      <c r="G9419">
        <v>26</v>
      </c>
      <c r="H9419">
        <v>7.51</v>
      </c>
      <c r="I9419">
        <v>6.76</v>
      </c>
      <c r="J9419">
        <v>195.26</v>
      </c>
      <c r="K9419">
        <v>3.7999999999999999E-2</v>
      </c>
      <c r="L9419">
        <v>187.84</v>
      </c>
      <c r="M9419" s="1">
        <v>45644</v>
      </c>
      <c r="N9419" s="1" t="str">
        <f>IF(ABS(tblEda[[#This Row],[Pre_Discount_Total]] - tblEda[[#This Row],[Quantity]]*tblEda[[#This Row],[Unit Price]]) &lt; 0.01, "OK", "CHECK")</f>
        <v>OK</v>
      </c>
      <c r="O9419" s="1" t="str">
        <f>IF(ABS(tblEda[[#This Row],[Total Spent]] - tblEda[[#This Row],[Pre_Discount_Total]]*(1-tblEda[[#This Row],[Discount_Rate]])) &lt; 0.01, "OK", "CHECK")</f>
        <v>OK</v>
      </c>
      <c r="P9419" s="1" t="str">
        <f>IF(tblEda[[#This Row],[Unit Price]] &gt; tblEda[[#This Row],[Unit_Cost]], "OK", "CHECK")</f>
        <v>OK</v>
      </c>
      <c r="Q9419" s="1" t="str">
        <f ca="1">IF(tblEda[[#This Row],[Date]] &gt; TODAY(), "Future Date", "OK")</f>
        <v>OK</v>
      </c>
      <c r="R9419" s="47">
        <f>ROUND(tblEda[[#This Row],[Unit Price]]-tblEda[[#This Row],[Unit_Cost]],2)*tblEda[[#This Row],[Quantity]]</f>
        <v>19.5</v>
      </c>
      <c r="S9419" s="1" t="str">
        <f>IF(ABS(tblEda[[#This Row],[Gross Profit]] - ((tblEda[[#This Row],[Unit Price]] - tblEda[[#This Row],[Unit_Cost]])*tblEda[[#This Row],[Quantity]])) &lt; 0.01, "OK", "CHECK")</f>
        <v>OK</v>
      </c>
      <c r="T9419" s="49">
        <f>IFERROR(tblEda[[#This Row],[Gross Profit]] / tblEda[[#This Row],[Total Spent]], "")</f>
        <v>0.10381175468483816</v>
      </c>
      <c r="U9419" s="1" t="str">
        <f>IF(ABS(tblEda[[#This Row],[Gross Margin %]] - tblEda[[#This Row],[Gross Profit]]/tblEda[[#This Row],[Total Spent]]) &lt; 0.01, "OK", "CHECK")</f>
        <v>OK</v>
      </c>
      <c r="V94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419">
        <f>YEAR(tblEda[[#This Row],[Date]])</f>
        <v>2024</v>
      </c>
      <c r="X9419" t="str">
        <f>TEXT(tblEda[[#This Row],[Date]],"mm")</f>
        <v>12</v>
      </c>
      <c r="Y9419" t="str">
        <f>TEXT(tblEda[[#This Row],[Date]],"dd")</f>
        <v>18</v>
      </c>
    </row>
    <row r="9420" spans="1:25">
      <c r="A9420" t="s">
        <v>11447</v>
      </c>
      <c r="B9420" t="s">
        <v>157</v>
      </c>
      <c r="C9420" t="s">
        <v>2060</v>
      </c>
      <c r="D9420" t="s">
        <v>2061</v>
      </c>
      <c r="E9420" t="s">
        <v>7558</v>
      </c>
      <c r="F9420" t="s">
        <v>7567</v>
      </c>
      <c r="G9420">
        <v>21</v>
      </c>
      <c r="H9420">
        <v>7.51</v>
      </c>
      <c r="I9420">
        <v>3.82</v>
      </c>
      <c r="J9420">
        <v>157.71</v>
      </c>
      <c r="K9420">
        <v>5.3999999999999999E-2</v>
      </c>
      <c r="L9420">
        <v>149.19</v>
      </c>
      <c r="M9420" s="1">
        <v>45810</v>
      </c>
      <c r="N9420" s="1" t="str">
        <f>IF(ABS(tblEda[[#This Row],[Pre_Discount_Total]] - tblEda[[#This Row],[Quantity]]*tblEda[[#This Row],[Unit Price]]) &lt; 0.01, "OK", "CHECK")</f>
        <v>OK</v>
      </c>
      <c r="O9420" s="1" t="str">
        <f>IF(ABS(tblEda[[#This Row],[Total Spent]] - tblEda[[#This Row],[Pre_Discount_Total]]*(1-tblEda[[#This Row],[Discount_Rate]])) &lt; 0.01, "OK", "CHECK")</f>
        <v>OK</v>
      </c>
      <c r="P9420" s="1" t="str">
        <f>IF(tblEda[[#This Row],[Unit Price]] &gt; tblEda[[#This Row],[Unit_Cost]], "OK", "CHECK")</f>
        <v>OK</v>
      </c>
      <c r="Q9420" s="1" t="str">
        <f ca="1">IF(tblEda[[#This Row],[Date]] &gt; TODAY(), "Future Date", "OK")</f>
        <v>OK</v>
      </c>
      <c r="R9420" s="47">
        <f>ROUND(tblEda[[#This Row],[Unit Price]]-tblEda[[#This Row],[Unit_Cost]],2)*tblEda[[#This Row],[Quantity]]</f>
        <v>77.489999999999995</v>
      </c>
      <c r="S9420" s="1" t="str">
        <f>IF(ABS(tblEda[[#This Row],[Gross Profit]] - ((tblEda[[#This Row],[Unit Price]] - tblEda[[#This Row],[Unit_Cost]])*tblEda[[#This Row],[Quantity]])) &lt; 0.01, "OK", "CHECK")</f>
        <v>OK</v>
      </c>
      <c r="T9420" s="49">
        <f>IFERROR(tblEda[[#This Row],[Gross Profit]] / tblEda[[#This Row],[Total Spent]], "")</f>
        <v>0.51940478584355521</v>
      </c>
      <c r="U9420" s="1" t="str">
        <f>IF(ABS(tblEda[[#This Row],[Gross Margin %]] - tblEda[[#This Row],[Gross Profit]]/tblEda[[#This Row],[Total Spent]]) &lt; 0.01, "OK", "CHECK")</f>
        <v>OK</v>
      </c>
      <c r="V94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420">
        <f>YEAR(tblEda[[#This Row],[Date]])</f>
        <v>2025</v>
      </c>
      <c r="X9420" t="str">
        <f>TEXT(tblEda[[#This Row],[Date]],"mm")</f>
        <v>06</v>
      </c>
      <c r="Y9420" t="str">
        <f>TEXT(tblEda[[#This Row],[Date]],"dd")</f>
        <v>02</v>
      </c>
    </row>
    <row r="9421" spans="1:25">
      <c r="A9421" t="s">
        <v>11448</v>
      </c>
      <c r="B9421" t="s">
        <v>1518</v>
      </c>
      <c r="C9421" t="s">
        <v>2055</v>
      </c>
      <c r="D9421" t="s">
        <v>2056</v>
      </c>
      <c r="E9421" t="s">
        <v>7558</v>
      </c>
      <c r="F9421" t="s">
        <v>7567</v>
      </c>
      <c r="G9421">
        <v>13</v>
      </c>
      <c r="H9421">
        <v>7.51</v>
      </c>
      <c r="I9421">
        <v>6.05</v>
      </c>
      <c r="J9421">
        <v>97.63</v>
      </c>
      <c r="K9421">
        <v>0</v>
      </c>
      <c r="L9421">
        <v>97.63</v>
      </c>
      <c r="M9421" s="1">
        <v>45219</v>
      </c>
      <c r="N9421" s="1" t="str">
        <f>IF(ABS(tblEda[[#This Row],[Pre_Discount_Total]] - tblEda[[#This Row],[Quantity]]*tblEda[[#This Row],[Unit Price]]) &lt; 0.01, "OK", "CHECK")</f>
        <v>OK</v>
      </c>
      <c r="O9421" s="1" t="str">
        <f>IF(ABS(tblEda[[#This Row],[Total Spent]] - tblEda[[#This Row],[Pre_Discount_Total]]*(1-tblEda[[#This Row],[Discount_Rate]])) &lt; 0.01, "OK", "CHECK")</f>
        <v>OK</v>
      </c>
      <c r="P9421" s="1" t="str">
        <f>IF(tblEda[[#This Row],[Unit Price]] &gt; tblEda[[#This Row],[Unit_Cost]], "OK", "CHECK")</f>
        <v>OK</v>
      </c>
      <c r="Q9421" s="1" t="str">
        <f ca="1">IF(tblEda[[#This Row],[Date]] &gt; TODAY(), "Future Date", "OK")</f>
        <v>OK</v>
      </c>
      <c r="R9421" s="47">
        <f>ROUND(tblEda[[#This Row],[Unit Price]]-tblEda[[#This Row],[Unit_Cost]],2)*tblEda[[#This Row],[Quantity]]</f>
        <v>18.98</v>
      </c>
      <c r="S9421" s="1" t="str">
        <f>IF(ABS(tblEda[[#This Row],[Gross Profit]] - ((tblEda[[#This Row],[Unit Price]] - tblEda[[#This Row],[Unit_Cost]])*tblEda[[#This Row],[Quantity]])) &lt; 0.01, "OK", "CHECK")</f>
        <v>OK</v>
      </c>
      <c r="T9421" s="49">
        <f>IFERROR(tblEda[[#This Row],[Gross Profit]] / tblEda[[#This Row],[Total Spent]], "")</f>
        <v>0.19440745672436752</v>
      </c>
      <c r="U9421" s="1" t="str">
        <f>IF(ABS(tblEda[[#This Row],[Gross Margin %]] - tblEda[[#This Row],[Gross Profit]]/tblEda[[#This Row],[Total Spent]]) &lt; 0.01, "OK", "CHECK")</f>
        <v>OK</v>
      </c>
      <c r="V94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421">
        <f>YEAR(tblEda[[#This Row],[Date]])</f>
        <v>2023</v>
      </c>
      <c r="X9421" t="str">
        <f>TEXT(tblEda[[#This Row],[Date]],"mm")</f>
        <v>10</v>
      </c>
      <c r="Y9421" t="str">
        <f>TEXT(tblEda[[#This Row],[Date]],"dd")</f>
        <v>20</v>
      </c>
    </row>
    <row r="9422" spans="1:25">
      <c r="A9422" t="s">
        <v>11449</v>
      </c>
      <c r="B9422" t="s">
        <v>781</v>
      </c>
      <c r="C9422" t="s">
        <v>2055</v>
      </c>
      <c r="D9422" t="s">
        <v>2061</v>
      </c>
      <c r="E9422" t="s">
        <v>7558</v>
      </c>
      <c r="F9422" t="s">
        <v>7563</v>
      </c>
      <c r="G9422">
        <v>11</v>
      </c>
      <c r="H9422">
        <v>11.83</v>
      </c>
      <c r="I9422">
        <v>8.9</v>
      </c>
      <c r="J9422">
        <v>130.13</v>
      </c>
      <c r="K9422">
        <v>2.7E-2</v>
      </c>
      <c r="L9422">
        <v>126.62</v>
      </c>
      <c r="M9422" s="1">
        <v>45817</v>
      </c>
      <c r="N9422" s="1" t="str">
        <f>IF(ABS(tblEda[[#This Row],[Pre_Discount_Total]] - tblEda[[#This Row],[Quantity]]*tblEda[[#This Row],[Unit Price]]) &lt; 0.01, "OK", "CHECK")</f>
        <v>OK</v>
      </c>
      <c r="O9422" s="1" t="str">
        <f>IF(ABS(tblEda[[#This Row],[Total Spent]] - tblEda[[#This Row],[Pre_Discount_Total]]*(1-tblEda[[#This Row],[Discount_Rate]])) &lt; 0.01, "OK", "CHECK")</f>
        <v>OK</v>
      </c>
      <c r="P9422" s="1" t="str">
        <f>IF(tblEda[[#This Row],[Unit Price]] &gt; tblEda[[#This Row],[Unit_Cost]], "OK", "CHECK")</f>
        <v>OK</v>
      </c>
      <c r="Q9422" s="1" t="str">
        <f ca="1">IF(tblEda[[#This Row],[Date]] &gt; TODAY(), "Future Date", "OK")</f>
        <v>OK</v>
      </c>
      <c r="R9422" s="47">
        <f>ROUND(tblEda[[#This Row],[Unit Price]]-tblEda[[#This Row],[Unit_Cost]],2)*tblEda[[#This Row],[Quantity]]</f>
        <v>32.230000000000004</v>
      </c>
      <c r="S9422" s="1" t="str">
        <f>IF(ABS(tblEda[[#This Row],[Gross Profit]] - ((tblEda[[#This Row],[Unit Price]] - tblEda[[#This Row],[Unit_Cost]])*tblEda[[#This Row],[Quantity]])) &lt; 0.01, "OK", "CHECK")</f>
        <v>OK</v>
      </c>
      <c r="T9422" s="49">
        <f>IFERROR(tblEda[[#This Row],[Gross Profit]] / tblEda[[#This Row],[Total Spent]], "")</f>
        <v>0.25454114673827199</v>
      </c>
      <c r="U9422" s="1" t="str">
        <f>IF(ABS(tblEda[[#This Row],[Gross Margin %]] - tblEda[[#This Row],[Gross Profit]]/tblEda[[#This Row],[Total Spent]]) &lt; 0.01, "OK", "CHECK")</f>
        <v>OK</v>
      </c>
      <c r="V94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422">
        <f>YEAR(tblEda[[#This Row],[Date]])</f>
        <v>2025</v>
      </c>
      <c r="X9422" t="str">
        <f>TEXT(tblEda[[#This Row],[Date]],"mm")</f>
        <v>06</v>
      </c>
      <c r="Y9422" t="str">
        <f>TEXT(tblEda[[#This Row],[Date]],"dd")</f>
        <v>09</v>
      </c>
    </row>
    <row r="9423" spans="1:25">
      <c r="A9423" t="s">
        <v>11450</v>
      </c>
      <c r="B9423" t="s">
        <v>803</v>
      </c>
      <c r="C9423" t="s">
        <v>2060</v>
      </c>
      <c r="D9423" t="s">
        <v>2061</v>
      </c>
      <c r="E9423" t="s">
        <v>7558</v>
      </c>
      <c r="F9423" t="s">
        <v>7559</v>
      </c>
      <c r="G9423">
        <v>10</v>
      </c>
      <c r="H9423">
        <v>3.88</v>
      </c>
      <c r="I9423">
        <v>1.99</v>
      </c>
      <c r="J9423">
        <v>38.799999999999997</v>
      </c>
      <c r="K9423">
        <v>0</v>
      </c>
      <c r="L9423">
        <v>38.799999999999997</v>
      </c>
      <c r="M9423" s="1">
        <v>45885</v>
      </c>
      <c r="N9423" s="1" t="str">
        <f>IF(ABS(tblEda[[#This Row],[Pre_Discount_Total]] - tblEda[[#This Row],[Quantity]]*tblEda[[#This Row],[Unit Price]]) &lt; 0.01, "OK", "CHECK")</f>
        <v>OK</v>
      </c>
      <c r="O9423" s="1" t="str">
        <f>IF(ABS(tblEda[[#This Row],[Total Spent]] - tblEda[[#This Row],[Pre_Discount_Total]]*(1-tblEda[[#This Row],[Discount_Rate]])) &lt; 0.01, "OK", "CHECK")</f>
        <v>OK</v>
      </c>
      <c r="P9423" s="1" t="str">
        <f>IF(tblEda[[#This Row],[Unit Price]] &gt; tblEda[[#This Row],[Unit_Cost]], "OK", "CHECK")</f>
        <v>OK</v>
      </c>
      <c r="Q9423" s="1" t="str">
        <f ca="1">IF(tblEda[[#This Row],[Date]] &gt; TODAY(), "Future Date", "OK")</f>
        <v>OK</v>
      </c>
      <c r="R9423" s="47">
        <f>ROUND(tblEda[[#This Row],[Unit Price]]-tblEda[[#This Row],[Unit_Cost]],2)*tblEda[[#This Row],[Quantity]]</f>
        <v>18.899999999999999</v>
      </c>
      <c r="S9423" s="1" t="str">
        <f>IF(ABS(tblEda[[#This Row],[Gross Profit]] - ((tblEda[[#This Row],[Unit Price]] - tblEda[[#This Row],[Unit_Cost]])*tblEda[[#This Row],[Quantity]])) &lt; 0.01, "OK", "CHECK")</f>
        <v>OK</v>
      </c>
      <c r="T9423" s="49">
        <f>IFERROR(tblEda[[#This Row],[Gross Profit]] / tblEda[[#This Row],[Total Spent]], "")</f>
        <v>0.48711340206185566</v>
      </c>
      <c r="U9423" s="1" t="str">
        <f>IF(ABS(tblEda[[#This Row],[Gross Margin %]] - tblEda[[#This Row],[Gross Profit]]/tblEda[[#This Row],[Total Spent]]) &lt; 0.01, "OK", "CHECK")</f>
        <v>OK</v>
      </c>
      <c r="V94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423">
        <f>YEAR(tblEda[[#This Row],[Date]])</f>
        <v>2025</v>
      </c>
      <c r="X9423" t="str">
        <f>TEXT(tblEda[[#This Row],[Date]],"mm")</f>
        <v>08</v>
      </c>
      <c r="Y9423" t="str">
        <f>TEXT(tblEda[[#This Row],[Date]],"dd")</f>
        <v>16</v>
      </c>
    </row>
    <row r="9424" spans="1:25">
      <c r="A9424" t="s">
        <v>11451</v>
      </c>
      <c r="B9424" t="s">
        <v>139</v>
      </c>
      <c r="C9424" t="s">
        <v>2055</v>
      </c>
      <c r="D9424" t="s">
        <v>2056</v>
      </c>
      <c r="E9424" t="s">
        <v>7558</v>
      </c>
      <c r="F9424" t="s">
        <v>7561</v>
      </c>
      <c r="G9424">
        <v>4</v>
      </c>
      <c r="H9424">
        <v>10.58</v>
      </c>
      <c r="I9424">
        <v>7.74</v>
      </c>
      <c r="J9424">
        <v>42.32</v>
      </c>
      <c r="K9424">
        <v>0</v>
      </c>
      <c r="L9424">
        <v>42.32</v>
      </c>
      <c r="M9424" s="1">
        <v>45118</v>
      </c>
      <c r="N9424" s="1" t="str">
        <f>IF(ABS(tblEda[[#This Row],[Pre_Discount_Total]] - tblEda[[#This Row],[Quantity]]*tblEda[[#This Row],[Unit Price]]) &lt; 0.01, "OK", "CHECK")</f>
        <v>OK</v>
      </c>
      <c r="O9424" s="1" t="str">
        <f>IF(ABS(tblEda[[#This Row],[Total Spent]] - tblEda[[#This Row],[Pre_Discount_Total]]*(1-tblEda[[#This Row],[Discount_Rate]])) &lt; 0.01, "OK", "CHECK")</f>
        <v>OK</v>
      </c>
      <c r="P9424" s="1" t="str">
        <f>IF(tblEda[[#This Row],[Unit Price]] &gt; tblEda[[#This Row],[Unit_Cost]], "OK", "CHECK")</f>
        <v>OK</v>
      </c>
      <c r="Q9424" s="1" t="str">
        <f ca="1">IF(tblEda[[#This Row],[Date]] &gt; TODAY(), "Future Date", "OK")</f>
        <v>OK</v>
      </c>
      <c r="R9424" s="47">
        <f>ROUND(tblEda[[#This Row],[Unit Price]]-tblEda[[#This Row],[Unit_Cost]],2)*tblEda[[#This Row],[Quantity]]</f>
        <v>11.36</v>
      </c>
      <c r="S9424" s="1" t="str">
        <f>IF(ABS(tblEda[[#This Row],[Gross Profit]] - ((tblEda[[#This Row],[Unit Price]] - tblEda[[#This Row],[Unit_Cost]])*tblEda[[#This Row],[Quantity]])) &lt; 0.01, "OK", "CHECK")</f>
        <v>OK</v>
      </c>
      <c r="T9424" s="49">
        <f>IFERROR(tblEda[[#This Row],[Gross Profit]] / tblEda[[#This Row],[Total Spent]], "")</f>
        <v>0.26843100189035918</v>
      </c>
      <c r="U9424" s="1" t="str">
        <f>IF(ABS(tblEda[[#This Row],[Gross Margin %]] - tblEda[[#This Row],[Gross Profit]]/tblEda[[#This Row],[Total Spent]]) &lt; 0.01, "OK", "CHECK")</f>
        <v>OK</v>
      </c>
      <c r="V94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424">
        <f>YEAR(tblEda[[#This Row],[Date]])</f>
        <v>2023</v>
      </c>
      <c r="X9424" t="str">
        <f>TEXT(tblEda[[#This Row],[Date]],"mm")</f>
        <v>07</v>
      </c>
      <c r="Y9424" t="str">
        <f>TEXT(tblEda[[#This Row],[Date]],"dd")</f>
        <v>11</v>
      </c>
    </row>
    <row r="9425" spans="1:25">
      <c r="A9425" t="s">
        <v>11452</v>
      </c>
      <c r="B9425" t="s">
        <v>1858</v>
      </c>
      <c r="C9425" t="s">
        <v>2055</v>
      </c>
      <c r="D9425" t="s">
        <v>2061</v>
      </c>
      <c r="E9425" t="s">
        <v>7558</v>
      </c>
      <c r="F9425" t="s">
        <v>7559</v>
      </c>
      <c r="G9425">
        <v>11</v>
      </c>
      <c r="H9425">
        <v>3.88</v>
      </c>
      <c r="I9425">
        <v>2.86</v>
      </c>
      <c r="J9425">
        <v>42.68</v>
      </c>
      <c r="K9425">
        <v>0</v>
      </c>
      <c r="L9425">
        <v>42.68</v>
      </c>
      <c r="M9425" s="1">
        <v>45582</v>
      </c>
      <c r="N9425" s="1" t="str">
        <f>IF(ABS(tblEda[[#This Row],[Pre_Discount_Total]] - tblEda[[#This Row],[Quantity]]*tblEda[[#This Row],[Unit Price]]) &lt; 0.01, "OK", "CHECK")</f>
        <v>OK</v>
      </c>
      <c r="O9425" s="1" t="str">
        <f>IF(ABS(tblEda[[#This Row],[Total Spent]] - tblEda[[#This Row],[Pre_Discount_Total]]*(1-tblEda[[#This Row],[Discount_Rate]])) &lt; 0.01, "OK", "CHECK")</f>
        <v>OK</v>
      </c>
      <c r="P9425" s="1" t="str">
        <f>IF(tblEda[[#This Row],[Unit Price]] &gt; tblEda[[#This Row],[Unit_Cost]], "OK", "CHECK")</f>
        <v>OK</v>
      </c>
      <c r="Q9425" s="1" t="str">
        <f ca="1">IF(tblEda[[#This Row],[Date]] &gt; TODAY(), "Future Date", "OK")</f>
        <v>OK</v>
      </c>
      <c r="R9425" s="47">
        <f>ROUND(tblEda[[#This Row],[Unit Price]]-tblEda[[#This Row],[Unit_Cost]],2)*tblEda[[#This Row],[Quantity]]</f>
        <v>11.22</v>
      </c>
      <c r="S9425" s="1" t="str">
        <f>IF(ABS(tblEda[[#This Row],[Gross Profit]] - ((tblEda[[#This Row],[Unit Price]] - tblEda[[#This Row],[Unit_Cost]])*tblEda[[#This Row],[Quantity]])) &lt; 0.01, "OK", "CHECK")</f>
        <v>OK</v>
      </c>
      <c r="T9425" s="49">
        <f>IFERROR(tblEda[[#This Row],[Gross Profit]] / tblEda[[#This Row],[Total Spent]], "")</f>
        <v>0.26288659793814434</v>
      </c>
      <c r="U9425" s="1" t="str">
        <f>IF(ABS(tblEda[[#This Row],[Gross Margin %]] - tblEda[[#This Row],[Gross Profit]]/tblEda[[#This Row],[Total Spent]]) &lt; 0.01, "OK", "CHECK")</f>
        <v>OK</v>
      </c>
      <c r="V94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425">
        <f>YEAR(tblEda[[#This Row],[Date]])</f>
        <v>2024</v>
      </c>
      <c r="X9425" t="str">
        <f>TEXT(tblEda[[#This Row],[Date]],"mm")</f>
        <v>10</v>
      </c>
      <c r="Y9425" t="str">
        <f>TEXT(tblEda[[#This Row],[Date]],"dd")</f>
        <v>17</v>
      </c>
    </row>
    <row r="9426" spans="1:25">
      <c r="A9426" t="s">
        <v>11453</v>
      </c>
      <c r="B9426" t="s">
        <v>1298</v>
      </c>
      <c r="C9426" t="s">
        <v>2060</v>
      </c>
      <c r="D9426" t="s">
        <v>2061</v>
      </c>
      <c r="E9426" t="s">
        <v>7558</v>
      </c>
      <c r="F9426" t="s">
        <v>7563</v>
      </c>
      <c r="G9426">
        <v>23</v>
      </c>
      <c r="H9426">
        <v>11.83</v>
      </c>
      <c r="I9426">
        <v>7.51</v>
      </c>
      <c r="J9426">
        <v>272.08999999999997</v>
      </c>
      <c r="K9426">
        <v>3.9E-2</v>
      </c>
      <c r="L9426">
        <v>261.48</v>
      </c>
      <c r="M9426" s="1">
        <v>45599</v>
      </c>
      <c r="N9426" s="1" t="str">
        <f>IF(ABS(tblEda[[#This Row],[Pre_Discount_Total]] - tblEda[[#This Row],[Quantity]]*tblEda[[#This Row],[Unit Price]]) &lt; 0.01, "OK", "CHECK")</f>
        <v>OK</v>
      </c>
      <c r="O9426" s="1" t="str">
        <f>IF(ABS(tblEda[[#This Row],[Total Spent]] - tblEda[[#This Row],[Pre_Discount_Total]]*(1-tblEda[[#This Row],[Discount_Rate]])) &lt; 0.01, "OK", "CHECK")</f>
        <v>OK</v>
      </c>
      <c r="P9426" s="1" t="str">
        <f>IF(tblEda[[#This Row],[Unit Price]] &gt; tblEda[[#This Row],[Unit_Cost]], "OK", "CHECK")</f>
        <v>OK</v>
      </c>
      <c r="Q9426" s="1" t="str">
        <f ca="1">IF(tblEda[[#This Row],[Date]] &gt; TODAY(), "Future Date", "OK")</f>
        <v>OK</v>
      </c>
      <c r="R9426" s="47">
        <f>ROUND(tblEda[[#This Row],[Unit Price]]-tblEda[[#This Row],[Unit_Cost]],2)*tblEda[[#This Row],[Quantity]]</f>
        <v>99.360000000000014</v>
      </c>
      <c r="S9426" s="1" t="str">
        <f>IF(ABS(tblEda[[#This Row],[Gross Profit]] - ((tblEda[[#This Row],[Unit Price]] - tblEda[[#This Row],[Unit_Cost]])*tblEda[[#This Row],[Quantity]])) &lt; 0.01, "OK", "CHECK")</f>
        <v>OK</v>
      </c>
      <c r="T9426" s="49">
        <f>IFERROR(tblEda[[#This Row],[Gross Profit]] / tblEda[[#This Row],[Total Spent]], "")</f>
        <v>0.3799908214777421</v>
      </c>
      <c r="U9426" s="1" t="str">
        <f>IF(ABS(tblEda[[#This Row],[Gross Margin %]] - tblEda[[#This Row],[Gross Profit]]/tblEda[[#This Row],[Total Spent]]) &lt; 0.01, "OK", "CHECK")</f>
        <v>OK</v>
      </c>
      <c r="V94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426">
        <f>YEAR(tblEda[[#This Row],[Date]])</f>
        <v>2024</v>
      </c>
      <c r="X9426" t="str">
        <f>TEXT(tblEda[[#This Row],[Date]],"mm")</f>
        <v>11</v>
      </c>
      <c r="Y9426" t="str">
        <f>TEXT(tblEda[[#This Row],[Date]],"dd")</f>
        <v>03</v>
      </c>
    </row>
    <row r="9427" spans="1:25">
      <c r="A9427" t="s">
        <v>11454</v>
      </c>
      <c r="B9427" t="s">
        <v>795</v>
      </c>
      <c r="C9427" t="s">
        <v>2060</v>
      </c>
      <c r="D9427" t="s">
        <v>2061</v>
      </c>
      <c r="E9427" t="s">
        <v>7558</v>
      </c>
      <c r="F9427" t="s">
        <v>7567</v>
      </c>
      <c r="G9427">
        <v>18</v>
      </c>
      <c r="H9427">
        <v>7.51</v>
      </c>
      <c r="I9427">
        <v>6.52</v>
      </c>
      <c r="J9427">
        <v>135.18</v>
      </c>
      <c r="K9427">
        <v>5.1999999999999998E-2</v>
      </c>
      <c r="L9427">
        <v>128.15</v>
      </c>
      <c r="M9427" s="1">
        <v>45231</v>
      </c>
      <c r="N9427" s="1" t="str">
        <f>IF(ABS(tblEda[[#This Row],[Pre_Discount_Total]] - tblEda[[#This Row],[Quantity]]*tblEda[[#This Row],[Unit Price]]) &lt; 0.01, "OK", "CHECK")</f>
        <v>OK</v>
      </c>
      <c r="O9427" s="1" t="str">
        <f>IF(ABS(tblEda[[#This Row],[Total Spent]] - tblEda[[#This Row],[Pre_Discount_Total]]*(1-tblEda[[#This Row],[Discount_Rate]])) &lt; 0.01, "OK", "CHECK")</f>
        <v>OK</v>
      </c>
      <c r="P9427" s="1" t="str">
        <f>IF(tblEda[[#This Row],[Unit Price]] &gt; tblEda[[#This Row],[Unit_Cost]], "OK", "CHECK")</f>
        <v>OK</v>
      </c>
      <c r="Q9427" s="1" t="str">
        <f ca="1">IF(tblEda[[#This Row],[Date]] &gt; TODAY(), "Future Date", "OK")</f>
        <v>OK</v>
      </c>
      <c r="R9427" s="47">
        <f>ROUND(tblEda[[#This Row],[Unit Price]]-tblEda[[#This Row],[Unit_Cost]],2)*tblEda[[#This Row],[Quantity]]</f>
        <v>17.82</v>
      </c>
      <c r="S9427" s="1" t="str">
        <f>IF(ABS(tblEda[[#This Row],[Gross Profit]] - ((tblEda[[#This Row],[Unit Price]] - tblEda[[#This Row],[Unit_Cost]])*tblEda[[#This Row],[Quantity]])) &lt; 0.01, "OK", "CHECK")</f>
        <v>OK</v>
      </c>
      <c r="T9427" s="49">
        <f>IFERROR(tblEda[[#This Row],[Gross Profit]] / tblEda[[#This Row],[Total Spent]], "")</f>
        <v>0.13905579399141629</v>
      </c>
      <c r="U9427" s="1" t="str">
        <f>IF(ABS(tblEda[[#This Row],[Gross Margin %]] - tblEda[[#This Row],[Gross Profit]]/tblEda[[#This Row],[Total Spent]]) &lt; 0.01, "OK", "CHECK")</f>
        <v>OK</v>
      </c>
      <c r="V94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427">
        <f>YEAR(tblEda[[#This Row],[Date]])</f>
        <v>2023</v>
      </c>
      <c r="X9427" t="str">
        <f>TEXT(tblEda[[#This Row],[Date]],"mm")</f>
        <v>11</v>
      </c>
      <c r="Y9427" t="str">
        <f>TEXT(tblEda[[#This Row],[Date]],"dd")</f>
        <v>01</v>
      </c>
    </row>
    <row r="9428" spans="1:25">
      <c r="A9428" t="s">
        <v>11455</v>
      </c>
      <c r="B9428" t="s">
        <v>1800</v>
      </c>
      <c r="C9428" t="s">
        <v>2060</v>
      </c>
      <c r="D9428" t="s">
        <v>2061</v>
      </c>
      <c r="E9428" t="s">
        <v>7558</v>
      </c>
      <c r="F9428" t="s">
        <v>7576</v>
      </c>
      <c r="G9428">
        <v>4</v>
      </c>
      <c r="H9428">
        <v>11.77</v>
      </c>
      <c r="I9428">
        <v>10.57</v>
      </c>
      <c r="J9428">
        <v>47.08</v>
      </c>
      <c r="K9428">
        <v>0</v>
      </c>
      <c r="L9428">
        <v>47.08</v>
      </c>
      <c r="M9428" s="1">
        <v>45078</v>
      </c>
      <c r="N9428" s="1" t="str">
        <f>IF(ABS(tblEda[[#This Row],[Pre_Discount_Total]] - tblEda[[#This Row],[Quantity]]*tblEda[[#This Row],[Unit Price]]) &lt; 0.01, "OK", "CHECK")</f>
        <v>OK</v>
      </c>
      <c r="O9428" s="1" t="str">
        <f>IF(ABS(tblEda[[#This Row],[Total Spent]] - tblEda[[#This Row],[Pre_Discount_Total]]*(1-tblEda[[#This Row],[Discount_Rate]])) &lt; 0.01, "OK", "CHECK")</f>
        <v>OK</v>
      </c>
      <c r="P9428" s="1" t="str">
        <f>IF(tblEda[[#This Row],[Unit Price]] &gt; tblEda[[#This Row],[Unit_Cost]], "OK", "CHECK")</f>
        <v>OK</v>
      </c>
      <c r="Q9428" s="1" t="str">
        <f ca="1">IF(tblEda[[#This Row],[Date]] &gt; TODAY(), "Future Date", "OK")</f>
        <v>OK</v>
      </c>
      <c r="R9428" s="47">
        <f>ROUND(tblEda[[#This Row],[Unit Price]]-tblEda[[#This Row],[Unit_Cost]],2)*tblEda[[#This Row],[Quantity]]</f>
        <v>4.8</v>
      </c>
      <c r="S9428" s="1" t="str">
        <f>IF(ABS(tblEda[[#This Row],[Gross Profit]] - ((tblEda[[#This Row],[Unit Price]] - tblEda[[#This Row],[Unit_Cost]])*tblEda[[#This Row],[Quantity]])) &lt; 0.01, "OK", "CHECK")</f>
        <v>OK</v>
      </c>
      <c r="T9428" s="49">
        <f>IFERROR(tblEda[[#This Row],[Gross Profit]] / tblEda[[#This Row],[Total Spent]], "")</f>
        <v>0.10195412064570943</v>
      </c>
      <c r="U9428" s="1" t="str">
        <f>IF(ABS(tblEda[[#This Row],[Gross Margin %]] - tblEda[[#This Row],[Gross Profit]]/tblEda[[#This Row],[Total Spent]]) &lt; 0.01, "OK", "CHECK")</f>
        <v>OK</v>
      </c>
      <c r="V94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428">
        <f>YEAR(tblEda[[#This Row],[Date]])</f>
        <v>2023</v>
      </c>
      <c r="X9428" t="str">
        <f>TEXT(tblEda[[#This Row],[Date]],"mm")</f>
        <v>06</v>
      </c>
      <c r="Y9428" t="str">
        <f>TEXT(tblEda[[#This Row],[Date]],"dd")</f>
        <v>01</v>
      </c>
    </row>
    <row r="9429" spans="1:25">
      <c r="A9429" t="s">
        <v>11456</v>
      </c>
      <c r="B9429" t="s">
        <v>962</v>
      </c>
      <c r="C9429" t="s">
        <v>2060</v>
      </c>
      <c r="D9429" t="s">
        <v>2069</v>
      </c>
      <c r="E9429" t="s">
        <v>7558</v>
      </c>
      <c r="F9429" t="s">
        <v>7561</v>
      </c>
      <c r="G9429">
        <v>22</v>
      </c>
      <c r="H9429">
        <v>10.58</v>
      </c>
      <c r="I9429">
        <v>9.2100000000000009</v>
      </c>
      <c r="J9429">
        <v>232.76</v>
      </c>
      <c r="K9429">
        <v>4.4999999999999998E-2</v>
      </c>
      <c r="L9429">
        <v>222.29</v>
      </c>
      <c r="M9429" s="1">
        <v>45209</v>
      </c>
      <c r="N9429" s="1" t="str">
        <f>IF(ABS(tblEda[[#This Row],[Pre_Discount_Total]] - tblEda[[#This Row],[Quantity]]*tblEda[[#This Row],[Unit Price]]) &lt; 0.01, "OK", "CHECK")</f>
        <v>OK</v>
      </c>
      <c r="O9429" s="1" t="str">
        <f>IF(ABS(tblEda[[#This Row],[Total Spent]] - tblEda[[#This Row],[Pre_Discount_Total]]*(1-tblEda[[#This Row],[Discount_Rate]])) &lt; 0.01, "OK", "CHECK")</f>
        <v>OK</v>
      </c>
      <c r="P9429" s="1" t="str">
        <f>IF(tblEda[[#This Row],[Unit Price]] &gt; tblEda[[#This Row],[Unit_Cost]], "OK", "CHECK")</f>
        <v>OK</v>
      </c>
      <c r="Q9429" s="1" t="str">
        <f ca="1">IF(tblEda[[#This Row],[Date]] &gt; TODAY(), "Future Date", "OK")</f>
        <v>OK</v>
      </c>
      <c r="R9429" s="47">
        <f>ROUND(tblEda[[#This Row],[Unit Price]]-tblEda[[#This Row],[Unit_Cost]],2)*tblEda[[#This Row],[Quantity]]</f>
        <v>30.14</v>
      </c>
      <c r="S9429" s="1" t="str">
        <f>IF(ABS(tblEda[[#This Row],[Gross Profit]] - ((tblEda[[#This Row],[Unit Price]] - tblEda[[#This Row],[Unit_Cost]])*tblEda[[#This Row],[Quantity]])) &lt; 0.01, "OK", "CHECK")</f>
        <v>OK</v>
      </c>
      <c r="T9429" s="49">
        <f>IFERROR(tblEda[[#This Row],[Gross Profit]] / tblEda[[#This Row],[Total Spent]], "")</f>
        <v>0.13558864546313376</v>
      </c>
      <c r="U9429" s="1" t="str">
        <f>IF(ABS(tblEda[[#This Row],[Gross Margin %]] - tblEda[[#This Row],[Gross Profit]]/tblEda[[#This Row],[Total Spent]]) &lt; 0.01, "OK", "CHECK")</f>
        <v>OK</v>
      </c>
      <c r="V94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429">
        <f>YEAR(tblEda[[#This Row],[Date]])</f>
        <v>2023</v>
      </c>
      <c r="X9429" t="str">
        <f>TEXT(tblEda[[#This Row],[Date]],"mm")</f>
        <v>10</v>
      </c>
      <c r="Y9429" t="str">
        <f>TEXT(tblEda[[#This Row],[Date]],"dd")</f>
        <v>10</v>
      </c>
    </row>
    <row r="9430" spans="1:25">
      <c r="A9430" t="s">
        <v>11457</v>
      </c>
      <c r="B9430" t="s">
        <v>1444</v>
      </c>
      <c r="C9430" t="s">
        <v>2055</v>
      </c>
      <c r="D9430" t="s">
        <v>2061</v>
      </c>
      <c r="E9430" t="s">
        <v>7558</v>
      </c>
      <c r="F9430" t="s">
        <v>7559</v>
      </c>
      <c r="G9430">
        <v>13</v>
      </c>
      <c r="H9430">
        <v>3.88</v>
      </c>
      <c r="I9430">
        <v>1.95</v>
      </c>
      <c r="J9430">
        <v>50.44</v>
      </c>
      <c r="K9430">
        <v>0</v>
      </c>
      <c r="L9430">
        <v>50.44</v>
      </c>
      <c r="M9430" s="1">
        <v>45611</v>
      </c>
      <c r="N9430" s="1" t="str">
        <f>IF(ABS(tblEda[[#This Row],[Pre_Discount_Total]] - tblEda[[#This Row],[Quantity]]*tblEda[[#This Row],[Unit Price]]) &lt; 0.01, "OK", "CHECK")</f>
        <v>OK</v>
      </c>
      <c r="O9430" s="1" t="str">
        <f>IF(ABS(tblEda[[#This Row],[Total Spent]] - tblEda[[#This Row],[Pre_Discount_Total]]*(1-tblEda[[#This Row],[Discount_Rate]])) &lt; 0.01, "OK", "CHECK")</f>
        <v>OK</v>
      </c>
      <c r="P9430" s="1" t="str">
        <f>IF(tblEda[[#This Row],[Unit Price]] &gt; tblEda[[#This Row],[Unit_Cost]], "OK", "CHECK")</f>
        <v>OK</v>
      </c>
      <c r="Q9430" s="1" t="str">
        <f ca="1">IF(tblEda[[#This Row],[Date]] &gt; TODAY(), "Future Date", "OK")</f>
        <v>OK</v>
      </c>
      <c r="R9430" s="47">
        <f>ROUND(tblEda[[#This Row],[Unit Price]]-tblEda[[#This Row],[Unit_Cost]],2)*tblEda[[#This Row],[Quantity]]</f>
        <v>25.09</v>
      </c>
      <c r="S9430" s="1" t="str">
        <f>IF(ABS(tblEda[[#This Row],[Gross Profit]] - ((tblEda[[#This Row],[Unit Price]] - tblEda[[#This Row],[Unit_Cost]])*tblEda[[#This Row],[Quantity]])) &lt; 0.01, "OK", "CHECK")</f>
        <v>OK</v>
      </c>
      <c r="T9430" s="49">
        <f>IFERROR(tblEda[[#This Row],[Gross Profit]] / tblEda[[#This Row],[Total Spent]], "")</f>
        <v>0.49742268041237114</v>
      </c>
      <c r="U9430" s="1" t="str">
        <f>IF(ABS(tblEda[[#This Row],[Gross Margin %]] - tblEda[[#This Row],[Gross Profit]]/tblEda[[#This Row],[Total Spent]]) &lt; 0.01, "OK", "CHECK")</f>
        <v>OK</v>
      </c>
      <c r="V94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430">
        <f>YEAR(tblEda[[#This Row],[Date]])</f>
        <v>2024</v>
      </c>
      <c r="X9430" t="str">
        <f>TEXT(tblEda[[#This Row],[Date]],"mm")</f>
        <v>11</v>
      </c>
      <c r="Y9430" t="str">
        <f>TEXT(tblEda[[#This Row],[Date]],"dd")</f>
        <v>15</v>
      </c>
    </row>
    <row r="9431" spans="1:25">
      <c r="A9431" t="s">
        <v>11458</v>
      </c>
      <c r="B9431" t="s">
        <v>1093</v>
      </c>
      <c r="C9431" t="s">
        <v>2060</v>
      </c>
      <c r="D9431" t="s">
        <v>2061</v>
      </c>
      <c r="E9431" t="s">
        <v>7558</v>
      </c>
      <c r="F9431" t="s">
        <v>7559</v>
      </c>
      <c r="G9431">
        <v>4</v>
      </c>
      <c r="H9431">
        <v>3.88</v>
      </c>
      <c r="I9431">
        <v>2.31</v>
      </c>
      <c r="J9431">
        <v>15.52</v>
      </c>
      <c r="K9431">
        <v>0</v>
      </c>
      <c r="L9431">
        <v>15.52</v>
      </c>
      <c r="M9431" s="1">
        <v>45435</v>
      </c>
      <c r="N9431" s="1" t="str">
        <f>IF(ABS(tblEda[[#This Row],[Pre_Discount_Total]] - tblEda[[#This Row],[Quantity]]*tblEda[[#This Row],[Unit Price]]) &lt; 0.01, "OK", "CHECK")</f>
        <v>OK</v>
      </c>
      <c r="O9431" s="1" t="str">
        <f>IF(ABS(tblEda[[#This Row],[Total Spent]] - tblEda[[#This Row],[Pre_Discount_Total]]*(1-tblEda[[#This Row],[Discount_Rate]])) &lt; 0.01, "OK", "CHECK")</f>
        <v>OK</v>
      </c>
      <c r="P9431" s="1" t="str">
        <f>IF(tblEda[[#This Row],[Unit Price]] &gt; tblEda[[#This Row],[Unit_Cost]], "OK", "CHECK")</f>
        <v>OK</v>
      </c>
      <c r="Q9431" s="1" t="str">
        <f ca="1">IF(tblEda[[#This Row],[Date]] &gt; TODAY(), "Future Date", "OK")</f>
        <v>OK</v>
      </c>
      <c r="R9431" s="47">
        <f>ROUND(tblEda[[#This Row],[Unit Price]]-tblEda[[#This Row],[Unit_Cost]],2)*tblEda[[#This Row],[Quantity]]</f>
        <v>6.28</v>
      </c>
      <c r="S9431" s="1" t="str">
        <f>IF(ABS(tblEda[[#This Row],[Gross Profit]] - ((tblEda[[#This Row],[Unit Price]] - tblEda[[#This Row],[Unit_Cost]])*tblEda[[#This Row],[Quantity]])) &lt; 0.01, "OK", "CHECK")</f>
        <v>OK</v>
      </c>
      <c r="T9431" s="49">
        <f>IFERROR(tblEda[[#This Row],[Gross Profit]] / tblEda[[#This Row],[Total Spent]], "")</f>
        <v>0.40463917525773196</v>
      </c>
      <c r="U9431" s="1" t="str">
        <f>IF(ABS(tblEda[[#This Row],[Gross Margin %]] - tblEda[[#This Row],[Gross Profit]]/tblEda[[#This Row],[Total Spent]]) &lt; 0.01, "OK", "CHECK")</f>
        <v>OK</v>
      </c>
      <c r="V94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431">
        <f>YEAR(tblEda[[#This Row],[Date]])</f>
        <v>2024</v>
      </c>
      <c r="X9431" t="str">
        <f>TEXT(tblEda[[#This Row],[Date]],"mm")</f>
        <v>05</v>
      </c>
      <c r="Y9431" t="str">
        <f>TEXT(tblEda[[#This Row],[Date]],"dd")</f>
        <v>23</v>
      </c>
    </row>
    <row r="9432" spans="1:25">
      <c r="A9432" t="s">
        <v>11459</v>
      </c>
      <c r="B9432" t="s">
        <v>982</v>
      </c>
      <c r="C9432" t="s">
        <v>2055</v>
      </c>
      <c r="D9432" t="s">
        <v>2056</v>
      </c>
      <c r="E9432" t="s">
        <v>7558</v>
      </c>
      <c r="F9432" t="s">
        <v>7576</v>
      </c>
      <c r="G9432">
        <v>4</v>
      </c>
      <c r="H9432">
        <v>11.77</v>
      </c>
      <c r="I9432">
        <v>8.39</v>
      </c>
      <c r="J9432">
        <v>47.08</v>
      </c>
      <c r="K9432">
        <v>0</v>
      </c>
      <c r="L9432">
        <v>47.08</v>
      </c>
      <c r="M9432" s="1">
        <v>45146</v>
      </c>
      <c r="N9432" s="1" t="str">
        <f>IF(ABS(tblEda[[#This Row],[Pre_Discount_Total]] - tblEda[[#This Row],[Quantity]]*tblEda[[#This Row],[Unit Price]]) &lt; 0.01, "OK", "CHECK")</f>
        <v>OK</v>
      </c>
      <c r="O9432" s="1" t="str">
        <f>IF(ABS(tblEda[[#This Row],[Total Spent]] - tblEda[[#This Row],[Pre_Discount_Total]]*(1-tblEda[[#This Row],[Discount_Rate]])) &lt; 0.01, "OK", "CHECK")</f>
        <v>OK</v>
      </c>
      <c r="P9432" s="1" t="str">
        <f>IF(tblEda[[#This Row],[Unit Price]] &gt; tblEda[[#This Row],[Unit_Cost]], "OK", "CHECK")</f>
        <v>OK</v>
      </c>
      <c r="Q9432" s="1" t="str">
        <f ca="1">IF(tblEda[[#This Row],[Date]] &gt; TODAY(), "Future Date", "OK")</f>
        <v>OK</v>
      </c>
      <c r="R9432" s="47">
        <f>ROUND(tblEda[[#This Row],[Unit Price]]-tblEda[[#This Row],[Unit_Cost]],2)*tblEda[[#This Row],[Quantity]]</f>
        <v>13.52</v>
      </c>
      <c r="S9432" s="1" t="str">
        <f>IF(ABS(tblEda[[#This Row],[Gross Profit]] - ((tblEda[[#This Row],[Unit Price]] - tblEda[[#This Row],[Unit_Cost]])*tblEda[[#This Row],[Quantity]])) &lt; 0.01, "OK", "CHECK")</f>
        <v>OK</v>
      </c>
      <c r="T9432" s="49">
        <f>IFERROR(tblEda[[#This Row],[Gross Profit]] / tblEda[[#This Row],[Total Spent]], "")</f>
        <v>0.28717077315208156</v>
      </c>
      <c r="U9432" s="1" t="str">
        <f>IF(ABS(tblEda[[#This Row],[Gross Margin %]] - tblEda[[#This Row],[Gross Profit]]/tblEda[[#This Row],[Total Spent]]) &lt; 0.01, "OK", "CHECK")</f>
        <v>OK</v>
      </c>
      <c r="V94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432">
        <f>YEAR(tblEda[[#This Row],[Date]])</f>
        <v>2023</v>
      </c>
      <c r="X9432" t="str">
        <f>TEXT(tblEda[[#This Row],[Date]],"mm")</f>
        <v>08</v>
      </c>
      <c r="Y9432" t="str">
        <f>TEXT(tblEda[[#This Row],[Date]],"dd")</f>
        <v>08</v>
      </c>
    </row>
    <row r="9433" spans="1:25">
      <c r="A9433" t="s">
        <v>11460</v>
      </c>
      <c r="B9433" t="s">
        <v>1951</v>
      </c>
      <c r="C9433" t="s">
        <v>2055</v>
      </c>
      <c r="D9433" t="s">
        <v>2061</v>
      </c>
      <c r="E9433" t="s">
        <v>7558</v>
      </c>
      <c r="F9433" t="s">
        <v>7567</v>
      </c>
      <c r="G9433">
        <v>9</v>
      </c>
      <c r="H9433">
        <v>7.51</v>
      </c>
      <c r="I9433">
        <v>6.11</v>
      </c>
      <c r="J9433">
        <v>67.59</v>
      </c>
      <c r="K9433">
        <v>0</v>
      </c>
      <c r="L9433">
        <v>67.59</v>
      </c>
      <c r="M9433" s="1">
        <v>45056</v>
      </c>
      <c r="N9433" s="1" t="str">
        <f>IF(ABS(tblEda[[#This Row],[Pre_Discount_Total]] - tblEda[[#This Row],[Quantity]]*tblEda[[#This Row],[Unit Price]]) &lt; 0.01, "OK", "CHECK")</f>
        <v>OK</v>
      </c>
      <c r="O9433" s="1" t="str">
        <f>IF(ABS(tblEda[[#This Row],[Total Spent]] - tblEda[[#This Row],[Pre_Discount_Total]]*(1-tblEda[[#This Row],[Discount_Rate]])) &lt; 0.01, "OK", "CHECK")</f>
        <v>OK</v>
      </c>
      <c r="P9433" s="1" t="str">
        <f>IF(tblEda[[#This Row],[Unit Price]] &gt; tblEda[[#This Row],[Unit_Cost]], "OK", "CHECK")</f>
        <v>OK</v>
      </c>
      <c r="Q9433" s="1" t="str">
        <f ca="1">IF(tblEda[[#This Row],[Date]] &gt; TODAY(), "Future Date", "OK")</f>
        <v>OK</v>
      </c>
      <c r="R9433" s="47">
        <f>ROUND(tblEda[[#This Row],[Unit Price]]-tblEda[[#This Row],[Unit_Cost]],2)*tblEda[[#This Row],[Quantity]]</f>
        <v>12.6</v>
      </c>
      <c r="S9433" s="1" t="str">
        <f>IF(ABS(tblEda[[#This Row],[Gross Profit]] - ((tblEda[[#This Row],[Unit Price]] - tblEda[[#This Row],[Unit_Cost]])*tblEda[[#This Row],[Quantity]])) &lt; 0.01, "OK", "CHECK")</f>
        <v>OK</v>
      </c>
      <c r="T9433" s="49">
        <f>IFERROR(tblEda[[#This Row],[Gross Profit]] / tblEda[[#This Row],[Total Spent]], "")</f>
        <v>0.18641810918774965</v>
      </c>
      <c r="U9433" s="1" t="str">
        <f>IF(ABS(tblEda[[#This Row],[Gross Margin %]] - tblEda[[#This Row],[Gross Profit]]/tblEda[[#This Row],[Total Spent]]) &lt; 0.01, "OK", "CHECK")</f>
        <v>OK</v>
      </c>
      <c r="V94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433">
        <f>YEAR(tblEda[[#This Row],[Date]])</f>
        <v>2023</v>
      </c>
      <c r="X9433" t="str">
        <f>TEXT(tblEda[[#This Row],[Date]],"mm")</f>
        <v>05</v>
      </c>
      <c r="Y9433" t="str">
        <f>TEXT(tblEda[[#This Row],[Date]],"dd")</f>
        <v>10</v>
      </c>
    </row>
    <row r="9434" spans="1:25">
      <c r="A9434" t="s">
        <v>11461</v>
      </c>
      <c r="B9434" t="s">
        <v>1588</v>
      </c>
      <c r="C9434" t="s">
        <v>2060</v>
      </c>
      <c r="D9434" t="s">
        <v>2061</v>
      </c>
      <c r="E9434" t="s">
        <v>7558</v>
      </c>
      <c r="F9434" t="s">
        <v>7576</v>
      </c>
      <c r="G9434">
        <v>19</v>
      </c>
      <c r="H9434">
        <v>11.77</v>
      </c>
      <c r="I9434">
        <v>6.42</v>
      </c>
      <c r="J9434">
        <v>223.63</v>
      </c>
      <c r="K9434">
        <v>3.4000000000000002E-2</v>
      </c>
      <c r="L9434">
        <v>216.03</v>
      </c>
      <c r="M9434" s="1">
        <v>45919</v>
      </c>
      <c r="N9434" s="1" t="str">
        <f>IF(ABS(tblEda[[#This Row],[Pre_Discount_Total]] - tblEda[[#This Row],[Quantity]]*tblEda[[#This Row],[Unit Price]]) &lt; 0.01, "OK", "CHECK")</f>
        <v>OK</v>
      </c>
      <c r="O9434" s="1" t="str">
        <f>IF(ABS(tblEda[[#This Row],[Total Spent]] - tblEda[[#This Row],[Pre_Discount_Total]]*(1-tblEda[[#This Row],[Discount_Rate]])) &lt; 0.01, "OK", "CHECK")</f>
        <v>OK</v>
      </c>
      <c r="P9434" s="1" t="str">
        <f>IF(tblEda[[#This Row],[Unit Price]] &gt; tblEda[[#This Row],[Unit_Cost]], "OK", "CHECK")</f>
        <v>OK</v>
      </c>
      <c r="Q9434" s="1" t="str">
        <f ca="1">IF(tblEda[[#This Row],[Date]] &gt; TODAY(), "Future Date", "OK")</f>
        <v>OK</v>
      </c>
      <c r="R9434" s="47">
        <f>ROUND(tblEda[[#This Row],[Unit Price]]-tblEda[[#This Row],[Unit_Cost]],2)*tblEda[[#This Row],[Quantity]]</f>
        <v>101.64999999999999</v>
      </c>
      <c r="S9434" s="1" t="str">
        <f>IF(ABS(tblEda[[#This Row],[Gross Profit]] - ((tblEda[[#This Row],[Unit Price]] - tblEda[[#This Row],[Unit_Cost]])*tblEda[[#This Row],[Quantity]])) &lt; 0.01, "OK", "CHECK")</f>
        <v>OK</v>
      </c>
      <c r="T9434" s="49">
        <f>IFERROR(tblEda[[#This Row],[Gross Profit]] / tblEda[[#This Row],[Total Spent]], "")</f>
        <v>0.47053649956024624</v>
      </c>
      <c r="U9434" s="1" t="str">
        <f>IF(ABS(tblEda[[#This Row],[Gross Margin %]] - tblEda[[#This Row],[Gross Profit]]/tblEda[[#This Row],[Total Spent]]) &lt; 0.01, "OK", "CHECK")</f>
        <v>OK</v>
      </c>
      <c r="V94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434">
        <f>YEAR(tblEda[[#This Row],[Date]])</f>
        <v>2025</v>
      </c>
      <c r="X9434" t="str">
        <f>TEXT(tblEda[[#This Row],[Date]],"mm")</f>
        <v>09</v>
      </c>
      <c r="Y9434" t="str">
        <f>TEXT(tblEda[[#This Row],[Date]],"dd")</f>
        <v>19</v>
      </c>
    </row>
    <row r="9435" spans="1:25">
      <c r="A9435" t="s">
        <v>11462</v>
      </c>
      <c r="B9435" t="s">
        <v>1210</v>
      </c>
      <c r="C9435" t="s">
        <v>2055</v>
      </c>
      <c r="D9435" t="s">
        <v>2056</v>
      </c>
      <c r="E9435" t="s">
        <v>7558</v>
      </c>
      <c r="F9435" t="s">
        <v>7567</v>
      </c>
      <c r="G9435">
        <v>17</v>
      </c>
      <c r="H9435">
        <v>7.51</v>
      </c>
      <c r="I9435">
        <v>5.44</v>
      </c>
      <c r="J9435">
        <v>127.67</v>
      </c>
      <c r="K9435">
        <v>3.9E-2</v>
      </c>
      <c r="L9435">
        <v>122.69</v>
      </c>
      <c r="M9435" s="1">
        <v>45429</v>
      </c>
      <c r="N9435" s="1" t="str">
        <f>IF(ABS(tblEda[[#This Row],[Pre_Discount_Total]] - tblEda[[#This Row],[Quantity]]*tblEda[[#This Row],[Unit Price]]) &lt; 0.01, "OK", "CHECK")</f>
        <v>OK</v>
      </c>
      <c r="O9435" s="1" t="str">
        <f>IF(ABS(tblEda[[#This Row],[Total Spent]] - tblEda[[#This Row],[Pre_Discount_Total]]*(1-tblEda[[#This Row],[Discount_Rate]])) &lt; 0.01, "OK", "CHECK")</f>
        <v>OK</v>
      </c>
      <c r="P9435" s="1" t="str">
        <f>IF(tblEda[[#This Row],[Unit Price]] &gt; tblEda[[#This Row],[Unit_Cost]], "OK", "CHECK")</f>
        <v>OK</v>
      </c>
      <c r="Q9435" s="1" t="str">
        <f ca="1">IF(tblEda[[#This Row],[Date]] &gt; TODAY(), "Future Date", "OK")</f>
        <v>OK</v>
      </c>
      <c r="R9435" s="47">
        <f>ROUND(tblEda[[#This Row],[Unit Price]]-tblEda[[#This Row],[Unit_Cost]],2)*tblEda[[#This Row],[Quantity]]</f>
        <v>35.19</v>
      </c>
      <c r="S9435" s="1" t="str">
        <f>IF(ABS(tblEda[[#This Row],[Gross Profit]] - ((tblEda[[#This Row],[Unit Price]] - tblEda[[#This Row],[Unit_Cost]])*tblEda[[#This Row],[Quantity]])) &lt; 0.01, "OK", "CHECK")</f>
        <v>OK</v>
      </c>
      <c r="T9435" s="49">
        <f>IFERROR(tblEda[[#This Row],[Gross Profit]] / tblEda[[#This Row],[Total Spent]], "")</f>
        <v>0.2868204417637949</v>
      </c>
      <c r="U9435" s="1" t="str">
        <f>IF(ABS(tblEda[[#This Row],[Gross Margin %]] - tblEda[[#This Row],[Gross Profit]]/tblEda[[#This Row],[Total Spent]]) &lt; 0.01, "OK", "CHECK")</f>
        <v>OK</v>
      </c>
      <c r="V94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435">
        <f>YEAR(tblEda[[#This Row],[Date]])</f>
        <v>2024</v>
      </c>
      <c r="X9435" t="str">
        <f>TEXT(tblEda[[#This Row],[Date]],"mm")</f>
        <v>05</v>
      </c>
      <c r="Y9435" t="str">
        <f>TEXT(tblEda[[#This Row],[Date]],"dd")</f>
        <v>17</v>
      </c>
    </row>
    <row r="9436" spans="1:25">
      <c r="A9436" t="s">
        <v>11463</v>
      </c>
      <c r="B9436" t="s">
        <v>1796</v>
      </c>
      <c r="C9436" t="s">
        <v>2055</v>
      </c>
      <c r="D9436" t="s">
        <v>2061</v>
      </c>
      <c r="E9436" t="s">
        <v>7558</v>
      </c>
      <c r="F9436" t="s">
        <v>7559</v>
      </c>
      <c r="G9436">
        <v>9</v>
      </c>
      <c r="H9436">
        <v>3.88</v>
      </c>
      <c r="I9436">
        <v>2.29</v>
      </c>
      <c r="J9436">
        <v>34.92</v>
      </c>
      <c r="K9436">
        <v>0</v>
      </c>
      <c r="L9436">
        <v>34.92</v>
      </c>
      <c r="M9436" s="1">
        <v>45717</v>
      </c>
      <c r="N9436" s="1" t="str">
        <f>IF(ABS(tblEda[[#This Row],[Pre_Discount_Total]] - tblEda[[#This Row],[Quantity]]*tblEda[[#This Row],[Unit Price]]) &lt; 0.01, "OK", "CHECK")</f>
        <v>OK</v>
      </c>
      <c r="O9436" s="1" t="str">
        <f>IF(ABS(tblEda[[#This Row],[Total Spent]] - tblEda[[#This Row],[Pre_Discount_Total]]*(1-tblEda[[#This Row],[Discount_Rate]])) &lt; 0.01, "OK", "CHECK")</f>
        <v>OK</v>
      </c>
      <c r="P9436" s="1" t="str">
        <f>IF(tblEda[[#This Row],[Unit Price]] &gt; tblEda[[#This Row],[Unit_Cost]], "OK", "CHECK")</f>
        <v>OK</v>
      </c>
      <c r="Q9436" s="1" t="str">
        <f ca="1">IF(tblEda[[#This Row],[Date]] &gt; TODAY(), "Future Date", "OK")</f>
        <v>OK</v>
      </c>
      <c r="R9436" s="47">
        <f>ROUND(tblEda[[#This Row],[Unit Price]]-tblEda[[#This Row],[Unit_Cost]],2)*tblEda[[#This Row],[Quantity]]</f>
        <v>14.31</v>
      </c>
      <c r="S9436" s="1" t="str">
        <f>IF(ABS(tblEda[[#This Row],[Gross Profit]] - ((tblEda[[#This Row],[Unit Price]] - tblEda[[#This Row],[Unit_Cost]])*tblEda[[#This Row],[Quantity]])) &lt; 0.01, "OK", "CHECK")</f>
        <v>OK</v>
      </c>
      <c r="T9436" s="49">
        <f>IFERROR(tblEda[[#This Row],[Gross Profit]] / tblEda[[#This Row],[Total Spent]], "")</f>
        <v>0.40979381443298968</v>
      </c>
      <c r="U9436" s="1" t="str">
        <f>IF(ABS(tblEda[[#This Row],[Gross Margin %]] - tblEda[[#This Row],[Gross Profit]]/tblEda[[#This Row],[Total Spent]]) &lt; 0.01, "OK", "CHECK")</f>
        <v>OK</v>
      </c>
      <c r="V94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436">
        <f>YEAR(tblEda[[#This Row],[Date]])</f>
        <v>2025</v>
      </c>
      <c r="X9436" t="str">
        <f>TEXT(tblEda[[#This Row],[Date]],"mm")</f>
        <v>03</v>
      </c>
      <c r="Y9436" t="str">
        <f>TEXT(tblEda[[#This Row],[Date]],"dd")</f>
        <v>01</v>
      </c>
    </row>
    <row r="9437" spans="1:25">
      <c r="A9437" t="s">
        <v>11464</v>
      </c>
      <c r="B9437" t="s">
        <v>1054</v>
      </c>
      <c r="C9437" t="s">
        <v>2060</v>
      </c>
      <c r="D9437" t="s">
        <v>2061</v>
      </c>
      <c r="E9437" t="s">
        <v>7558</v>
      </c>
      <c r="F9437" t="s">
        <v>7567</v>
      </c>
      <c r="G9437">
        <v>14</v>
      </c>
      <c r="H9437">
        <v>7.51</v>
      </c>
      <c r="I9437">
        <v>4.97</v>
      </c>
      <c r="J9437">
        <v>105.14</v>
      </c>
      <c r="K9437">
        <v>0.03</v>
      </c>
      <c r="L9437">
        <v>101.99</v>
      </c>
      <c r="M9437" s="1">
        <v>45130</v>
      </c>
      <c r="N9437" s="1" t="str">
        <f>IF(ABS(tblEda[[#This Row],[Pre_Discount_Total]] - tblEda[[#This Row],[Quantity]]*tblEda[[#This Row],[Unit Price]]) &lt; 0.01, "OK", "CHECK")</f>
        <v>OK</v>
      </c>
      <c r="O9437" s="1" t="str">
        <f>IF(ABS(tblEda[[#This Row],[Total Spent]] - tblEda[[#This Row],[Pre_Discount_Total]]*(1-tblEda[[#This Row],[Discount_Rate]])) &lt; 0.01, "OK", "CHECK")</f>
        <v>OK</v>
      </c>
      <c r="P9437" s="1" t="str">
        <f>IF(tblEda[[#This Row],[Unit Price]] &gt; tblEda[[#This Row],[Unit_Cost]], "OK", "CHECK")</f>
        <v>OK</v>
      </c>
      <c r="Q9437" s="1" t="str">
        <f ca="1">IF(tblEda[[#This Row],[Date]] &gt; TODAY(), "Future Date", "OK")</f>
        <v>OK</v>
      </c>
      <c r="R9437" s="47">
        <f>ROUND(tblEda[[#This Row],[Unit Price]]-tblEda[[#This Row],[Unit_Cost]],2)*tblEda[[#This Row],[Quantity]]</f>
        <v>35.56</v>
      </c>
      <c r="S9437" s="1" t="str">
        <f>IF(ABS(tblEda[[#This Row],[Gross Profit]] - ((tblEda[[#This Row],[Unit Price]] - tblEda[[#This Row],[Unit_Cost]])*tblEda[[#This Row],[Quantity]])) &lt; 0.01, "OK", "CHECK")</f>
        <v>OK</v>
      </c>
      <c r="T9437" s="49">
        <f>IFERROR(tblEda[[#This Row],[Gross Profit]] / tblEda[[#This Row],[Total Spent]], "")</f>
        <v>0.34866163349347978</v>
      </c>
      <c r="U9437" s="1" t="str">
        <f>IF(ABS(tblEda[[#This Row],[Gross Margin %]] - tblEda[[#This Row],[Gross Profit]]/tblEda[[#This Row],[Total Spent]]) &lt; 0.01, "OK", "CHECK")</f>
        <v>OK</v>
      </c>
      <c r="V94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437">
        <f>YEAR(tblEda[[#This Row],[Date]])</f>
        <v>2023</v>
      </c>
      <c r="X9437" t="str">
        <f>TEXT(tblEda[[#This Row],[Date]],"mm")</f>
        <v>07</v>
      </c>
      <c r="Y9437" t="str">
        <f>TEXT(tblEda[[#This Row],[Date]],"dd")</f>
        <v>23</v>
      </c>
    </row>
    <row r="9438" spans="1:25">
      <c r="A9438" t="s">
        <v>11465</v>
      </c>
      <c r="B9438" t="s">
        <v>386</v>
      </c>
      <c r="C9438" t="s">
        <v>2055</v>
      </c>
      <c r="D9438" t="s">
        <v>2056</v>
      </c>
      <c r="E9438" t="s">
        <v>7558</v>
      </c>
      <c r="F9438" t="s">
        <v>7561</v>
      </c>
      <c r="G9438">
        <v>10</v>
      </c>
      <c r="H9438">
        <v>10.58</v>
      </c>
      <c r="I9438">
        <v>9.26</v>
      </c>
      <c r="J9438">
        <v>105.8</v>
      </c>
      <c r="K9438">
        <v>4.5999999999999999E-2</v>
      </c>
      <c r="L9438">
        <v>100.93</v>
      </c>
      <c r="M9438" s="1">
        <v>45621</v>
      </c>
      <c r="N9438" s="1" t="str">
        <f>IF(ABS(tblEda[[#This Row],[Pre_Discount_Total]] - tblEda[[#This Row],[Quantity]]*tblEda[[#This Row],[Unit Price]]) &lt; 0.01, "OK", "CHECK")</f>
        <v>OK</v>
      </c>
      <c r="O9438" s="1" t="str">
        <f>IF(ABS(tblEda[[#This Row],[Total Spent]] - tblEda[[#This Row],[Pre_Discount_Total]]*(1-tblEda[[#This Row],[Discount_Rate]])) &lt; 0.01, "OK", "CHECK")</f>
        <v>OK</v>
      </c>
      <c r="P9438" s="1" t="str">
        <f>IF(tblEda[[#This Row],[Unit Price]] &gt; tblEda[[#This Row],[Unit_Cost]], "OK", "CHECK")</f>
        <v>OK</v>
      </c>
      <c r="Q9438" s="1" t="str">
        <f ca="1">IF(tblEda[[#This Row],[Date]] &gt; TODAY(), "Future Date", "OK")</f>
        <v>OK</v>
      </c>
      <c r="R9438" s="47">
        <f>ROUND(tblEda[[#This Row],[Unit Price]]-tblEda[[#This Row],[Unit_Cost]],2)*tblEda[[#This Row],[Quantity]]</f>
        <v>13.200000000000001</v>
      </c>
      <c r="S9438" s="1" t="str">
        <f>IF(ABS(tblEda[[#This Row],[Gross Profit]] - ((tblEda[[#This Row],[Unit Price]] - tblEda[[#This Row],[Unit_Cost]])*tblEda[[#This Row],[Quantity]])) &lt; 0.01, "OK", "CHECK")</f>
        <v>OK</v>
      </c>
      <c r="T9438" s="49">
        <f>IFERROR(tblEda[[#This Row],[Gross Profit]] / tblEda[[#This Row],[Total Spent]], "")</f>
        <v>0.13078371148320619</v>
      </c>
      <c r="U9438" s="1" t="str">
        <f>IF(ABS(tblEda[[#This Row],[Gross Margin %]] - tblEda[[#This Row],[Gross Profit]]/tblEda[[#This Row],[Total Spent]]) &lt; 0.01, "OK", "CHECK")</f>
        <v>OK</v>
      </c>
      <c r="V94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438">
        <f>YEAR(tblEda[[#This Row],[Date]])</f>
        <v>2024</v>
      </c>
      <c r="X9438" t="str">
        <f>TEXT(tblEda[[#This Row],[Date]],"mm")</f>
        <v>11</v>
      </c>
      <c r="Y9438" t="str">
        <f>TEXT(tblEda[[#This Row],[Date]],"dd")</f>
        <v>25</v>
      </c>
    </row>
    <row r="9439" spans="1:25">
      <c r="A9439" t="s">
        <v>11466</v>
      </c>
      <c r="B9439" t="s">
        <v>336</v>
      </c>
      <c r="C9439" t="s">
        <v>2055</v>
      </c>
      <c r="D9439" t="s">
        <v>2061</v>
      </c>
      <c r="E9439" t="s">
        <v>7558</v>
      </c>
      <c r="F9439" t="s">
        <v>7563</v>
      </c>
      <c r="G9439">
        <v>8</v>
      </c>
      <c r="H9439">
        <v>11.83</v>
      </c>
      <c r="I9439">
        <v>7.61</v>
      </c>
      <c r="J9439">
        <v>94.64</v>
      </c>
      <c r="K9439">
        <v>0</v>
      </c>
      <c r="L9439">
        <v>94.64</v>
      </c>
      <c r="M9439" s="1">
        <v>44990</v>
      </c>
      <c r="N9439" s="1" t="str">
        <f>IF(ABS(tblEda[[#This Row],[Pre_Discount_Total]] - tblEda[[#This Row],[Quantity]]*tblEda[[#This Row],[Unit Price]]) &lt; 0.01, "OK", "CHECK")</f>
        <v>OK</v>
      </c>
      <c r="O9439" s="1" t="str">
        <f>IF(ABS(tblEda[[#This Row],[Total Spent]] - tblEda[[#This Row],[Pre_Discount_Total]]*(1-tblEda[[#This Row],[Discount_Rate]])) &lt; 0.01, "OK", "CHECK")</f>
        <v>OK</v>
      </c>
      <c r="P9439" s="1" t="str">
        <f>IF(tblEda[[#This Row],[Unit Price]] &gt; tblEda[[#This Row],[Unit_Cost]], "OK", "CHECK")</f>
        <v>OK</v>
      </c>
      <c r="Q9439" s="1" t="str">
        <f ca="1">IF(tblEda[[#This Row],[Date]] &gt; TODAY(), "Future Date", "OK")</f>
        <v>OK</v>
      </c>
      <c r="R9439" s="47">
        <f>ROUND(tblEda[[#This Row],[Unit Price]]-tblEda[[#This Row],[Unit_Cost]],2)*tblEda[[#This Row],[Quantity]]</f>
        <v>33.76</v>
      </c>
      <c r="S9439" s="1" t="str">
        <f>IF(ABS(tblEda[[#This Row],[Gross Profit]] - ((tblEda[[#This Row],[Unit Price]] - tblEda[[#This Row],[Unit_Cost]])*tblEda[[#This Row],[Quantity]])) &lt; 0.01, "OK", "CHECK")</f>
        <v>OK</v>
      </c>
      <c r="T9439" s="49">
        <f>IFERROR(tblEda[[#This Row],[Gross Profit]] / tblEda[[#This Row],[Total Spent]], "")</f>
        <v>0.35672020287404899</v>
      </c>
      <c r="U9439" s="1" t="str">
        <f>IF(ABS(tblEda[[#This Row],[Gross Margin %]] - tblEda[[#This Row],[Gross Profit]]/tblEda[[#This Row],[Total Spent]]) &lt; 0.01, "OK", "CHECK")</f>
        <v>OK</v>
      </c>
      <c r="V94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439">
        <f>YEAR(tblEda[[#This Row],[Date]])</f>
        <v>2023</v>
      </c>
      <c r="X9439" t="str">
        <f>TEXT(tblEda[[#This Row],[Date]],"mm")</f>
        <v>03</v>
      </c>
      <c r="Y9439" t="str">
        <f>TEXT(tblEda[[#This Row],[Date]],"dd")</f>
        <v>05</v>
      </c>
    </row>
    <row r="9440" spans="1:25">
      <c r="A9440" t="s">
        <v>11467</v>
      </c>
      <c r="B9440" t="s">
        <v>1863</v>
      </c>
      <c r="C9440" t="s">
        <v>2060</v>
      </c>
      <c r="D9440" t="s">
        <v>2061</v>
      </c>
      <c r="E9440" t="s">
        <v>7558</v>
      </c>
      <c r="F9440" t="s">
        <v>7563</v>
      </c>
      <c r="G9440">
        <v>4</v>
      </c>
      <c r="H9440">
        <v>11.83</v>
      </c>
      <c r="I9440">
        <v>8.84</v>
      </c>
      <c r="J9440">
        <v>47.32</v>
      </c>
      <c r="K9440">
        <v>0</v>
      </c>
      <c r="L9440">
        <v>47.32</v>
      </c>
      <c r="M9440" s="1">
        <v>45413</v>
      </c>
      <c r="N9440" s="1" t="str">
        <f>IF(ABS(tblEda[[#This Row],[Pre_Discount_Total]] - tblEda[[#This Row],[Quantity]]*tblEda[[#This Row],[Unit Price]]) &lt; 0.01, "OK", "CHECK")</f>
        <v>OK</v>
      </c>
      <c r="O9440" s="1" t="str">
        <f>IF(ABS(tblEda[[#This Row],[Total Spent]] - tblEda[[#This Row],[Pre_Discount_Total]]*(1-tblEda[[#This Row],[Discount_Rate]])) &lt; 0.01, "OK", "CHECK")</f>
        <v>OK</v>
      </c>
      <c r="P9440" s="1" t="str">
        <f>IF(tblEda[[#This Row],[Unit Price]] &gt; tblEda[[#This Row],[Unit_Cost]], "OK", "CHECK")</f>
        <v>OK</v>
      </c>
      <c r="Q9440" s="1" t="str">
        <f ca="1">IF(tblEda[[#This Row],[Date]] &gt; TODAY(), "Future Date", "OK")</f>
        <v>OK</v>
      </c>
      <c r="R9440" s="47">
        <f>ROUND(tblEda[[#This Row],[Unit Price]]-tblEda[[#This Row],[Unit_Cost]],2)*tblEda[[#This Row],[Quantity]]</f>
        <v>11.96</v>
      </c>
      <c r="S9440" s="1" t="str">
        <f>IF(ABS(tblEda[[#This Row],[Gross Profit]] - ((tblEda[[#This Row],[Unit Price]] - tblEda[[#This Row],[Unit_Cost]])*tblEda[[#This Row],[Quantity]])) &lt; 0.01, "OK", "CHECK")</f>
        <v>OK</v>
      </c>
      <c r="T9440" s="49">
        <f>IFERROR(tblEda[[#This Row],[Gross Profit]] / tblEda[[#This Row],[Total Spent]], "")</f>
        <v>0.25274725274725274</v>
      </c>
      <c r="U9440" s="1" t="str">
        <f>IF(ABS(tblEda[[#This Row],[Gross Margin %]] - tblEda[[#This Row],[Gross Profit]]/tblEda[[#This Row],[Total Spent]]) &lt; 0.01, "OK", "CHECK")</f>
        <v>OK</v>
      </c>
      <c r="V94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440">
        <f>YEAR(tblEda[[#This Row],[Date]])</f>
        <v>2024</v>
      </c>
      <c r="X9440" t="str">
        <f>TEXT(tblEda[[#This Row],[Date]],"mm")</f>
        <v>05</v>
      </c>
      <c r="Y9440" t="str">
        <f>TEXT(tblEda[[#This Row],[Date]],"dd")</f>
        <v>01</v>
      </c>
    </row>
    <row r="9441" spans="1:25">
      <c r="A9441" t="s">
        <v>11468</v>
      </c>
      <c r="B9441" t="s">
        <v>572</v>
      </c>
      <c r="C9441" t="s">
        <v>2055</v>
      </c>
      <c r="D9441" t="s">
        <v>2056</v>
      </c>
      <c r="E9441" t="s">
        <v>7558</v>
      </c>
      <c r="F9441" t="s">
        <v>7567</v>
      </c>
      <c r="G9441">
        <v>9</v>
      </c>
      <c r="H9441">
        <v>7.51</v>
      </c>
      <c r="I9441">
        <v>4.32</v>
      </c>
      <c r="J9441">
        <v>67.59</v>
      </c>
      <c r="K9441">
        <v>0</v>
      </c>
      <c r="L9441">
        <v>67.59</v>
      </c>
      <c r="M9441" s="1">
        <v>45211</v>
      </c>
      <c r="N9441" s="1" t="str">
        <f>IF(ABS(tblEda[[#This Row],[Pre_Discount_Total]] - tblEda[[#This Row],[Quantity]]*tblEda[[#This Row],[Unit Price]]) &lt; 0.01, "OK", "CHECK")</f>
        <v>OK</v>
      </c>
      <c r="O9441" s="1" t="str">
        <f>IF(ABS(tblEda[[#This Row],[Total Spent]] - tblEda[[#This Row],[Pre_Discount_Total]]*(1-tblEda[[#This Row],[Discount_Rate]])) &lt; 0.01, "OK", "CHECK")</f>
        <v>OK</v>
      </c>
      <c r="P9441" s="1" t="str">
        <f>IF(tblEda[[#This Row],[Unit Price]] &gt; tblEda[[#This Row],[Unit_Cost]], "OK", "CHECK")</f>
        <v>OK</v>
      </c>
      <c r="Q9441" s="1" t="str">
        <f ca="1">IF(tblEda[[#This Row],[Date]] &gt; TODAY(), "Future Date", "OK")</f>
        <v>OK</v>
      </c>
      <c r="R9441" s="47">
        <f>ROUND(tblEda[[#This Row],[Unit Price]]-tblEda[[#This Row],[Unit_Cost]],2)*tblEda[[#This Row],[Quantity]]</f>
        <v>28.71</v>
      </c>
      <c r="S9441" s="1" t="str">
        <f>IF(ABS(tblEda[[#This Row],[Gross Profit]] - ((tblEda[[#This Row],[Unit Price]] - tblEda[[#This Row],[Unit_Cost]])*tblEda[[#This Row],[Quantity]])) &lt; 0.01, "OK", "CHECK")</f>
        <v>OK</v>
      </c>
      <c r="T9441" s="49">
        <f>IFERROR(tblEda[[#This Row],[Gross Profit]] / tblEda[[#This Row],[Total Spent]], "")</f>
        <v>0.42476697736351532</v>
      </c>
      <c r="U9441" s="1" t="str">
        <f>IF(ABS(tblEda[[#This Row],[Gross Margin %]] - tblEda[[#This Row],[Gross Profit]]/tblEda[[#This Row],[Total Spent]]) &lt; 0.01, "OK", "CHECK")</f>
        <v>OK</v>
      </c>
      <c r="V94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441">
        <f>YEAR(tblEda[[#This Row],[Date]])</f>
        <v>2023</v>
      </c>
      <c r="X9441" t="str">
        <f>TEXT(tblEda[[#This Row],[Date]],"mm")</f>
        <v>10</v>
      </c>
      <c r="Y9441" t="str">
        <f>TEXT(tblEda[[#This Row],[Date]],"dd")</f>
        <v>12</v>
      </c>
    </row>
    <row r="9442" spans="1:25">
      <c r="A9442" t="s">
        <v>11469</v>
      </c>
      <c r="B9442" t="s">
        <v>1759</v>
      </c>
      <c r="C9442" t="s">
        <v>2060</v>
      </c>
      <c r="D9442" t="s">
        <v>2061</v>
      </c>
      <c r="E9442" t="s">
        <v>7558</v>
      </c>
      <c r="F9442" t="s">
        <v>7559</v>
      </c>
      <c r="G9442">
        <v>4</v>
      </c>
      <c r="H9442">
        <v>3.88</v>
      </c>
      <c r="I9442">
        <v>2.06</v>
      </c>
      <c r="J9442">
        <v>15.52</v>
      </c>
      <c r="K9442">
        <v>0</v>
      </c>
      <c r="L9442">
        <v>15.52</v>
      </c>
      <c r="M9442" s="1">
        <v>45318</v>
      </c>
      <c r="N9442" s="1" t="str">
        <f>IF(ABS(tblEda[[#This Row],[Pre_Discount_Total]] - tblEda[[#This Row],[Quantity]]*tblEda[[#This Row],[Unit Price]]) &lt; 0.01, "OK", "CHECK")</f>
        <v>OK</v>
      </c>
      <c r="O9442" s="1" t="str">
        <f>IF(ABS(tblEda[[#This Row],[Total Spent]] - tblEda[[#This Row],[Pre_Discount_Total]]*(1-tblEda[[#This Row],[Discount_Rate]])) &lt; 0.01, "OK", "CHECK")</f>
        <v>OK</v>
      </c>
      <c r="P9442" s="1" t="str">
        <f>IF(tblEda[[#This Row],[Unit Price]] &gt; tblEda[[#This Row],[Unit_Cost]], "OK", "CHECK")</f>
        <v>OK</v>
      </c>
      <c r="Q9442" s="1" t="str">
        <f ca="1">IF(tblEda[[#This Row],[Date]] &gt; TODAY(), "Future Date", "OK")</f>
        <v>OK</v>
      </c>
      <c r="R9442" s="47">
        <f>ROUND(tblEda[[#This Row],[Unit Price]]-tblEda[[#This Row],[Unit_Cost]],2)*tblEda[[#This Row],[Quantity]]</f>
        <v>7.28</v>
      </c>
      <c r="S9442" s="1" t="str">
        <f>IF(ABS(tblEda[[#This Row],[Gross Profit]] - ((tblEda[[#This Row],[Unit Price]] - tblEda[[#This Row],[Unit_Cost]])*tblEda[[#This Row],[Quantity]])) &lt; 0.01, "OK", "CHECK")</f>
        <v>OK</v>
      </c>
      <c r="T9442" s="49">
        <f>IFERROR(tblEda[[#This Row],[Gross Profit]] / tblEda[[#This Row],[Total Spent]], "")</f>
        <v>0.46907216494845366</v>
      </c>
      <c r="U9442" s="1" t="str">
        <f>IF(ABS(tblEda[[#This Row],[Gross Margin %]] - tblEda[[#This Row],[Gross Profit]]/tblEda[[#This Row],[Total Spent]]) &lt; 0.01, "OK", "CHECK")</f>
        <v>OK</v>
      </c>
      <c r="V94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442">
        <f>YEAR(tblEda[[#This Row],[Date]])</f>
        <v>2024</v>
      </c>
      <c r="X9442" t="str">
        <f>TEXT(tblEda[[#This Row],[Date]],"mm")</f>
        <v>01</v>
      </c>
      <c r="Y9442" t="str">
        <f>TEXT(tblEda[[#This Row],[Date]],"dd")</f>
        <v>27</v>
      </c>
    </row>
    <row r="9443" spans="1:25">
      <c r="A9443" t="s">
        <v>11470</v>
      </c>
      <c r="B9443" t="s">
        <v>119</v>
      </c>
      <c r="C9443" t="s">
        <v>2060</v>
      </c>
      <c r="D9443" t="s">
        <v>2061</v>
      </c>
      <c r="E9443" t="s">
        <v>7558</v>
      </c>
      <c r="F9443" t="s">
        <v>7559</v>
      </c>
      <c r="G9443">
        <v>10</v>
      </c>
      <c r="H9443">
        <v>3.88</v>
      </c>
      <c r="I9443">
        <v>3.36</v>
      </c>
      <c r="J9443">
        <v>38.799999999999997</v>
      </c>
      <c r="K9443">
        <v>0</v>
      </c>
      <c r="L9443">
        <v>38.799999999999997</v>
      </c>
      <c r="M9443" s="1">
        <v>45537</v>
      </c>
      <c r="N9443" s="1" t="str">
        <f>IF(ABS(tblEda[[#This Row],[Pre_Discount_Total]] - tblEda[[#This Row],[Quantity]]*tblEda[[#This Row],[Unit Price]]) &lt; 0.01, "OK", "CHECK")</f>
        <v>OK</v>
      </c>
      <c r="O9443" s="1" t="str">
        <f>IF(ABS(tblEda[[#This Row],[Total Spent]] - tblEda[[#This Row],[Pre_Discount_Total]]*(1-tblEda[[#This Row],[Discount_Rate]])) &lt; 0.01, "OK", "CHECK")</f>
        <v>OK</v>
      </c>
      <c r="P9443" s="1" t="str">
        <f>IF(tblEda[[#This Row],[Unit Price]] &gt; tblEda[[#This Row],[Unit_Cost]], "OK", "CHECK")</f>
        <v>OK</v>
      </c>
      <c r="Q9443" s="1" t="str">
        <f ca="1">IF(tblEda[[#This Row],[Date]] &gt; TODAY(), "Future Date", "OK")</f>
        <v>OK</v>
      </c>
      <c r="R9443" s="47">
        <f>ROUND(tblEda[[#This Row],[Unit Price]]-tblEda[[#This Row],[Unit_Cost]],2)*tblEda[[#This Row],[Quantity]]</f>
        <v>5.2</v>
      </c>
      <c r="S9443" s="1" t="str">
        <f>IF(ABS(tblEda[[#This Row],[Gross Profit]] - ((tblEda[[#This Row],[Unit Price]] - tblEda[[#This Row],[Unit_Cost]])*tblEda[[#This Row],[Quantity]])) &lt; 0.01, "OK", "CHECK")</f>
        <v>OK</v>
      </c>
      <c r="T9443" s="49">
        <f>IFERROR(tblEda[[#This Row],[Gross Profit]] / tblEda[[#This Row],[Total Spent]], "")</f>
        <v>0.13402061855670105</v>
      </c>
      <c r="U9443" s="1" t="str">
        <f>IF(ABS(tblEda[[#This Row],[Gross Margin %]] - tblEda[[#This Row],[Gross Profit]]/tblEda[[#This Row],[Total Spent]]) &lt; 0.01, "OK", "CHECK")</f>
        <v>OK</v>
      </c>
      <c r="V94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443">
        <f>YEAR(tblEda[[#This Row],[Date]])</f>
        <v>2024</v>
      </c>
      <c r="X9443" t="str">
        <f>TEXT(tblEda[[#This Row],[Date]],"mm")</f>
        <v>09</v>
      </c>
      <c r="Y9443" t="str">
        <f>TEXT(tblEda[[#This Row],[Date]],"dd")</f>
        <v>02</v>
      </c>
    </row>
    <row r="9444" spans="1:25">
      <c r="A9444" t="s">
        <v>11471</v>
      </c>
      <c r="B9444" t="s">
        <v>543</v>
      </c>
      <c r="C9444" t="s">
        <v>2055</v>
      </c>
      <c r="D9444" t="s">
        <v>2069</v>
      </c>
      <c r="E9444" t="s">
        <v>7558</v>
      </c>
      <c r="F9444" t="s">
        <v>7567</v>
      </c>
      <c r="G9444">
        <v>17</v>
      </c>
      <c r="H9444">
        <v>7.51</v>
      </c>
      <c r="I9444">
        <v>6.73</v>
      </c>
      <c r="J9444">
        <v>127.67</v>
      </c>
      <c r="K9444">
        <v>3.5999999999999997E-2</v>
      </c>
      <c r="L9444">
        <v>123.07</v>
      </c>
      <c r="M9444" s="1">
        <v>45295</v>
      </c>
      <c r="N9444" s="1" t="str">
        <f>IF(ABS(tblEda[[#This Row],[Pre_Discount_Total]] - tblEda[[#This Row],[Quantity]]*tblEda[[#This Row],[Unit Price]]) &lt; 0.01, "OK", "CHECK")</f>
        <v>OK</v>
      </c>
      <c r="O9444" s="1" t="str">
        <f>IF(ABS(tblEda[[#This Row],[Total Spent]] - tblEda[[#This Row],[Pre_Discount_Total]]*(1-tblEda[[#This Row],[Discount_Rate]])) &lt; 0.01, "OK", "CHECK")</f>
        <v>OK</v>
      </c>
      <c r="P9444" s="1" t="str">
        <f>IF(tblEda[[#This Row],[Unit Price]] &gt; tblEda[[#This Row],[Unit_Cost]], "OK", "CHECK")</f>
        <v>OK</v>
      </c>
      <c r="Q9444" s="1" t="str">
        <f ca="1">IF(tblEda[[#This Row],[Date]] &gt; TODAY(), "Future Date", "OK")</f>
        <v>OK</v>
      </c>
      <c r="R9444" s="47">
        <f>ROUND(tblEda[[#This Row],[Unit Price]]-tblEda[[#This Row],[Unit_Cost]],2)*tblEda[[#This Row],[Quantity]]</f>
        <v>13.26</v>
      </c>
      <c r="S9444" s="1" t="str">
        <f>IF(ABS(tblEda[[#This Row],[Gross Profit]] - ((tblEda[[#This Row],[Unit Price]] - tblEda[[#This Row],[Unit_Cost]])*tblEda[[#This Row],[Quantity]])) &lt; 0.01, "OK", "CHECK")</f>
        <v>OK</v>
      </c>
      <c r="T9444" s="49">
        <f>IFERROR(tblEda[[#This Row],[Gross Profit]] / tblEda[[#This Row],[Total Spent]], "")</f>
        <v>0.10774356057528237</v>
      </c>
      <c r="U9444" s="1" t="str">
        <f>IF(ABS(tblEda[[#This Row],[Gross Margin %]] - tblEda[[#This Row],[Gross Profit]]/tblEda[[#This Row],[Total Spent]]) &lt; 0.01, "OK", "CHECK")</f>
        <v>OK</v>
      </c>
      <c r="V94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444">
        <f>YEAR(tblEda[[#This Row],[Date]])</f>
        <v>2024</v>
      </c>
      <c r="X9444" t="str">
        <f>TEXT(tblEda[[#This Row],[Date]],"mm")</f>
        <v>01</v>
      </c>
      <c r="Y9444" t="str">
        <f>TEXT(tblEda[[#This Row],[Date]],"dd")</f>
        <v>04</v>
      </c>
    </row>
    <row r="9445" spans="1:25">
      <c r="A9445" t="s">
        <v>11472</v>
      </c>
      <c r="B9445" t="s">
        <v>294</v>
      </c>
      <c r="C9445" t="s">
        <v>2060</v>
      </c>
      <c r="D9445" t="s">
        <v>2061</v>
      </c>
      <c r="E9445" t="s">
        <v>7558</v>
      </c>
      <c r="F9445" t="s">
        <v>7576</v>
      </c>
      <c r="G9445">
        <v>14</v>
      </c>
      <c r="H9445">
        <v>11.77</v>
      </c>
      <c r="I9445">
        <v>6.01</v>
      </c>
      <c r="J9445">
        <v>164.78</v>
      </c>
      <c r="K9445">
        <v>3.3000000000000002E-2</v>
      </c>
      <c r="L9445">
        <v>159.34</v>
      </c>
      <c r="M9445" s="1">
        <v>45182</v>
      </c>
      <c r="N9445" s="1" t="str">
        <f>IF(ABS(tblEda[[#This Row],[Pre_Discount_Total]] - tblEda[[#This Row],[Quantity]]*tblEda[[#This Row],[Unit Price]]) &lt; 0.01, "OK", "CHECK")</f>
        <v>OK</v>
      </c>
      <c r="O9445" s="1" t="str">
        <f>IF(ABS(tblEda[[#This Row],[Total Spent]] - tblEda[[#This Row],[Pre_Discount_Total]]*(1-tblEda[[#This Row],[Discount_Rate]])) &lt; 0.01, "OK", "CHECK")</f>
        <v>OK</v>
      </c>
      <c r="P9445" s="1" t="str">
        <f>IF(tblEda[[#This Row],[Unit Price]] &gt; tblEda[[#This Row],[Unit_Cost]], "OK", "CHECK")</f>
        <v>OK</v>
      </c>
      <c r="Q9445" s="1" t="str">
        <f ca="1">IF(tblEda[[#This Row],[Date]] &gt; TODAY(), "Future Date", "OK")</f>
        <v>OK</v>
      </c>
      <c r="R9445" s="47">
        <f>ROUND(tblEda[[#This Row],[Unit Price]]-tblEda[[#This Row],[Unit_Cost]],2)*tblEda[[#This Row],[Quantity]]</f>
        <v>80.64</v>
      </c>
      <c r="S9445" s="1" t="str">
        <f>IF(ABS(tblEda[[#This Row],[Gross Profit]] - ((tblEda[[#This Row],[Unit Price]] - tblEda[[#This Row],[Unit_Cost]])*tblEda[[#This Row],[Quantity]])) &lt; 0.01, "OK", "CHECK")</f>
        <v>OK</v>
      </c>
      <c r="T9445" s="49">
        <f>IFERROR(tblEda[[#This Row],[Gross Profit]] / tblEda[[#This Row],[Total Spent]], "")</f>
        <v>0.50608761139701264</v>
      </c>
      <c r="U9445" s="1" t="str">
        <f>IF(ABS(tblEda[[#This Row],[Gross Margin %]] - tblEda[[#This Row],[Gross Profit]]/tblEda[[#This Row],[Total Spent]]) &lt; 0.01, "OK", "CHECK")</f>
        <v>OK</v>
      </c>
      <c r="V94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445">
        <f>YEAR(tblEda[[#This Row],[Date]])</f>
        <v>2023</v>
      </c>
      <c r="X9445" t="str">
        <f>TEXT(tblEda[[#This Row],[Date]],"mm")</f>
        <v>09</v>
      </c>
      <c r="Y9445" t="str">
        <f>TEXT(tblEda[[#This Row],[Date]],"dd")</f>
        <v>13</v>
      </c>
    </row>
    <row r="9446" spans="1:25">
      <c r="A9446" t="s">
        <v>11473</v>
      </c>
      <c r="B9446" t="s">
        <v>1544</v>
      </c>
      <c r="C9446" t="s">
        <v>2055</v>
      </c>
      <c r="D9446" t="s">
        <v>2056</v>
      </c>
      <c r="E9446" t="s">
        <v>7558</v>
      </c>
      <c r="F9446" t="s">
        <v>7576</v>
      </c>
      <c r="G9446">
        <v>28</v>
      </c>
      <c r="H9446">
        <v>11.77</v>
      </c>
      <c r="I9446">
        <v>8.14</v>
      </c>
      <c r="J9446">
        <v>329.56</v>
      </c>
      <c r="K9446">
        <v>3.9E-2</v>
      </c>
      <c r="L9446">
        <v>316.70999999999998</v>
      </c>
      <c r="M9446" s="1">
        <v>45574</v>
      </c>
      <c r="N9446" s="1" t="str">
        <f>IF(ABS(tblEda[[#This Row],[Pre_Discount_Total]] - tblEda[[#This Row],[Quantity]]*tblEda[[#This Row],[Unit Price]]) &lt; 0.01, "OK", "CHECK")</f>
        <v>OK</v>
      </c>
      <c r="O9446" s="1" t="str">
        <f>IF(ABS(tblEda[[#This Row],[Total Spent]] - tblEda[[#This Row],[Pre_Discount_Total]]*(1-tblEda[[#This Row],[Discount_Rate]])) &lt; 0.01, "OK", "CHECK")</f>
        <v>OK</v>
      </c>
      <c r="P9446" s="1" t="str">
        <f>IF(tblEda[[#This Row],[Unit Price]] &gt; tblEda[[#This Row],[Unit_Cost]], "OK", "CHECK")</f>
        <v>OK</v>
      </c>
      <c r="Q9446" s="1" t="str">
        <f ca="1">IF(tblEda[[#This Row],[Date]] &gt; TODAY(), "Future Date", "OK")</f>
        <v>OK</v>
      </c>
      <c r="R9446" s="47">
        <f>ROUND(tblEda[[#This Row],[Unit Price]]-tblEda[[#This Row],[Unit_Cost]],2)*tblEda[[#This Row],[Quantity]]</f>
        <v>101.64</v>
      </c>
      <c r="S9446" s="1" t="str">
        <f>IF(ABS(tblEda[[#This Row],[Gross Profit]] - ((tblEda[[#This Row],[Unit Price]] - tblEda[[#This Row],[Unit_Cost]])*tblEda[[#This Row],[Quantity]])) &lt; 0.01, "OK", "CHECK")</f>
        <v>OK</v>
      </c>
      <c r="T9446" s="49">
        <f>IFERROR(tblEda[[#This Row],[Gross Profit]] / tblEda[[#This Row],[Total Spent]], "")</f>
        <v>0.32092450506772757</v>
      </c>
      <c r="U9446" s="1" t="str">
        <f>IF(ABS(tblEda[[#This Row],[Gross Margin %]] - tblEda[[#This Row],[Gross Profit]]/tblEda[[#This Row],[Total Spent]]) &lt; 0.01, "OK", "CHECK")</f>
        <v>OK</v>
      </c>
      <c r="V94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446">
        <f>YEAR(tblEda[[#This Row],[Date]])</f>
        <v>2024</v>
      </c>
      <c r="X9446" t="str">
        <f>TEXT(tblEda[[#This Row],[Date]],"mm")</f>
        <v>10</v>
      </c>
      <c r="Y9446" t="str">
        <f>TEXT(tblEda[[#This Row],[Date]],"dd")</f>
        <v>09</v>
      </c>
    </row>
    <row r="9447" spans="1:25">
      <c r="A9447" t="s">
        <v>11474</v>
      </c>
      <c r="B9447" t="s">
        <v>1081</v>
      </c>
      <c r="C9447" t="s">
        <v>2055</v>
      </c>
      <c r="D9447" t="s">
        <v>2056</v>
      </c>
      <c r="E9447" t="s">
        <v>7558</v>
      </c>
      <c r="F9447" t="s">
        <v>7576</v>
      </c>
      <c r="G9447">
        <v>37</v>
      </c>
      <c r="H9447">
        <v>11.77</v>
      </c>
      <c r="I9447">
        <v>6.14</v>
      </c>
      <c r="J9447">
        <v>435.49</v>
      </c>
      <c r="K9447">
        <v>4.7E-2</v>
      </c>
      <c r="L9447">
        <v>415.02</v>
      </c>
      <c r="M9447" s="1">
        <v>45283</v>
      </c>
      <c r="N9447" s="1" t="str">
        <f>IF(ABS(tblEda[[#This Row],[Pre_Discount_Total]] - tblEda[[#This Row],[Quantity]]*tblEda[[#This Row],[Unit Price]]) &lt; 0.01, "OK", "CHECK")</f>
        <v>OK</v>
      </c>
      <c r="O9447" s="1" t="str">
        <f>IF(ABS(tblEda[[#This Row],[Total Spent]] - tblEda[[#This Row],[Pre_Discount_Total]]*(1-tblEda[[#This Row],[Discount_Rate]])) &lt; 0.01, "OK", "CHECK")</f>
        <v>OK</v>
      </c>
      <c r="P9447" s="1" t="str">
        <f>IF(tblEda[[#This Row],[Unit Price]] &gt; tblEda[[#This Row],[Unit_Cost]], "OK", "CHECK")</f>
        <v>OK</v>
      </c>
      <c r="Q9447" s="1" t="str">
        <f ca="1">IF(tblEda[[#This Row],[Date]] &gt; TODAY(), "Future Date", "OK")</f>
        <v>OK</v>
      </c>
      <c r="R9447" s="47">
        <f>ROUND(tblEda[[#This Row],[Unit Price]]-tblEda[[#This Row],[Unit_Cost]],2)*tblEda[[#This Row],[Quantity]]</f>
        <v>208.31</v>
      </c>
      <c r="S9447" s="1" t="str">
        <f>IF(ABS(tblEda[[#This Row],[Gross Profit]] - ((tblEda[[#This Row],[Unit Price]] - tblEda[[#This Row],[Unit_Cost]])*tblEda[[#This Row],[Quantity]])) &lt; 0.01, "OK", "CHECK")</f>
        <v>OK</v>
      </c>
      <c r="T9447" s="49">
        <f>IFERROR(tblEda[[#This Row],[Gross Profit]] / tblEda[[#This Row],[Total Spent]], "")</f>
        <v>0.50192761794612306</v>
      </c>
      <c r="U9447" s="1" t="str">
        <f>IF(ABS(tblEda[[#This Row],[Gross Margin %]] - tblEda[[#This Row],[Gross Profit]]/tblEda[[#This Row],[Total Spent]]) &lt; 0.01, "OK", "CHECK")</f>
        <v>OK</v>
      </c>
      <c r="V94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447">
        <f>YEAR(tblEda[[#This Row],[Date]])</f>
        <v>2023</v>
      </c>
      <c r="X9447" t="str">
        <f>TEXT(tblEda[[#This Row],[Date]],"mm")</f>
        <v>12</v>
      </c>
      <c r="Y9447" t="str">
        <f>TEXT(tblEda[[#This Row],[Date]],"dd")</f>
        <v>23</v>
      </c>
    </row>
    <row r="9448" spans="1:25">
      <c r="A9448" t="s">
        <v>11475</v>
      </c>
      <c r="B9448" t="s">
        <v>1647</v>
      </c>
      <c r="C9448" t="s">
        <v>2060</v>
      </c>
      <c r="D9448" t="s">
        <v>2061</v>
      </c>
      <c r="E9448" t="s">
        <v>7558</v>
      </c>
      <c r="F9448" t="s">
        <v>7559</v>
      </c>
      <c r="G9448">
        <v>5</v>
      </c>
      <c r="H9448">
        <v>3.88</v>
      </c>
      <c r="I9448">
        <v>2.79</v>
      </c>
      <c r="J9448">
        <v>19.399999999999999</v>
      </c>
      <c r="K9448">
        <v>0</v>
      </c>
      <c r="L9448">
        <v>19.399999999999999</v>
      </c>
      <c r="M9448" s="1">
        <v>45676</v>
      </c>
      <c r="N9448" s="1" t="str">
        <f>IF(ABS(tblEda[[#This Row],[Pre_Discount_Total]] - tblEda[[#This Row],[Quantity]]*tblEda[[#This Row],[Unit Price]]) &lt; 0.01, "OK", "CHECK")</f>
        <v>OK</v>
      </c>
      <c r="O9448" s="1" t="str">
        <f>IF(ABS(tblEda[[#This Row],[Total Spent]] - tblEda[[#This Row],[Pre_Discount_Total]]*(1-tblEda[[#This Row],[Discount_Rate]])) &lt; 0.01, "OK", "CHECK")</f>
        <v>OK</v>
      </c>
      <c r="P9448" s="1" t="str">
        <f>IF(tblEda[[#This Row],[Unit Price]] &gt; tblEda[[#This Row],[Unit_Cost]], "OK", "CHECK")</f>
        <v>OK</v>
      </c>
      <c r="Q9448" s="1" t="str">
        <f ca="1">IF(tblEda[[#This Row],[Date]] &gt; TODAY(), "Future Date", "OK")</f>
        <v>OK</v>
      </c>
      <c r="R9448" s="47">
        <f>ROUND(tblEda[[#This Row],[Unit Price]]-tblEda[[#This Row],[Unit_Cost]],2)*tblEda[[#This Row],[Quantity]]</f>
        <v>5.45</v>
      </c>
      <c r="S9448" s="1" t="str">
        <f>IF(ABS(tblEda[[#This Row],[Gross Profit]] - ((tblEda[[#This Row],[Unit Price]] - tblEda[[#This Row],[Unit_Cost]])*tblEda[[#This Row],[Quantity]])) &lt; 0.01, "OK", "CHECK")</f>
        <v>OK</v>
      </c>
      <c r="T9448" s="49">
        <f>IFERROR(tblEda[[#This Row],[Gross Profit]] / tblEda[[#This Row],[Total Spent]], "")</f>
        <v>0.28092783505154645</v>
      </c>
      <c r="U9448" s="1" t="str">
        <f>IF(ABS(tblEda[[#This Row],[Gross Margin %]] - tblEda[[#This Row],[Gross Profit]]/tblEda[[#This Row],[Total Spent]]) &lt; 0.01, "OK", "CHECK")</f>
        <v>OK</v>
      </c>
      <c r="V94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448">
        <f>YEAR(tblEda[[#This Row],[Date]])</f>
        <v>2025</v>
      </c>
      <c r="X9448" t="str">
        <f>TEXT(tblEda[[#This Row],[Date]],"mm")</f>
        <v>01</v>
      </c>
      <c r="Y9448" t="str">
        <f>TEXT(tblEda[[#This Row],[Date]],"dd")</f>
        <v>19</v>
      </c>
    </row>
    <row r="9449" spans="1:25">
      <c r="A9449" t="s">
        <v>11476</v>
      </c>
      <c r="B9449" t="s">
        <v>1482</v>
      </c>
      <c r="C9449" t="s">
        <v>2055</v>
      </c>
      <c r="D9449" t="s">
        <v>2061</v>
      </c>
      <c r="E9449" t="s">
        <v>7558</v>
      </c>
      <c r="F9449" t="s">
        <v>7567</v>
      </c>
      <c r="G9449">
        <v>8</v>
      </c>
      <c r="H9449">
        <v>7.51</v>
      </c>
      <c r="I9449">
        <v>6.08</v>
      </c>
      <c r="J9449">
        <v>60.08</v>
      </c>
      <c r="K9449">
        <v>0</v>
      </c>
      <c r="L9449">
        <v>60.08</v>
      </c>
      <c r="M9449" s="1">
        <v>45482</v>
      </c>
      <c r="N9449" s="1" t="str">
        <f>IF(ABS(tblEda[[#This Row],[Pre_Discount_Total]] - tblEda[[#This Row],[Quantity]]*tblEda[[#This Row],[Unit Price]]) &lt; 0.01, "OK", "CHECK")</f>
        <v>OK</v>
      </c>
      <c r="O9449" s="1" t="str">
        <f>IF(ABS(tblEda[[#This Row],[Total Spent]] - tblEda[[#This Row],[Pre_Discount_Total]]*(1-tblEda[[#This Row],[Discount_Rate]])) &lt; 0.01, "OK", "CHECK")</f>
        <v>OK</v>
      </c>
      <c r="P9449" s="1" t="str">
        <f>IF(tblEda[[#This Row],[Unit Price]] &gt; tblEda[[#This Row],[Unit_Cost]], "OK", "CHECK")</f>
        <v>OK</v>
      </c>
      <c r="Q9449" s="1" t="str">
        <f ca="1">IF(tblEda[[#This Row],[Date]] &gt; TODAY(), "Future Date", "OK")</f>
        <v>OK</v>
      </c>
      <c r="R9449" s="47">
        <f>ROUND(tblEda[[#This Row],[Unit Price]]-tblEda[[#This Row],[Unit_Cost]],2)*tblEda[[#This Row],[Quantity]]</f>
        <v>11.44</v>
      </c>
      <c r="S9449" s="1" t="str">
        <f>IF(ABS(tblEda[[#This Row],[Gross Profit]] - ((tblEda[[#This Row],[Unit Price]] - tblEda[[#This Row],[Unit_Cost]])*tblEda[[#This Row],[Quantity]])) &lt; 0.01, "OK", "CHECK")</f>
        <v>OK</v>
      </c>
      <c r="T9449" s="49">
        <f>IFERROR(tblEda[[#This Row],[Gross Profit]] / tblEda[[#This Row],[Total Spent]], "")</f>
        <v>0.1904127829560586</v>
      </c>
      <c r="U9449" s="1" t="str">
        <f>IF(ABS(tblEda[[#This Row],[Gross Margin %]] - tblEda[[#This Row],[Gross Profit]]/tblEda[[#This Row],[Total Spent]]) &lt; 0.01, "OK", "CHECK")</f>
        <v>OK</v>
      </c>
      <c r="V94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449">
        <f>YEAR(tblEda[[#This Row],[Date]])</f>
        <v>2024</v>
      </c>
      <c r="X9449" t="str">
        <f>TEXT(tblEda[[#This Row],[Date]],"mm")</f>
        <v>07</v>
      </c>
      <c r="Y9449" t="str">
        <f>TEXT(tblEda[[#This Row],[Date]],"dd")</f>
        <v>09</v>
      </c>
    </row>
    <row r="9450" spans="1:25">
      <c r="A9450" t="s">
        <v>11477</v>
      </c>
      <c r="B9450" t="s">
        <v>380</v>
      </c>
      <c r="C9450" t="s">
        <v>2055</v>
      </c>
      <c r="D9450" t="s">
        <v>2061</v>
      </c>
      <c r="E9450" t="s">
        <v>7558</v>
      </c>
      <c r="F9450" t="s">
        <v>7567</v>
      </c>
      <c r="G9450">
        <v>9</v>
      </c>
      <c r="H9450">
        <v>7.51</v>
      </c>
      <c r="I9450">
        <v>5.13</v>
      </c>
      <c r="J9450">
        <v>67.59</v>
      </c>
      <c r="K9450">
        <v>0</v>
      </c>
      <c r="L9450">
        <v>67.59</v>
      </c>
      <c r="M9450" s="1">
        <v>45580</v>
      </c>
      <c r="N9450" s="1" t="str">
        <f>IF(ABS(tblEda[[#This Row],[Pre_Discount_Total]] - tblEda[[#This Row],[Quantity]]*tblEda[[#This Row],[Unit Price]]) &lt; 0.01, "OK", "CHECK")</f>
        <v>OK</v>
      </c>
      <c r="O9450" s="1" t="str">
        <f>IF(ABS(tblEda[[#This Row],[Total Spent]] - tblEda[[#This Row],[Pre_Discount_Total]]*(1-tblEda[[#This Row],[Discount_Rate]])) &lt; 0.01, "OK", "CHECK")</f>
        <v>OK</v>
      </c>
      <c r="P9450" s="1" t="str">
        <f>IF(tblEda[[#This Row],[Unit Price]] &gt; tblEda[[#This Row],[Unit_Cost]], "OK", "CHECK")</f>
        <v>OK</v>
      </c>
      <c r="Q9450" s="1" t="str">
        <f ca="1">IF(tblEda[[#This Row],[Date]] &gt; TODAY(), "Future Date", "OK")</f>
        <v>OK</v>
      </c>
      <c r="R9450" s="47">
        <f>ROUND(tblEda[[#This Row],[Unit Price]]-tblEda[[#This Row],[Unit_Cost]],2)*tblEda[[#This Row],[Quantity]]</f>
        <v>21.419999999999998</v>
      </c>
      <c r="S9450" s="1" t="str">
        <f>IF(ABS(tblEda[[#This Row],[Gross Profit]] - ((tblEda[[#This Row],[Unit Price]] - tblEda[[#This Row],[Unit_Cost]])*tblEda[[#This Row],[Quantity]])) &lt; 0.01, "OK", "CHECK")</f>
        <v>OK</v>
      </c>
      <c r="T9450" s="49">
        <f>IFERROR(tblEda[[#This Row],[Gross Profit]] / tblEda[[#This Row],[Total Spent]], "")</f>
        <v>0.31691078561917441</v>
      </c>
      <c r="U9450" s="1" t="str">
        <f>IF(ABS(tblEda[[#This Row],[Gross Margin %]] - tblEda[[#This Row],[Gross Profit]]/tblEda[[#This Row],[Total Spent]]) &lt; 0.01, "OK", "CHECK")</f>
        <v>OK</v>
      </c>
      <c r="V94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450">
        <f>YEAR(tblEda[[#This Row],[Date]])</f>
        <v>2024</v>
      </c>
      <c r="X9450" t="str">
        <f>TEXT(tblEda[[#This Row],[Date]],"mm")</f>
        <v>10</v>
      </c>
      <c r="Y9450" t="str">
        <f>TEXT(tblEda[[#This Row],[Date]],"dd")</f>
        <v>15</v>
      </c>
    </row>
    <row r="9451" spans="1:25">
      <c r="A9451" t="s">
        <v>11478</v>
      </c>
      <c r="B9451" t="s">
        <v>1453</v>
      </c>
      <c r="C9451" t="s">
        <v>2060</v>
      </c>
      <c r="D9451" t="s">
        <v>2061</v>
      </c>
      <c r="E9451" t="s">
        <v>7558</v>
      </c>
      <c r="F9451" t="s">
        <v>7559</v>
      </c>
      <c r="G9451">
        <v>13</v>
      </c>
      <c r="H9451">
        <v>3.88</v>
      </c>
      <c r="I9451">
        <v>2.27</v>
      </c>
      <c r="J9451">
        <v>50.44</v>
      </c>
      <c r="K9451">
        <v>0</v>
      </c>
      <c r="L9451">
        <v>50.44</v>
      </c>
      <c r="M9451" s="1">
        <v>45366</v>
      </c>
      <c r="N9451" s="1" t="str">
        <f>IF(ABS(tblEda[[#This Row],[Pre_Discount_Total]] - tblEda[[#This Row],[Quantity]]*tblEda[[#This Row],[Unit Price]]) &lt; 0.01, "OK", "CHECK")</f>
        <v>OK</v>
      </c>
      <c r="O9451" s="1" t="str">
        <f>IF(ABS(tblEda[[#This Row],[Total Spent]] - tblEda[[#This Row],[Pre_Discount_Total]]*(1-tblEda[[#This Row],[Discount_Rate]])) &lt; 0.01, "OK", "CHECK")</f>
        <v>OK</v>
      </c>
      <c r="P9451" s="1" t="str">
        <f>IF(tblEda[[#This Row],[Unit Price]] &gt; tblEda[[#This Row],[Unit_Cost]], "OK", "CHECK")</f>
        <v>OK</v>
      </c>
      <c r="Q9451" s="1" t="str">
        <f ca="1">IF(tblEda[[#This Row],[Date]] &gt; TODAY(), "Future Date", "OK")</f>
        <v>OK</v>
      </c>
      <c r="R9451" s="47">
        <f>ROUND(tblEda[[#This Row],[Unit Price]]-tblEda[[#This Row],[Unit_Cost]],2)*tblEda[[#This Row],[Quantity]]</f>
        <v>20.93</v>
      </c>
      <c r="S9451" s="1" t="str">
        <f>IF(ABS(tblEda[[#This Row],[Gross Profit]] - ((tblEda[[#This Row],[Unit Price]] - tblEda[[#This Row],[Unit_Cost]])*tblEda[[#This Row],[Quantity]])) &lt; 0.01, "OK", "CHECK")</f>
        <v>OK</v>
      </c>
      <c r="T9451" s="49">
        <f>IFERROR(tblEda[[#This Row],[Gross Profit]] / tblEda[[#This Row],[Total Spent]], "")</f>
        <v>0.41494845360824745</v>
      </c>
      <c r="U9451" s="1" t="str">
        <f>IF(ABS(tblEda[[#This Row],[Gross Margin %]] - tblEda[[#This Row],[Gross Profit]]/tblEda[[#This Row],[Total Spent]]) &lt; 0.01, "OK", "CHECK")</f>
        <v>OK</v>
      </c>
      <c r="V94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451">
        <f>YEAR(tblEda[[#This Row],[Date]])</f>
        <v>2024</v>
      </c>
      <c r="X9451" t="str">
        <f>TEXT(tblEda[[#This Row],[Date]],"mm")</f>
        <v>03</v>
      </c>
      <c r="Y9451" t="str">
        <f>TEXT(tblEda[[#This Row],[Date]],"dd")</f>
        <v>15</v>
      </c>
    </row>
    <row r="9452" spans="1:25">
      <c r="A9452" t="s">
        <v>11479</v>
      </c>
      <c r="B9452" t="s">
        <v>1200</v>
      </c>
      <c r="C9452" t="s">
        <v>2060</v>
      </c>
      <c r="D9452" t="s">
        <v>2061</v>
      </c>
      <c r="E9452" t="s">
        <v>7558</v>
      </c>
      <c r="F9452" t="s">
        <v>7567</v>
      </c>
      <c r="G9452">
        <v>18</v>
      </c>
      <c r="H9452">
        <v>7.51</v>
      </c>
      <c r="I9452">
        <v>5.47</v>
      </c>
      <c r="J9452">
        <v>135.18</v>
      </c>
      <c r="K9452">
        <v>4.2000000000000003E-2</v>
      </c>
      <c r="L9452">
        <v>129.5</v>
      </c>
      <c r="M9452" s="1">
        <v>45841</v>
      </c>
      <c r="N9452" s="1" t="str">
        <f>IF(ABS(tblEda[[#This Row],[Pre_Discount_Total]] - tblEda[[#This Row],[Quantity]]*tblEda[[#This Row],[Unit Price]]) &lt; 0.01, "OK", "CHECK")</f>
        <v>OK</v>
      </c>
      <c r="O9452" s="1" t="str">
        <f>IF(ABS(tblEda[[#This Row],[Total Spent]] - tblEda[[#This Row],[Pre_Discount_Total]]*(1-tblEda[[#This Row],[Discount_Rate]])) &lt; 0.01, "OK", "CHECK")</f>
        <v>OK</v>
      </c>
      <c r="P9452" s="1" t="str">
        <f>IF(tblEda[[#This Row],[Unit Price]] &gt; tblEda[[#This Row],[Unit_Cost]], "OK", "CHECK")</f>
        <v>OK</v>
      </c>
      <c r="Q9452" s="1" t="str">
        <f ca="1">IF(tblEda[[#This Row],[Date]] &gt; TODAY(), "Future Date", "OK")</f>
        <v>OK</v>
      </c>
      <c r="R9452" s="47">
        <f>ROUND(tblEda[[#This Row],[Unit Price]]-tblEda[[#This Row],[Unit_Cost]],2)*tblEda[[#This Row],[Quantity]]</f>
        <v>36.72</v>
      </c>
      <c r="S9452" s="1" t="str">
        <f>IF(ABS(tblEda[[#This Row],[Gross Profit]] - ((tblEda[[#This Row],[Unit Price]] - tblEda[[#This Row],[Unit_Cost]])*tblEda[[#This Row],[Quantity]])) &lt; 0.01, "OK", "CHECK")</f>
        <v>OK</v>
      </c>
      <c r="T9452" s="49">
        <f>IFERROR(tblEda[[#This Row],[Gross Profit]] / tblEda[[#This Row],[Total Spent]], "")</f>
        <v>0.28355212355212356</v>
      </c>
      <c r="U9452" s="1" t="str">
        <f>IF(ABS(tblEda[[#This Row],[Gross Margin %]] - tblEda[[#This Row],[Gross Profit]]/tblEda[[#This Row],[Total Spent]]) &lt; 0.01, "OK", "CHECK")</f>
        <v>OK</v>
      </c>
      <c r="V94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452">
        <f>YEAR(tblEda[[#This Row],[Date]])</f>
        <v>2025</v>
      </c>
      <c r="X9452" t="str">
        <f>TEXT(tblEda[[#This Row],[Date]],"mm")</f>
        <v>07</v>
      </c>
      <c r="Y9452" t="str">
        <f>TEXT(tblEda[[#This Row],[Date]],"dd")</f>
        <v>03</v>
      </c>
    </row>
    <row r="9453" spans="1:25">
      <c r="A9453" t="s">
        <v>11480</v>
      </c>
      <c r="B9453" t="s">
        <v>1310</v>
      </c>
      <c r="C9453" t="s">
        <v>2060</v>
      </c>
      <c r="D9453" t="s">
        <v>2061</v>
      </c>
      <c r="E9453" t="s">
        <v>7558</v>
      </c>
      <c r="F9453" t="s">
        <v>7561</v>
      </c>
      <c r="G9453">
        <v>4</v>
      </c>
      <c r="H9453">
        <v>10.58</v>
      </c>
      <c r="I9453">
        <v>6.28</v>
      </c>
      <c r="J9453">
        <v>42.32</v>
      </c>
      <c r="K9453">
        <v>0</v>
      </c>
      <c r="L9453">
        <v>42.32</v>
      </c>
      <c r="M9453" s="1">
        <v>45201</v>
      </c>
      <c r="N9453" s="1" t="str">
        <f>IF(ABS(tblEda[[#This Row],[Pre_Discount_Total]] - tblEda[[#This Row],[Quantity]]*tblEda[[#This Row],[Unit Price]]) &lt; 0.01, "OK", "CHECK")</f>
        <v>OK</v>
      </c>
      <c r="O9453" s="1" t="str">
        <f>IF(ABS(tblEda[[#This Row],[Total Spent]] - tblEda[[#This Row],[Pre_Discount_Total]]*(1-tblEda[[#This Row],[Discount_Rate]])) &lt; 0.01, "OK", "CHECK")</f>
        <v>OK</v>
      </c>
      <c r="P9453" s="1" t="str">
        <f>IF(tblEda[[#This Row],[Unit Price]] &gt; tblEda[[#This Row],[Unit_Cost]], "OK", "CHECK")</f>
        <v>OK</v>
      </c>
      <c r="Q9453" s="1" t="str">
        <f ca="1">IF(tblEda[[#This Row],[Date]] &gt; TODAY(), "Future Date", "OK")</f>
        <v>OK</v>
      </c>
      <c r="R9453" s="47">
        <f>ROUND(tblEda[[#This Row],[Unit Price]]-tblEda[[#This Row],[Unit_Cost]],2)*tblEda[[#This Row],[Quantity]]</f>
        <v>17.2</v>
      </c>
      <c r="S9453" s="1" t="str">
        <f>IF(ABS(tblEda[[#This Row],[Gross Profit]] - ((tblEda[[#This Row],[Unit Price]] - tblEda[[#This Row],[Unit_Cost]])*tblEda[[#This Row],[Quantity]])) &lt; 0.01, "OK", "CHECK")</f>
        <v>OK</v>
      </c>
      <c r="T9453" s="49">
        <f>IFERROR(tblEda[[#This Row],[Gross Profit]] / tblEda[[#This Row],[Total Spent]], "")</f>
        <v>0.40642722117202268</v>
      </c>
      <c r="U9453" s="1" t="str">
        <f>IF(ABS(tblEda[[#This Row],[Gross Margin %]] - tblEda[[#This Row],[Gross Profit]]/tblEda[[#This Row],[Total Spent]]) &lt; 0.01, "OK", "CHECK")</f>
        <v>OK</v>
      </c>
      <c r="V94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453">
        <f>YEAR(tblEda[[#This Row],[Date]])</f>
        <v>2023</v>
      </c>
      <c r="X9453" t="str">
        <f>TEXT(tblEda[[#This Row],[Date]],"mm")</f>
        <v>10</v>
      </c>
      <c r="Y9453" t="str">
        <f>TEXT(tblEda[[#This Row],[Date]],"dd")</f>
        <v>02</v>
      </c>
    </row>
    <row r="9454" spans="1:25">
      <c r="A9454" t="s">
        <v>11481</v>
      </c>
      <c r="B9454" t="s">
        <v>1456</v>
      </c>
      <c r="C9454" t="s">
        <v>2060</v>
      </c>
      <c r="D9454" t="s">
        <v>2069</v>
      </c>
      <c r="E9454" t="s">
        <v>7558</v>
      </c>
      <c r="F9454" t="s">
        <v>7576</v>
      </c>
      <c r="G9454">
        <v>24</v>
      </c>
      <c r="H9454">
        <v>11.77</v>
      </c>
      <c r="I9454">
        <v>9.8800000000000008</v>
      </c>
      <c r="J9454">
        <v>282.48</v>
      </c>
      <c r="K9454">
        <v>4.3999999999999997E-2</v>
      </c>
      <c r="L9454">
        <v>270.05</v>
      </c>
      <c r="M9454" s="1">
        <v>45185</v>
      </c>
      <c r="N9454" s="1" t="str">
        <f>IF(ABS(tblEda[[#This Row],[Pre_Discount_Total]] - tblEda[[#This Row],[Quantity]]*tblEda[[#This Row],[Unit Price]]) &lt; 0.01, "OK", "CHECK")</f>
        <v>OK</v>
      </c>
      <c r="O9454" s="1" t="str">
        <f>IF(ABS(tblEda[[#This Row],[Total Spent]] - tblEda[[#This Row],[Pre_Discount_Total]]*(1-tblEda[[#This Row],[Discount_Rate]])) &lt; 0.01, "OK", "CHECK")</f>
        <v>OK</v>
      </c>
      <c r="P9454" s="1" t="str">
        <f>IF(tblEda[[#This Row],[Unit Price]] &gt; tblEda[[#This Row],[Unit_Cost]], "OK", "CHECK")</f>
        <v>OK</v>
      </c>
      <c r="Q9454" s="1" t="str">
        <f ca="1">IF(tblEda[[#This Row],[Date]] &gt; TODAY(), "Future Date", "OK")</f>
        <v>OK</v>
      </c>
      <c r="R9454" s="47">
        <f>ROUND(tblEda[[#This Row],[Unit Price]]-tblEda[[#This Row],[Unit_Cost]],2)*tblEda[[#This Row],[Quantity]]</f>
        <v>45.36</v>
      </c>
      <c r="S9454" s="1" t="str">
        <f>IF(ABS(tblEda[[#This Row],[Gross Profit]] - ((tblEda[[#This Row],[Unit Price]] - tblEda[[#This Row],[Unit_Cost]])*tblEda[[#This Row],[Quantity]])) &lt; 0.01, "OK", "CHECK")</f>
        <v>OK</v>
      </c>
      <c r="T9454" s="49">
        <f>IFERROR(tblEda[[#This Row],[Gross Profit]] / tblEda[[#This Row],[Total Spent]], "")</f>
        <v>0.16796889464913903</v>
      </c>
      <c r="U9454" s="1" t="str">
        <f>IF(ABS(tblEda[[#This Row],[Gross Margin %]] - tblEda[[#This Row],[Gross Profit]]/tblEda[[#This Row],[Total Spent]]) &lt; 0.01, "OK", "CHECK")</f>
        <v>OK</v>
      </c>
      <c r="V94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454">
        <f>YEAR(tblEda[[#This Row],[Date]])</f>
        <v>2023</v>
      </c>
      <c r="X9454" t="str">
        <f>TEXT(tblEda[[#This Row],[Date]],"mm")</f>
        <v>09</v>
      </c>
      <c r="Y9454" t="str">
        <f>TEXT(tblEda[[#This Row],[Date]],"dd")</f>
        <v>16</v>
      </c>
    </row>
    <row r="9455" spans="1:25">
      <c r="A9455" t="s">
        <v>11482</v>
      </c>
      <c r="B9455" t="s">
        <v>1060</v>
      </c>
      <c r="C9455" t="s">
        <v>2055</v>
      </c>
      <c r="D9455" t="s">
        <v>2061</v>
      </c>
      <c r="E9455" t="s">
        <v>7558</v>
      </c>
      <c r="F9455" t="s">
        <v>7567</v>
      </c>
      <c r="G9455">
        <v>11</v>
      </c>
      <c r="H9455">
        <v>7.51</v>
      </c>
      <c r="I9455">
        <v>6.1</v>
      </c>
      <c r="J9455">
        <v>82.61</v>
      </c>
      <c r="K9455">
        <v>0</v>
      </c>
      <c r="L9455">
        <v>82.61</v>
      </c>
      <c r="M9455" s="1">
        <v>45940</v>
      </c>
      <c r="N9455" s="1" t="str">
        <f>IF(ABS(tblEda[[#This Row],[Pre_Discount_Total]] - tblEda[[#This Row],[Quantity]]*tblEda[[#This Row],[Unit Price]]) &lt; 0.01, "OK", "CHECK")</f>
        <v>OK</v>
      </c>
      <c r="O9455" s="1" t="str">
        <f>IF(ABS(tblEda[[#This Row],[Total Spent]] - tblEda[[#This Row],[Pre_Discount_Total]]*(1-tblEda[[#This Row],[Discount_Rate]])) &lt; 0.01, "OK", "CHECK")</f>
        <v>OK</v>
      </c>
      <c r="P9455" s="1" t="str">
        <f>IF(tblEda[[#This Row],[Unit Price]] &gt; tblEda[[#This Row],[Unit_Cost]], "OK", "CHECK")</f>
        <v>OK</v>
      </c>
      <c r="Q9455" s="1" t="str">
        <f ca="1">IF(tblEda[[#This Row],[Date]] &gt; TODAY(), "Future Date", "OK")</f>
        <v>OK</v>
      </c>
      <c r="R9455" s="47">
        <f>ROUND(tblEda[[#This Row],[Unit Price]]-tblEda[[#This Row],[Unit_Cost]],2)*tblEda[[#This Row],[Quantity]]</f>
        <v>15.51</v>
      </c>
      <c r="S9455" s="1" t="str">
        <f>IF(ABS(tblEda[[#This Row],[Gross Profit]] - ((tblEda[[#This Row],[Unit Price]] - tblEda[[#This Row],[Unit_Cost]])*tblEda[[#This Row],[Quantity]])) &lt; 0.01, "OK", "CHECK")</f>
        <v>OK</v>
      </c>
      <c r="T9455" s="49">
        <f>IFERROR(tblEda[[#This Row],[Gross Profit]] / tblEda[[#This Row],[Total Spent]], "")</f>
        <v>0.1877496671105193</v>
      </c>
      <c r="U9455" s="1" t="str">
        <f>IF(ABS(tblEda[[#This Row],[Gross Margin %]] - tblEda[[#This Row],[Gross Profit]]/tblEda[[#This Row],[Total Spent]]) &lt; 0.01, "OK", "CHECK")</f>
        <v>OK</v>
      </c>
      <c r="V94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455">
        <f>YEAR(tblEda[[#This Row],[Date]])</f>
        <v>2025</v>
      </c>
      <c r="X9455" t="str">
        <f>TEXT(tblEda[[#This Row],[Date]],"mm")</f>
        <v>10</v>
      </c>
      <c r="Y9455" t="str">
        <f>TEXT(tblEda[[#This Row],[Date]],"dd")</f>
        <v>10</v>
      </c>
    </row>
    <row r="9456" spans="1:25">
      <c r="A9456" t="s">
        <v>11483</v>
      </c>
      <c r="B9456" t="s">
        <v>1393</v>
      </c>
      <c r="C9456" t="s">
        <v>2055</v>
      </c>
      <c r="D9456" t="s">
        <v>2056</v>
      </c>
      <c r="E9456" t="s">
        <v>7558</v>
      </c>
      <c r="F9456" t="s">
        <v>7559</v>
      </c>
      <c r="G9456">
        <v>15</v>
      </c>
      <c r="H9456">
        <v>3.88</v>
      </c>
      <c r="I9456">
        <v>2.84</v>
      </c>
      <c r="J9456">
        <v>58.2</v>
      </c>
      <c r="K9456">
        <v>0</v>
      </c>
      <c r="L9456">
        <v>58.2</v>
      </c>
      <c r="M9456" s="1">
        <v>45592</v>
      </c>
      <c r="N9456" s="1" t="str">
        <f>IF(ABS(tblEda[[#This Row],[Pre_Discount_Total]] - tblEda[[#This Row],[Quantity]]*tblEda[[#This Row],[Unit Price]]) &lt; 0.01, "OK", "CHECK")</f>
        <v>OK</v>
      </c>
      <c r="O9456" s="1" t="str">
        <f>IF(ABS(tblEda[[#This Row],[Total Spent]] - tblEda[[#This Row],[Pre_Discount_Total]]*(1-tblEda[[#This Row],[Discount_Rate]])) &lt; 0.01, "OK", "CHECK")</f>
        <v>OK</v>
      </c>
      <c r="P9456" s="1" t="str">
        <f>IF(tblEda[[#This Row],[Unit Price]] &gt; tblEda[[#This Row],[Unit_Cost]], "OK", "CHECK")</f>
        <v>OK</v>
      </c>
      <c r="Q9456" s="1" t="str">
        <f ca="1">IF(tblEda[[#This Row],[Date]] &gt; TODAY(), "Future Date", "OK")</f>
        <v>OK</v>
      </c>
      <c r="R9456" s="47">
        <f>ROUND(tblEda[[#This Row],[Unit Price]]-tblEda[[#This Row],[Unit_Cost]],2)*tblEda[[#This Row],[Quantity]]</f>
        <v>15.600000000000001</v>
      </c>
      <c r="S9456" s="1" t="str">
        <f>IF(ABS(tblEda[[#This Row],[Gross Profit]] - ((tblEda[[#This Row],[Unit Price]] - tblEda[[#This Row],[Unit_Cost]])*tblEda[[#This Row],[Quantity]])) &lt; 0.01, "OK", "CHECK")</f>
        <v>OK</v>
      </c>
      <c r="T9456" s="49">
        <f>IFERROR(tblEda[[#This Row],[Gross Profit]] / tblEda[[#This Row],[Total Spent]], "")</f>
        <v>0.26804123711340205</v>
      </c>
      <c r="U9456" s="1" t="str">
        <f>IF(ABS(tblEda[[#This Row],[Gross Margin %]] - tblEda[[#This Row],[Gross Profit]]/tblEda[[#This Row],[Total Spent]]) &lt; 0.01, "OK", "CHECK")</f>
        <v>OK</v>
      </c>
      <c r="V94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456">
        <f>YEAR(tblEda[[#This Row],[Date]])</f>
        <v>2024</v>
      </c>
      <c r="X9456" t="str">
        <f>TEXT(tblEda[[#This Row],[Date]],"mm")</f>
        <v>10</v>
      </c>
      <c r="Y9456" t="str">
        <f>TEXT(tblEda[[#This Row],[Date]],"dd")</f>
        <v>27</v>
      </c>
    </row>
    <row r="9457" spans="1:25">
      <c r="A9457" t="s">
        <v>11484</v>
      </c>
      <c r="B9457" t="s">
        <v>1395</v>
      </c>
      <c r="C9457" t="s">
        <v>2055</v>
      </c>
      <c r="D9457" t="s">
        <v>2056</v>
      </c>
      <c r="E9457" t="s">
        <v>7558</v>
      </c>
      <c r="F9457" t="s">
        <v>7567</v>
      </c>
      <c r="G9457">
        <v>38</v>
      </c>
      <c r="H9457">
        <v>7.51</v>
      </c>
      <c r="I9457">
        <v>5.0199999999999996</v>
      </c>
      <c r="J9457">
        <v>285.38</v>
      </c>
      <c r="K9457">
        <v>2.8000000000000001E-2</v>
      </c>
      <c r="L9457">
        <v>277.39</v>
      </c>
      <c r="M9457" s="1">
        <v>45844</v>
      </c>
      <c r="N9457" s="1" t="str">
        <f>IF(ABS(tblEda[[#This Row],[Pre_Discount_Total]] - tblEda[[#This Row],[Quantity]]*tblEda[[#This Row],[Unit Price]]) &lt; 0.01, "OK", "CHECK")</f>
        <v>OK</v>
      </c>
      <c r="O9457" s="1" t="str">
        <f>IF(ABS(tblEda[[#This Row],[Total Spent]] - tblEda[[#This Row],[Pre_Discount_Total]]*(1-tblEda[[#This Row],[Discount_Rate]])) &lt; 0.01, "OK", "CHECK")</f>
        <v>OK</v>
      </c>
      <c r="P9457" s="1" t="str">
        <f>IF(tblEda[[#This Row],[Unit Price]] &gt; tblEda[[#This Row],[Unit_Cost]], "OK", "CHECK")</f>
        <v>OK</v>
      </c>
      <c r="Q9457" s="1" t="str">
        <f ca="1">IF(tblEda[[#This Row],[Date]] &gt; TODAY(), "Future Date", "OK")</f>
        <v>OK</v>
      </c>
      <c r="R9457" s="47">
        <f>ROUND(tblEda[[#This Row],[Unit Price]]-tblEda[[#This Row],[Unit_Cost]],2)*tblEda[[#This Row],[Quantity]]</f>
        <v>94.62</v>
      </c>
      <c r="S9457" s="1" t="str">
        <f>IF(ABS(tblEda[[#This Row],[Gross Profit]] - ((tblEda[[#This Row],[Unit Price]] - tblEda[[#This Row],[Unit_Cost]])*tblEda[[#This Row],[Quantity]])) &lt; 0.01, "OK", "CHECK")</f>
        <v>OK</v>
      </c>
      <c r="T9457" s="49">
        <f>IFERROR(tblEda[[#This Row],[Gross Profit]] / tblEda[[#This Row],[Total Spent]], "")</f>
        <v>0.34110818702909262</v>
      </c>
      <c r="U9457" s="1" t="str">
        <f>IF(ABS(tblEda[[#This Row],[Gross Margin %]] - tblEda[[#This Row],[Gross Profit]]/tblEda[[#This Row],[Total Spent]]) &lt; 0.01, "OK", "CHECK")</f>
        <v>OK</v>
      </c>
      <c r="V94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457">
        <f>YEAR(tblEda[[#This Row],[Date]])</f>
        <v>2025</v>
      </c>
      <c r="X9457" t="str">
        <f>TEXT(tblEda[[#This Row],[Date]],"mm")</f>
        <v>07</v>
      </c>
      <c r="Y9457" t="str">
        <f>TEXT(tblEda[[#This Row],[Date]],"dd")</f>
        <v>06</v>
      </c>
    </row>
    <row r="9458" spans="1:25">
      <c r="A9458" t="s">
        <v>11485</v>
      </c>
      <c r="B9458" t="s">
        <v>408</v>
      </c>
      <c r="C9458" t="s">
        <v>2055</v>
      </c>
      <c r="D9458" t="s">
        <v>2061</v>
      </c>
      <c r="E9458" t="s">
        <v>7558</v>
      </c>
      <c r="F9458" t="s">
        <v>7559</v>
      </c>
      <c r="G9458">
        <v>16</v>
      </c>
      <c r="H9458">
        <v>3.88</v>
      </c>
      <c r="I9458">
        <v>3.25</v>
      </c>
      <c r="J9458">
        <v>62.08</v>
      </c>
      <c r="K9458">
        <v>0</v>
      </c>
      <c r="L9458">
        <v>62.08</v>
      </c>
      <c r="M9458" s="1">
        <v>45085</v>
      </c>
      <c r="N9458" s="1" t="str">
        <f>IF(ABS(tblEda[[#This Row],[Pre_Discount_Total]] - tblEda[[#This Row],[Quantity]]*tblEda[[#This Row],[Unit Price]]) &lt; 0.01, "OK", "CHECK")</f>
        <v>OK</v>
      </c>
      <c r="O9458" s="1" t="str">
        <f>IF(ABS(tblEda[[#This Row],[Total Spent]] - tblEda[[#This Row],[Pre_Discount_Total]]*(1-tblEda[[#This Row],[Discount_Rate]])) &lt; 0.01, "OK", "CHECK")</f>
        <v>OK</v>
      </c>
      <c r="P9458" s="1" t="str">
        <f>IF(tblEda[[#This Row],[Unit Price]] &gt; tblEda[[#This Row],[Unit_Cost]], "OK", "CHECK")</f>
        <v>OK</v>
      </c>
      <c r="Q9458" s="1" t="str">
        <f ca="1">IF(tblEda[[#This Row],[Date]] &gt; TODAY(), "Future Date", "OK")</f>
        <v>OK</v>
      </c>
      <c r="R9458" s="47">
        <f>ROUND(tblEda[[#This Row],[Unit Price]]-tblEda[[#This Row],[Unit_Cost]],2)*tblEda[[#This Row],[Quantity]]</f>
        <v>10.08</v>
      </c>
      <c r="S9458" s="1" t="str">
        <f>IF(ABS(tblEda[[#This Row],[Gross Profit]] - ((tblEda[[#This Row],[Unit Price]] - tblEda[[#This Row],[Unit_Cost]])*tblEda[[#This Row],[Quantity]])) &lt; 0.01, "OK", "CHECK")</f>
        <v>OK</v>
      </c>
      <c r="T9458" s="49">
        <f>IFERROR(tblEda[[#This Row],[Gross Profit]] / tblEda[[#This Row],[Total Spent]], "")</f>
        <v>0.16237113402061856</v>
      </c>
      <c r="U9458" s="1" t="str">
        <f>IF(ABS(tblEda[[#This Row],[Gross Margin %]] - tblEda[[#This Row],[Gross Profit]]/tblEda[[#This Row],[Total Spent]]) &lt; 0.01, "OK", "CHECK")</f>
        <v>OK</v>
      </c>
      <c r="V94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458">
        <f>YEAR(tblEda[[#This Row],[Date]])</f>
        <v>2023</v>
      </c>
      <c r="X9458" t="str">
        <f>TEXT(tblEda[[#This Row],[Date]],"mm")</f>
        <v>06</v>
      </c>
      <c r="Y9458" t="str">
        <f>TEXT(tblEda[[#This Row],[Date]],"dd")</f>
        <v>08</v>
      </c>
    </row>
    <row r="9459" spans="1:25">
      <c r="A9459" t="s">
        <v>11486</v>
      </c>
      <c r="B9459" t="s">
        <v>1603</v>
      </c>
      <c r="C9459" t="s">
        <v>2055</v>
      </c>
      <c r="D9459" t="s">
        <v>2061</v>
      </c>
      <c r="E9459" t="s">
        <v>7558</v>
      </c>
      <c r="F9459" t="s">
        <v>7567</v>
      </c>
      <c r="G9459">
        <v>12</v>
      </c>
      <c r="H9459">
        <v>7.51</v>
      </c>
      <c r="I9459">
        <v>5.79</v>
      </c>
      <c r="J9459">
        <v>90.12</v>
      </c>
      <c r="K9459">
        <v>0</v>
      </c>
      <c r="L9459">
        <v>90.12</v>
      </c>
      <c r="M9459" s="1">
        <v>45573</v>
      </c>
      <c r="N9459" s="1" t="str">
        <f>IF(ABS(tblEda[[#This Row],[Pre_Discount_Total]] - tblEda[[#This Row],[Quantity]]*tblEda[[#This Row],[Unit Price]]) &lt; 0.01, "OK", "CHECK")</f>
        <v>OK</v>
      </c>
      <c r="O9459" s="1" t="str">
        <f>IF(ABS(tblEda[[#This Row],[Total Spent]] - tblEda[[#This Row],[Pre_Discount_Total]]*(1-tblEda[[#This Row],[Discount_Rate]])) &lt; 0.01, "OK", "CHECK")</f>
        <v>OK</v>
      </c>
      <c r="P9459" s="1" t="str">
        <f>IF(tblEda[[#This Row],[Unit Price]] &gt; tblEda[[#This Row],[Unit_Cost]], "OK", "CHECK")</f>
        <v>OK</v>
      </c>
      <c r="Q9459" s="1" t="str">
        <f ca="1">IF(tblEda[[#This Row],[Date]] &gt; TODAY(), "Future Date", "OK")</f>
        <v>OK</v>
      </c>
      <c r="R9459" s="47">
        <f>ROUND(tblEda[[#This Row],[Unit Price]]-tblEda[[#This Row],[Unit_Cost]],2)*tblEda[[#This Row],[Quantity]]</f>
        <v>20.64</v>
      </c>
      <c r="S9459" s="1" t="str">
        <f>IF(ABS(tblEda[[#This Row],[Gross Profit]] - ((tblEda[[#This Row],[Unit Price]] - tblEda[[#This Row],[Unit_Cost]])*tblEda[[#This Row],[Quantity]])) &lt; 0.01, "OK", "CHECK")</f>
        <v>OK</v>
      </c>
      <c r="T9459" s="49">
        <f>IFERROR(tblEda[[#This Row],[Gross Profit]] / tblEda[[#This Row],[Total Spent]], "")</f>
        <v>0.22902796271637815</v>
      </c>
      <c r="U9459" s="1" t="str">
        <f>IF(ABS(tblEda[[#This Row],[Gross Margin %]] - tblEda[[#This Row],[Gross Profit]]/tblEda[[#This Row],[Total Spent]]) &lt; 0.01, "OK", "CHECK")</f>
        <v>OK</v>
      </c>
      <c r="V94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459">
        <f>YEAR(tblEda[[#This Row],[Date]])</f>
        <v>2024</v>
      </c>
      <c r="X9459" t="str">
        <f>TEXT(tblEda[[#This Row],[Date]],"mm")</f>
        <v>10</v>
      </c>
      <c r="Y9459" t="str">
        <f>TEXT(tblEda[[#This Row],[Date]],"dd")</f>
        <v>08</v>
      </c>
    </row>
    <row r="9460" spans="1:25">
      <c r="A9460" t="s">
        <v>11487</v>
      </c>
      <c r="B9460" t="s">
        <v>1043</v>
      </c>
      <c r="C9460" t="s">
        <v>2055</v>
      </c>
      <c r="D9460" t="s">
        <v>2061</v>
      </c>
      <c r="E9460" t="s">
        <v>7558</v>
      </c>
      <c r="F9460" t="s">
        <v>7563</v>
      </c>
      <c r="G9460">
        <v>11</v>
      </c>
      <c r="H9460">
        <v>11.83</v>
      </c>
      <c r="I9460">
        <v>9.1199999999999992</v>
      </c>
      <c r="J9460">
        <v>130.13</v>
      </c>
      <c r="K9460">
        <v>4.2999999999999997E-2</v>
      </c>
      <c r="L9460">
        <v>124.53</v>
      </c>
      <c r="M9460" s="1">
        <v>45894</v>
      </c>
      <c r="N9460" s="1" t="str">
        <f>IF(ABS(tblEda[[#This Row],[Pre_Discount_Total]] - tblEda[[#This Row],[Quantity]]*tblEda[[#This Row],[Unit Price]]) &lt; 0.01, "OK", "CHECK")</f>
        <v>OK</v>
      </c>
      <c r="O9460" s="1" t="str">
        <f>IF(ABS(tblEda[[#This Row],[Total Spent]] - tblEda[[#This Row],[Pre_Discount_Total]]*(1-tblEda[[#This Row],[Discount_Rate]])) &lt; 0.01, "OK", "CHECK")</f>
        <v>OK</v>
      </c>
      <c r="P9460" s="1" t="str">
        <f>IF(tblEda[[#This Row],[Unit Price]] &gt; tblEda[[#This Row],[Unit_Cost]], "OK", "CHECK")</f>
        <v>OK</v>
      </c>
      <c r="Q9460" s="1" t="str">
        <f ca="1">IF(tblEda[[#This Row],[Date]] &gt; TODAY(), "Future Date", "OK")</f>
        <v>OK</v>
      </c>
      <c r="R9460" s="47">
        <f>ROUND(tblEda[[#This Row],[Unit Price]]-tblEda[[#This Row],[Unit_Cost]],2)*tblEda[[#This Row],[Quantity]]</f>
        <v>29.81</v>
      </c>
      <c r="S9460" s="1" t="str">
        <f>IF(ABS(tblEda[[#This Row],[Gross Profit]] - ((tblEda[[#This Row],[Unit Price]] - tblEda[[#This Row],[Unit_Cost]])*tblEda[[#This Row],[Quantity]])) &lt; 0.01, "OK", "CHECK")</f>
        <v>OK</v>
      </c>
      <c r="T9460" s="49">
        <f>IFERROR(tblEda[[#This Row],[Gross Profit]] / tblEda[[#This Row],[Total Spent]], "")</f>
        <v>0.23938006905966433</v>
      </c>
      <c r="U9460" s="1" t="str">
        <f>IF(ABS(tblEda[[#This Row],[Gross Margin %]] - tblEda[[#This Row],[Gross Profit]]/tblEda[[#This Row],[Total Spent]]) &lt; 0.01, "OK", "CHECK")</f>
        <v>OK</v>
      </c>
      <c r="V94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460">
        <f>YEAR(tblEda[[#This Row],[Date]])</f>
        <v>2025</v>
      </c>
      <c r="X9460" t="str">
        <f>TEXT(tblEda[[#This Row],[Date]],"mm")</f>
        <v>08</v>
      </c>
      <c r="Y9460" t="str">
        <f>TEXT(tblEda[[#This Row],[Date]],"dd")</f>
        <v>25</v>
      </c>
    </row>
    <row r="9461" spans="1:25">
      <c r="A9461" t="s">
        <v>11488</v>
      </c>
      <c r="B9461" t="s">
        <v>629</v>
      </c>
      <c r="C9461" t="s">
        <v>2060</v>
      </c>
      <c r="D9461" t="s">
        <v>2061</v>
      </c>
      <c r="E9461" t="s">
        <v>7558</v>
      </c>
      <c r="F9461" t="s">
        <v>7561</v>
      </c>
      <c r="G9461">
        <v>11</v>
      </c>
      <c r="H9461">
        <v>10.58</v>
      </c>
      <c r="I9461">
        <v>8.1999999999999993</v>
      </c>
      <c r="J9461">
        <v>116.38</v>
      </c>
      <c r="K9461">
        <v>4.8000000000000001E-2</v>
      </c>
      <c r="L9461">
        <v>110.79</v>
      </c>
      <c r="M9461" s="1">
        <v>45092</v>
      </c>
      <c r="N9461" s="1" t="str">
        <f>IF(ABS(tblEda[[#This Row],[Pre_Discount_Total]] - tblEda[[#This Row],[Quantity]]*tblEda[[#This Row],[Unit Price]]) &lt; 0.01, "OK", "CHECK")</f>
        <v>OK</v>
      </c>
      <c r="O9461" s="1" t="str">
        <f>IF(ABS(tblEda[[#This Row],[Total Spent]] - tblEda[[#This Row],[Pre_Discount_Total]]*(1-tblEda[[#This Row],[Discount_Rate]])) &lt; 0.01, "OK", "CHECK")</f>
        <v>OK</v>
      </c>
      <c r="P9461" s="1" t="str">
        <f>IF(tblEda[[#This Row],[Unit Price]] &gt; tblEda[[#This Row],[Unit_Cost]], "OK", "CHECK")</f>
        <v>OK</v>
      </c>
      <c r="Q9461" s="1" t="str">
        <f ca="1">IF(tblEda[[#This Row],[Date]] &gt; TODAY(), "Future Date", "OK")</f>
        <v>OK</v>
      </c>
      <c r="R9461" s="47">
        <f>ROUND(tblEda[[#This Row],[Unit Price]]-tblEda[[#This Row],[Unit_Cost]],2)*tblEda[[#This Row],[Quantity]]</f>
        <v>26.18</v>
      </c>
      <c r="S9461" s="1" t="str">
        <f>IF(ABS(tblEda[[#This Row],[Gross Profit]] - ((tblEda[[#This Row],[Unit Price]] - tblEda[[#This Row],[Unit_Cost]])*tblEda[[#This Row],[Quantity]])) &lt; 0.01, "OK", "CHECK")</f>
        <v>OK</v>
      </c>
      <c r="T9461" s="49">
        <f>IFERROR(tblEda[[#This Row],[Gross Profit]] / tblEda[[#This Row],[Total Spent]], "")</f>
        <v>0.23630291542557991</v>
      </c>
      <c r="U9461" s="1" t="str">
        <f>IF(ABS(tblEda[[#This Row],[Gross Margin %]] - tblEda[[#This Row],[Gross Profit]]/tblEda[[#This Row],[Total Spent]]) &lt; 0.01, "OK", "CHECK")</f>
        <v>OK</v>
      </c>
      <c r="V94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461">
        <f>YEAR(tblEda[[#This Row],[Date]])</f>
        <v>2023</v>
      </c>
      <c r="X9461" t="str">
        <f>TEXT(tblEda[[#This Row],[Date]],"mm")</f>
        <v>06</v>
      </c>
      <c r="Y9461" t="str">
        <f>TEXT(tblEda[[#This Row],[Date]],"dd")</f>
        <v>15</v>
      </c>
    </row>
    <row r="9462" spans="1:25">
      <c r="A9462" t="s">
        <v>11489</v>
      </c>
      <c r="B9462" t="s">
        <v>733</v>
      </c>
      <c r="C9462" t="s">
        <v>2055</v>
      </c>
      <c r="D9462" t="s">
        <v>2056</v>
      </c>
      <c r="E9462" t="s">
        <v>7558</v>
      </c>
      <c r="F9462" t="s">
        <v>7563</v>
      </c>
      <c r="G9462">
        <v>7</v>
      </c>
      <c r="H9462">
        <v>11.83</v>
      </c>
      <c r="I9462">
        <v>6.49</v>
      </c>
      <c r="J9462">
        <v>82.81</v>
      </c>
      <c r="K9462">
        <v>0</v>
      </c>
      <c r="L9462">
        <v>82.81</v>
      </c>
      <c r="M9462" s="1">
        <v>45251</v>
      </c>
      <c r="N9462" s="1" t="str">
        <f>IF(ABS(tblEda[[#This Row],[Pre_Discount_Total]] - tblEda[[#This Row],[Quantity]]*tblEda[[#This Row],[Unit Price]]) &lt; 0.01, "OK", "CHECK")</f>
        <v>OK</v>
      </c>
      <c r="O9462" s="1" t="str">
        <f>IF(ABS(tblEda[[#This Row],[Total Spent]] - tblEda[[#This Row],[Pre_Discount_Total]]*(1-tblEda[[#This Row],[Discount_Rate]])) &lt; 0.01, "OK", "CHECK")</f>
        <v>OK</v>
      </c>
      <c r="P9462" s="1" t="str">
        <f>IF(tblEda[[#This Row],[Unit Price]] &gt; tblEda[[#This Row],[Unit_Cost]], "OK", "CHECK")</f>
        <v>OK</v>
      </c>
      <c r="Q9462" s="1" t="str">
        <f ca="1">IF(tblEda[[#This Row],[Date]] &gt; TODAY(), "Future Date", "OK")</f>
        <v>OK</v>
      </c>
      <c r="R9462" s="47">
        <f>ROUND(tblEda[[#This Row],[Unit Price]]-tblEda[[#This Row],[Unit_Cost]],2)*tblEda[[#This Row],[Quantity]]</f>
        <v>37.379999999999995</v>
      </c>
      <c r="S9462" s="1" t="str">
        <f>IF(ABS(tblEda[[#This Row],[Gross Profit]] - ((tblEda[[#This Row],[Unit Price]] - tblEda[[#This Row],[Unit_Cost]])*tblEda[[#This Row],[Quantity]])) &lt; 0.01, "OK", "CHECK")</f>
        <v>OK</v>
      </c>
      <c r="T9462" s="49">
        <f>IFERROR(tblEda[[#This Row],[Gross Profit]] / tblEda[[#This Row],[Total Spent]], "")</f>
        <v>0.45139475908706672</v>
      </c>
      <c r="U9462" s="1" t="str">
        <f>IF(ABS(tblEda[[#This Row],[Gross Margin %]] - tblEda[[#This Row],[Gross Profit]]/tblEda[[#This Row],[Total Spent]]) &lt; 0.01, "OK", "CHECK")</f>
        <v>OK</v>
      </c>
      <c r="V94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462">
        <f>YEAR(tblEda[[#This Row],[Date]])</f>
        <v>2023</v>
      </c>
      <c r="X9462" t="str">
        <f>TEXT(tblEda[[#This Row],[Date]],"mm")</f>
        <v>11</v>
      </c>
      <c r="Y9462" t="str">
        <f>TEXT(tblEda[[#This Row],[Date]],"dd")</f>
        <v>21</v>
      </c>
    </row>
    <row r="9463" spans="1:25">
      <c r="A9463" t="s">
        <v>11490</v>
      </c>
      <c r="B9463" t="s">
        <v>1161</v>
      </c>
      <c r="C9463" t="s">
        <v>2060</v>
      </c>
      <c r="D9463" t="s">
        <v>2061</v>
      </c>
      <c r="E9463" t="s">
        <v>7558</v>
      </c>
      <c r="F9463" t="s">
        <v>7567</v>
      </c>
      <c r="G9463">
        <v>12</v>
      </c>
      <c r="H9463">
        <v>7.51</v>
      </c>
      <c r="I9463">
        <v>5.51</v>
      </c>
      <c r="J9463">
        <v>90.12</v>
      </c>
      <c r="K9463">
        <v>0</v>
      </c>
      <c r="L9463">
        <v>90.12</v>
      </c>
      <c r="M9463" s="1">
        <v>45860</v>
      </c>
      <c r="N9463" s="1" t="str">
        <f>IF(ABS(tblEda[[#This Row],[Pre_Discount_Total]] - tblEda[[#This Row],[Quantity]]*tblEda[[#This Row],[Unit Price]]) &lt; 0.01, "OK", "CHECK")</f>
        <v>OK</v>
      </c>
      <c r="O9463" s="1" t="str">
        <f>IF(ABS(tblEda[[#This Row],[Total Spent]] - tblEda[[#This Row],[Pre_Discount_Total]]*(1-tblEda[[#This Row],[Discount_Rate]])) &lt; 0.01, "OK", "CHECK")</f>
        <v>OK</v>
      </c>
      <c r="P9463" s="1" t="str">
        <f>IF(tblEda[[#This Row],[Unit Price]] &gt; tblEda[[#This Row],[Unit_Cost]], "OK", "CHECK")</f>
        <v>OK</v>
      </c>
      <c r="Q9463" s="1" t="str">
        <f ca="1">IF(tblEda[[#This Row],[Date]] &gt; TODAY(), "Future Date", "OK")</f>
        <v>OK</v>
      </c>
      <c r="R9463" s="47">
        <f>ROUND(tblEda[[#This Row],[Unit Price]]-tblEda[[#This Row],[Unit_Cost]],2)*tblEda[[#This Row],[Quantity]]</f>
        <v>24</v>
      </c>
      <c r="S9463" s="1" t="str">
        <f>IF(ABS(tblEda[[#This Row],[Gross Profit]] - ((tblEda[[#This Row],[Unit Price]] - tblEda[[#This Row],[Unit_Cost]])*tblEda[[#This Row],[Quantity]])) &lt; 0.01, "OK", "CHECK")</f>
        <v>OK</v>
      </c>
      <c r="T9463" s="49">
        <f>IFERROR(tblEda[[#This Row],[Gross Profit]] / tblEda[[#This Row],[Total Spent]], "")</f>
        <v>0.26631158455392806</v>
      </c>
      <c r="U9463" s="1" t="str">
        <f>IF(ABS(tblEda[[#This Row],[Gross Margin %]] - tblEda[[#This Row],[Gross Profit]]/tblEda[[#This Row],[Total Spent]]) &lt; 0.01, "OK", "CHECK")</f>
        <v>OK</v>
      </c>
      <c r="V94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463">
        <f>YEAR(tblEda[[#This Row],[Date]])</f>
        <v>2025</v>
      </c>
      <c r="X9463" t="str">
        <f>TEXT(tblEda[[#This Row],[Date]],"mm")</f>
        <v>07</v>
      </c>
      <c r="Y9463" t="str">
        <f>TEXT(tblEda[[#This Row],[Date]],"dd")</f>
        <v>22</v>
      </c>
    </row>
    <row r="9464" spans="1:25">
      <c r="A9464" t="s">
        <v>11491</v>
      </c>
      <c r="B9464" t="s">
        <v>2017</v>
      </c>
      <c r="C9464" t="s">
        <v>2055</v>
      </c>
      <c r="D9464" t="s">
        <v>2056</v>
      </c>
      <c r="E9464" t="s">
        <v>7558</v>
      </c>
      <c r="F9464" t="s">
        <v>7559</v>
      </c>
      <c r="G9464">
        <v>7</v>
      </c>
      <c r="H9464">
        <v>3.88</v>
      </c>
      <c r="I9464">
        <v>2.4900000000000002</v>
      </c>
      <c r="J9464">
        <v>27.16</v>
      </c>
      <c r="K9464">
        <v>0</v>
      </c>
      <c r="L9464">
        <v>27.16</v>
      </c>
      <c r="M9464" s="1">
        <v>45866</v>
      </c>
      <c r="N9464" s="1" t="str">
        <f>IF(ABS(tblEda[[#This Row],[Pre_Discount_Total]] - tblEda[[#This Row],[Quantity]]*tblEda[[#This Row],[Unit Price]]) &lt; 0.01, "OK", "CHECK")</f>
        <v>OK</v>
      </c>
      <c r="O9464" s="1" t="str">
        <f>IF(ABS(tblEda[[#This Row],[Total Spent]] - tblEda[[#This Row],[Pre_Discount_Total]]*(1-tblEda[[#This Row],[Discount_Rate]])) &lt; 0.01, "OK", "CHECK")</f>
        <v>OK</v>
      </c>
      <c r="P9464" s="1" t="str">
        <f>IF(tblEda[[#This Row],[Unit Price]] &gt; tblEda[[#This Row],[Unit_Cost]], "OK", "CHECK")</f>
        <v>OK</v>
      </c>
      <c r="Q9464" s="1" t="str">
        <f ca="1">IF(tblEda[[#This Row],[Date]] &gt; TODAY(), "Future Date", "OK")</f>
        <v>OK</v>
      </c>
      <c r="R9464" s="47">
        <f>ROUND(tblEda[[#This Row],[Unit Price]]-tblEda[[#This Row],[Unit_Cost]],2)*tblEda[[#This Row],[Quantity]]</f>
        <v>9.7299999999999986</v>
      </c>
      <c r="S9464" s="1" t="str">
        <f>IF(ABS(tblEda[[#This Row],[Gross Profit]] - ((tblEda[[#This Row],[Unit Price]] - tblEda[[#This Row],[Unit_Cost]])*tblEda[[#This Row],[Quantity]])) &lt; 0.01, "OK", "CHECK")</f>
        <v>OK</v>
      </c>
      <c r="T9464" s="49">
        <f>IFERROR(tblEda[[#This Row],[Gross Profit]] / tblEda[[#This Row],[Total Spent]], "")</f>
        <v>0.35824742268041232</v>
      </c>
      <c r="U9464" s="1" t="str">
        <f>IF(ABS(tblEda[[#This Row],[Gross Margin %]] - tblEda[[#This Row],[Gross Profit]]/tblEda[[#This Row],[Total Spent]]) &lt; 0.01, "OK", "CHECK")</f>
        <v>OK</v>
      </c>
      <c r="V94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464">
        <f>YEAR(tblEda[[#This Row],[Date]])</f>
        <v>2025</v>
      </c>
      <c r="X9464" t="str">
        <f>TEXT(tblEda[[#This Row],[Date]],"mm")</f>
        <v>07</v>
      </c>
      <c r="Y9464" t="str">
        <f>TEXT(tblEda[[#This Row],[Date]],"dd")</f>
        <v>28</v>
      </c>
    </row>
    <row r="9465" spans="1:25">
      <c r="A9465" t="s">
        <v>11492</v>
      </c>
      <c r="B9465" t="s">
        <v>1552</v>
      </c>
      <c r="C9465" t="s">
        <v>2060</v>
      </c>
      <c r="D9465" t="s">
        <v>2061</v>
      </c>
      <c r="E9465" t="s">
        <v>7558</v>
      </c>
      <c r="F9465" t="s">
        <v>7567</v>
      </c>
      <c r="G9465">
        <v>19</v>
      </c>
      <c r="H9465">
        <v>7.51</v>
      </c>
      <c r="I9465">
        <v>4.96</v>
      </c>
      <c r="J9465">
        <v>142.69</v>
      </c>
      <c r="K9465">
        <v>3.4000000000000002E-2</v>
      </c>
      <c r="L9465">
        <v>137.84</v>
      </c>
      <c r="M9465" s="1">
        <v>45852</v>
      </c>
      <c r="N9465" s="1" t="str">
        <f>IF(ABS(tblEda[[#This Row],[Pre_Discount_Total]] - tblEda[[#This Row],[Quantity]]*tblEda[[#This Row],[Unit Price]]) &lt; 0.01, "OK", "CHECK")</f>
        <v>OK</v>
      </c>
      <c r="O9465" s="1" t="str">
        <f>IF(ABS(tblEda[[#This Row],[Total Spent]] - tblEda[[#This Row],[Pre_Discount_Total]]*(1-tblEda[[#This Row],[Discount_Rate]])) &lt; 0.01, "OK", "CHECK")</f>
        <v>OK</v>
      </c>
      <c r="P9465" s="1" t="str">
        <f>IF(tblEda[[#This Row],[Unit Price]] &gt; tblEda[[#This Row],[Unit_Cost]], "OK", "CHECK")</f>
        <v>OK</v>
      </c>
      <c r="Q9465" s="1" t="str">
        <f ca="1">IF(tblEda[[#This Row],[Date]] &gt; TODAY(), "Future Date", "OK")</f>
        <v>OK</v>
      </c>
      <c r="R9465" s="47">
        <f>ROUND(tblEda[[#This Row],[Unit Price]]-tblEda[[#This Row],[Unit_Cost]],2)*tblEda[[#This Row],[Quantity]]</f>
        <v>48.449999999999996</v>
      </c>
      <c r="S9465" s="1" t="str">
        <f>IF(ABS(tblEda[[#This Row],[Gross Profit]] - ((tblEda[[#This Row],[Unit Price]] - tblEda[[#This Row],[Unit_Cost]])*tblEda[[#This Row],[Quantity]])) &lt; 0.01, "OK", "CHECK")</f>
        <v>OK</v>
      </c>
      <c r="T9465" s="49">
        <f>IFERROR(tblEda[[#This Row],[Gross Profit]] / tblEda[[#This Row],[Total Spent]], "")</f>
        <v>0.35149448636099823</v>
      </c>
      <c r="U9465" s="1" t="str">
        <f>IF(ABS(tblEda[[#This Row],[Gross Margin %]] - tblEda[[#This Row],[Gross Profit]]/tblEda[[#This Row],[Total Spent]]) &lt; 0.01, "OK", "CHECK")</f>
        <v>OK</v>
      </c>
      <c r="V94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465">
        <f>YEAR(tblEda[[#This Row],[Date]])</f>
        <v>2025</v>
      </c>
      <c r="X9465" t="str">
        <f>TEXT(tblEda[[#This Row],[Date]],"mm")</f>
        <v>07</v>
      </c>
      <c r="Y9465" t="str">
        <f>TEXT(tblEda[[#This Row],[Date]],"dd")</f>
        <v>14</v>
      </c>
    </row>
    <row r="9466" spans="1:25">
      <c r="A9466" t="s">
        <v>11493</v>
      </c>
      <c r="B9466" t="s">
        <v>1149</v>
      </c>
      <c r="C9466" t="s">
        <v>2055</v>
      </c>
      <c r="D9466" t="s">
        <v>2061</v>
      </c>
      <c r="E9466" t="s">
        <v>7558</v>
      </c>
      <c r="F9466" t="s">
        <v>7559</v>
      </c>
      <c r="G9466">
        <v>7</v>
      </c>
      <c r="H9466">
        <v>3.88</v>
      </c>
      <c r="I9466">
        <v>2.79</v>
      </c>
      <c r="J9466">
        <v>27.16</v>
      </c>
      <c r="K9466">
        <v>0</v>
      </c>
      <c r="L9466">
        <v>27.16</v>
      </c>
      <c r="M9466" s="1">
        <v>45509</v>
      </c>
      <c r="N9466" s="1" t="str">
        <f>IF(ABS(tblEda[[#This Row],[Pre_Discount_Total]] - tblEda[[#This Row],[Quantity]]*tblEda[[#This Row],[Unit Price]]) &lt; 0.01, "OK", "CHECK")</f>
        <v>OK</v>
      </c>
      <c r="O9466" s="1" t="str">
        <f>IF(ABS(tblEda[[#This Row],[Total Spent]] - tblEda[[#This Row],[Pre_Discount_Total]]*(1-tblEda[[#This Row],[Discount_Rate]])) &lt; 0.01, "OK", "CHECK")</f>
        <v>OK</v>
      </c>
      <c r="P9466" s="1" t="str">
        <f>IF(tblEda[[#This Row],[Unit Price]] &gt; tblEda[[#This Row],[Unit_Cost]], "OK", "CHECK")</f>
        <v>OK</v>
      </c>
      <c r="Q9466" s="1" t="str">
        <f ca="1">IF(tblEda[[#This Row],[Date]] &gt; TODAY(), "Future Date", "OK")</f>
        <v>OK</v>
      </c>
      <c r="R9466" s="47">
        <f>ROUND(tblEda[[#This Row],[Unit Price]]-tblEda[[#This Row],[Unit_Cost]],2)*tblEda[[#This Row],[Quantity]]</f>
        <v>7.6300000000000008</v>
      </c>
      <c r="S9466" s="1" t="str">
        <f>IF(ABS(tblEda[[#This Row],[Gross Profit]] - ((tblEda[[#This Row],[Unit Price]] - tblEda[[#This Row],[Unit_Cost]])*tblEda[[#This Row],[Quantity]])) &lt; 0.01, "OK", "CHECK")</f>
        <v>OK</v>
      </c>
      <c r="T9466" s="49">
        <f>IFERROR(tblEda[[#This Row],[Gross Profit]] / tblEda[[#This Row],[Total Spent]], "")</f>
        <v>0.28092783505154639</v>
      </c>
      <c r="U9466" s="1" t="str">
        <f>IF(ABS(tblEda[[#This Row],[Gross Margin %]] - tblEda[[#This Row],[Gross Profit]]/tblEda[[#This Row],[Total Spent]]) &lt; 0.01, "OK", "CHECK")</f>
        <v>OK</v>
      </c>
      <c r="V94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466">
        <f>YEAR(tblEda[[#This Row],[Date]])</f>
        <v>2024</v>
      </c>
      <c r="X9466" t="str">
        <f>TEXT(tblEda[[#This Row],[Date]],"mm")</f>
        <v>08</v>
      </c>
      <c r="Y9466" t="str">
        <f>TEXT(tblEda[[#This Row],[Date]],"dd")</f>
        <v>05</v>
      </c>
    </row>
    <row r="9467" spans="1:25">
      <c r="A9467" t="s">
        <v>11494</v>
      </c>
      <c r="B9467" t="s">
        <v>43</v>
      </c>
      <c r="C9467" t="s">
        <v>2055</v>
      </c>
      <c r="D9467" t="s">
        <v>2056</v>
      </c>
      <c r="E9467" t="s">
        <v>7558</v>
      </c>
      <c r="F9467" t="s">
        <v>7576</v>
      </c>
      <c r="G9467">
        <v>9</v>
      </c>
      <c r="H9467">
        <v>11.77</v>
      </c>
      <c r="I9467">
        <v>10.58</v>
      </c>
      <c r="J9467">
        <v>105.93</v>
      </c>
      <c r="K9467">
        <v>3.6999999999999998E-2</v>
      </c>
      <c r="L9467">
        <v>102.01</v>
      </c>
      <c r="M9467" s="1">
        <v>45428</v>
      </c>
      <c r="N9467" s="1" t="str">
        <f>IF(ABS(tblEda[[#This Row],[Pre_Discount_Total]] - tblEda[[#This Row],[Quantity]]*tblEda[[#This Row],[Unit Price]]) &lt; 0.01, "OK", "CHECK")</f>
        <v>OK</v>
      </c>
      <c r="O9467" s="1" t="str">
        <f>IF(ABS(tblEda[[#This Row],[Total Spent]] - tblEda[[#This Row],[Pre_Discount_Total]]*(1-tblEda[[#This Row],[Discount_Rate]])) &lt; 0.01, "OK", "CHECK")</f>
        <v>OK</v>
      </c>
      <c r="P9467" s="1" t="str">
        <f>IF(tblEda[[#This Row],[Unit Price]] &gt; tblEda[[#This Row],[Unit_Cost]], "OK", "CHECK")</f>
        <v>OK</v>
      </c>
      <c r="Q9467" s="1" t="str">
        <f ca="1">IF(tblEda[[#This Row],[Date]] &gt; TODAY(), "Future Date", "OK")</f>
        <v>OK</v>
      </c>
      <c r="R9467" s="47">
        <f>ROUND(tblEda[[#This Row],[Unit Price]]-tblEda[[#This Row],[Unit_Cost]],2)*tblEda[[#This Row],[Quantity]]</f>
        <v>10.709999999999999</v>
      </c>
      <c r="S9467" s="1" t="str">
        <f>IF(ABS(tblEda[[#This Row],[Gross Profit]] - ((tblEda[[#This Row],[Unit Price]] - tblEda[[#This Row],[Unit_Cost]])*tblEda[[#This Row],[Quantity]])) &lt; 0.01, "OK", "CHECK")</f>
        <v>OK</v>
      </c>
      <c r="T9467" s="49">
        <f>IFERROR(tblEda[[#This Row],[Gross Profit]] / tblEda[[#This Row],[Total Spent]], "")</f>
        <v>0.10498970689148121</v>
      </c>
      <c r="U9467" s="1" t="str">
        <f>IF(ABS(tblEda[[#This Row],[Gross Margin %]] - tblEda[[#This Row],[Gross Profit]]/tblEda[[#This Row],[Total Spent]]) &lt; 0.01, "OK", "CHECK")</f>
        <v>OK</v>
      </c>
      <c r="V94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467">
        <f>YEAR(tblEda[[#This Row],[Date]])</f>
        <v>2024</v>
      </c>
      <c r="X9467" t="str">
        <f>TEXT(tblEda[[#This Row],[Date]],"mm")</f>
        <v>05</v>
      </c>
      <c r="Y9467" t="str">
        <f>TEXT(tblEda[[#This Row],[Date]],"dd")</f>
        <v>16</v>
      </c>
    </row>
    <row r="9468" spans="1:25">
      <c r="A9468" t="s">
        <v>11495</v>
      </c>
      <c r="B9468" t="s">
        <v>523</v>
      </c>
      <c r="C9468" t="s">
        <v>2055</v>
      </c>
      <c r="D9468" t="s">
        <v>2061</v>
      </c>
      <c r="E9468" t="s">
        <v>7558</v>
      </c>
      <c r="F9468" t="s">
        <v>7576</v>
      </c>
      <c r="G9468">
        <v>5</v>
      </c>
      <c r="H9468">
        <v>11.77</v>
      </c>
      <c r="I9468">
        <v>10.15</v>
      </c>
      <c r="J9468">
        <v>58.85</v>
      </c>
      <c r="K9468">
        <v>0</v>
      </c>
      <c r="L9468">
        <v>58.85</v>
      </c>
      <c r="M9468" s="1">
        <v>45171</v>
      </c>
      <c r="N9468" s="1" t="str">
        <f>IF(ABS(tblEda[[#This Row],[Pre_Discount_Total]] - tblEda[[#This Row],[Quantity]]*tblEda[[#This Row],[Unit Price]]) &lt; 0.01, "OK", "CHECK")</f>
        <v>OK</v>
      </c>
      <c r="O9468" s="1" t="str">
        <f>IF(ABS(tblEda[[#This Row],[Total Spent]] - tblEda[[#This Row],[Pre_Discount_Total]]*(1-tblEda[[#This Row],[Discount_Rate]])) &lt; 0.01, "OK", "CHECK")</f>
        <v>OK</v>
      </c>
      <c r="P9468" s="1" t="str">
        <f>IF(tblEda[[#This Row],[Unit Price]] &gt; tblEda[[#This Row],[Unit_Cost]], "OK", "CHECK")</f>
        <v>OK</v>
      </c>
      <c r="Q9468" s="1" t="str">
        <f ca="1">IF(tblEda[[#This Row],[Date]] &gt; TODAY(), "Future Date", "OK")</f>
        <v>OK</v>
      </c>
      <c r="R9468" s="47">
        <f>ROUND(tblEda[[#This Row],[Unit Price]]-tblEda[[#This Row],[Unit_Cost]],2)*tblEda[[#This Row],[Quantity]]</f>
        <v>8.1000000000000014</v>
      </c>
      <c r="S9468" s="1" t="str">
        <f>IF(ABS(tblEda[[#This Row],[Gross Profit]] - ((tblEda[[#This Row],[Unit Price]] - tblEda[[#This Row],[Unit_Cost]])*tblEda[[#This Row],[Quantity]])) &lt; 0.01, "OK", "CHECK")</f>
        <v>OK</v>
      </c>
      <c r="T9468" s="49">
        <f>IFERROR(tblEda[[#This Row],[Gross Profit]] / tblEda[[#This Row],[Total Spent]], "")</f>
        <v>0.13763806287170774</v>
      </c>
      <c r="U9468" s="1" t="str">
        <f>IF(ABS(tblEda[[#This Row],[Gross Margin %]] - tblEda[[#This Row],[Gross Profit]]/tblEda[[#This Row],[Total Spent]]) &lt; 0.01, "OK", "CHECK")</f>
        <v>OK</v>
      </c>
      <c r="V94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468">
        <f>YEAR(tblEda[[#This Row],[Date]])</f>
        <v>2023</v>
      </c>
      <c r="X9468" t="str">
        <f>TEXT(tblEda[[#This Row],[Date]],"mm")</f>
        <v>09</v>
      </c>
      <c r="Y9468" t="str">
        <f>TEXT(tblEda[[#This Row],[Date]],"dd")</f>
        <v>02</v>
      </c>
    </row>
    <row r="9469" spans="1:25">
      <c r="A9469" t="s">
        <v>11496</v>
      </c>
      <c r="B9469" t="s">
        <v>1548</v>
      </c>
      <c r="C9469" t="s">
        <v>2055</v>
      </c>
      <c r="D9469" t="s">
        <v>2056</v>
      </c>
      <c r="E9469" t="s">
        <v>7558</v>
      </c>
      <c r="F9469" t="s">
        <v>7567</v>
      </c>
      <c r="G9469">
        <v>17</v>
      </c>
      <c r="H9469">
        <v>7.51</v>
      </c>
      <c r="I9469">
        <v>6.75</v>
      </c>
      <c r="J9469">
        <v>127.67</v>
      </c>
      <c r="K9469">
        <v>4.4999999999999998E-2</v>
      </c>
      <c r="L9469">
        <v>121.92</v>
      </c>
      <c r="M9469" s="1">
        <v>45832</v>
      </c>
      <c r="N9469" s="1" t="str">
        <f>IF(ABS(tblEda[[#This Row],[Pre_Discount_Total]] - tblEda[[#This Row],[Quantity]]*tblEda[[#This Row],[Unit Price]]) &lt; 0.01, "OK", "CHECK")</f>
        <v>OK</v>
      </c>
      <c r="O9469" s="1" t="str">
        <f>IF(ABS(tblEda[[#This Row],[Total Spent]] - tblEda[[#This Row],[Pre_Discount_Total]]*(1-tblEda[[#This Row],[Discount_Rate]])) &lt; 0.01, "OK", "CHECK")</f>
        <v>OK</v>
      </c>
      <c r="P9469" s="1" t="str">
        <f>IF(tblEda[[#This Row],[Unit Price]] &gt; tblEda[[#This Row],[Unit_Cost]], "OK", "CHECK")</f>
        <v>OK</v>
      </c>
      <c r="Q9469" s="1" t="str">
        <f ca="1">IF(tblEda[[#This Row],[Date]] &gt; TODAY(), "Future Date", "OK")</f>
        <v>OK</v>
      </c>
      <c r="R9469" s="47">
        <f>ROUND(tblEda[[#This Row],[Unit Price]]-tblEda[[#This Row],[Unit_Cost]],2)*tblEda[[#This Row],[Quantity]]</f>
        <v>12.92</v>
      </c>
      <c r="S9469" s="1" t="str">
        <f>IF(ABS(tblEda[[#This Row],[Gross Profit]] - ((tblEda[[#This Row],[Unit Price]] - tblEda[[#This Row],[Unit_Cost]])*tblEda[[#This Row],[Quantity]])) &lt; 0.01, "OK", "CHECK")</f>
        <v>OK</v>
      </c>
      <c r="T9469" s="49">
        <f>IFERROR(tblEda[[#This Row],[Gross Profit]] / tblEda[[#This Row],[Total Spent]], "")</f>
        <v>0.10597112860892388</v>
      </c>
      <c r="U9469" s="1" t="str">
        <f>IF(ABS(tblEda[[#This Row],[Gross Margin %]] - tblEda[[#This Row],[Gross Profit]]/tblEda[[#This Row],[Total Spent]]) &lt; 0.01, "OK", "CHECK")</f>
        <v>OK</v>
      </c>
      <c r="V94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469">
        <f>YEAR(tblEda[[#This Row],[Date]])</f>
        <v>2025</v>
      </c>
      <c r="X9469" t="str">
        <f>TEXT(tblEda[[#This Row],[Date]],"mm")</f>
        <v>06</v>
      </c>
      <c r="Y9469" t="str">
        <f>TEXT(tblEda[[#This Row],[Date]],"dd")</f>
        <v>24</v>
      </c>
    </row>
    <row r="9470" spans="1:25">
      <c r="A9470" t="s">
        <v>11497</v>
      </c>
      <c r="B9470" t="s">
        <v>785</v>
      </c>
      <c r="C9470" t="s">
        <v>2060</v>
      </c>
      <c r="D9470" t="s">
        <v>2061</v>
      </c>
      <c r="E9470" t="s">
        <v>7558</v>
      </c>
      <c r="F9470" t="s">
        <v>7576</v>
      </c>
      <c r="G9470">
        <v>8</v>
      </c>
      <c r="H9470">
        <v>11.77</v>
      </c>
      <c r="I9470">
        <v>9.69</v>
      </c>
      <c r="J9470">
        <v>94.16</v>
      </c>
      <c r="K9470">
        <v>0</v>
      </c>
      <c r="L9470">
        <v>94.16</v>
      </c>
      <c r="M9470" s="1">
        <v>45591</v>
      </c>
      <c r="N9470" s="1" t="str">
        <f>IF(ABS(tblEda[[#This Row],[Pre_Discount_Total]] - tblEda[[#This Row],[Quantity]]*tblEda[[#This Row],[Unit Price]]) &lt; 0.01, "OK", "CHECK")</f>
        <v>OK</v>
      </c>
      <c r="O9470" s="1" t="str">
        <f>IF(ABS(tblEda[[#This Row],[Total Spent]] - tblEda[[#This Row],[Pre_Discount_Total]]*(1-tblEda[[#This Row],[Discount_Rate]])) &lt; 0.01, "OK", "CHECK")</f>
        <v>OK</v>
      </c>
      <c r="P9470" s="1" t="str">
        <f>IF(tblEda[[#This Row],[Unit Price]] &gt; tblEda[[#This Row],[Unit_Cost]], "OK", "CHECK")</f>
        <v>OK</v>
      </c>
      <c r="Q9470" s="1" t="str">
        <f ca="1">IF(tblEda[[#This Row],[Date]] &gt; TODAY(), "Future Date", "OK")</f>
        <v>OK</v>
      </c>
      <c r="R9470" s="47">
        <f>ROUND(tblEda[[#This Row],[Unit Price]]-tblEda[[#This Row],[Unit_Cost]],2)*tblEda[[#This Row],[Quantity]]</f>
        <v>16.64</v>
      </c>
      <c r="S9470" s="1" t="str">
        <f>IF(ABS(tblEda[[#This Row],[Gross Profit]] - ((tblEda[[#This Row],[Unit Price]] - tblEda[[#This Row],[Unit_Cost]])*tblEda[[#This Row],[Quantity]])) &lt; 0.01, "OK", "CHECK")</f>
        <v>OK</v>
      </c>
      <c r="T9470" s="49">
        <f>IFERROR(tblEda[[#This Row],[Gross Profit]] / tblEda[[#This Row],[Total Spent]], "")</f>
        <v>0.17672047578589636</v>
      </c>
      <c r="U9470" s="1" t="str">
        <f>IF(ABS(tblEda[[#This Row],[Gross Margin %]] - tblEda[[#This Row],[Gross Profit]]/tblEda[[#This Row],[Total Spent]]) &lt; 0.01, "OK", "CHECK")</f>
        <v>OK</v>
      </c>
      <c r="V94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9470">
        <f>YEAR(tblEda[[#This Row],[Date]])</f>
        <v>2024</v>
      </c>
      <c r="X9470" t="str">
        <f>TEXT(tblEda[[#This Row],[Date]],"mm")</f>
        <v>10</v>
      </c>
      <c r="Y9470" t="str">
        <f>TEXT(tblEda[[#This Row],[Date]],"dd")</f>
        <v>26</v>
      </c>
    </row>
    <row r="9471" spans="1:25">
      <c r="A9471" t="s">
        <v>11498</v>
      </c>
      <c r="B9471" t="s">
        <v>310</v>
      </c>
      <c r="C9471" t="s">
        <v>2055</v>
      </c>
      <c r="D9471" t="s">
        <v>2061</v>
      </c>
      <c r="E9471" t="s">
        <v>7558</v>
      </c>
      <c r="F9471" t="s">
        <v>7567</v>
      </c>
      <c r="G9471">
        <v>17</v>
      </c>
      <c r="H9471">
        <v>7.51</v>
      </c>
      <c r="I9471">
        <v>4.12</v>
      </c>
      <c r="J9471">
        <v>127.67</v>
      </c>
      <c r="K9471">
        <v>0.05</v>
      </c>
      <c r="L9471">
        <v>121.29</v>
      </c>
      <c r="M9471" s="1">
        <v>45498</v>
      </c>
      <c r="N9471" s="1" t="str">
        <f>IF(ABS(tblEda[[#This Row],[Pre_Discount_Total]] - tblEda[[#This Row],[Quantity]]*tblEda[[#This Row],[Unit Price]]) &lt; 0.01, "OK", "CHECK")</f>
        <v>OK</v>
      </c>
      <c r="O9471" s="1" t="str">
        <f>IF(ABS(tblEda[[#This Row],[Total Spent]] - tblEda[[#This Row],[Pre_Discount_Total]]*(1-tblEda[[#This Row],[Discount_Rate]])) &lt; 0.01, "OK", "CHECK")</f>
        <v>OK</v>
      </c>
      <c r="P9471" s="1" t="str">
        <f>IF(tblEda[[#This Row],[Unit Price]] &gt; tblEda[[#This Row],[Unit_Cost]], "OK", "CHECK")</f>
        <v>OK</v>
      </c>
      <c r="Q9471" s="1" t="str">
        <f ca="1">IF(tblEda[[#This Row],[Date]] &gt; TODAY(), "Future Date", "OK")</f>
        <v>OK</v>
      </c>
      <c r="R9471" s="47">
        <f>ROUND(tblEda[[#This Row],[Unit Price]]-tblEda[[#This Row],[Unit_Cost]],2)*tblEda[[#This Row],[Quantity]]</f>
        <v>57.63</v>
      </c>
      <c r="S9471" s="1" t="str">
        <f>IF(ABS(tblEda[[#This Row],[Gross Profit]] - ((tblEda[[#This Row],[Unit Price]] - tblEda[[#This Row],[Unit_Cost]])*tblEda[[#This Row],[Quantity]])) &lt; 0.01, "OK", "CHECK")</f>
        <v>OK</v>
      </c>
      <c r="T9471" s="49">
        <f>IFERROR(tblEda[[#This Row],[Gross Profit]] / tblEda[[#This Row],[Total Spent]], "")</f>
        <v>0.47514222112292853</v>
      </c>
      <c r="U9471" s="1" t="str">
        <f>IF(ABS(tblEda[[#This Row],[Gross Margin %]] - tblEda[[#This Row],[Gross Profit]]/tblEda[[#This Row],[Total Spent]]) &lt; 0.01, "OK", "CHECK")</f>
        <v>OK</v>
      </c>
      <c r="V94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471">
        <f>YEAR(tblEda[[#This Row],[Date]])</f>
        <v>2024</v>
      </c>
      <c r="X9471" t="str">
        <f>TEXT(tblEda[[#This Row],[Date]],"mm")</f>
        <v>07</v>
      </c>
      <c r="Y9471" t="str">
        <f>TEXT(tblEda[[#This Row],[Date]],"dd")</f>
        <v>25</v>
      </c>
    </row>
    <row r="9472" spans="1:25">
      <c r="A9472" t="s">
        <v>11499</v>
      </c>
      <c r="B9472" t="s">
        <v>1452</v>
      </c>
      <c r="C9472" t="s">
        <v>2055</v>
      </c>
      <c r="D9472" t="s">
        <v>2061</v>
      </c>
      <c r="E9472" t="s">
        <v>7558</v>
      </c>
      <c r="F9472" t="s">
        <v>7576</v>
      </c>
      <c r="G9472">
        <v>18</v>
      </c>
      <c r="H9472">
        <v>11.77</v>
      </c>
      <c r="I9472">
        <v>6.59</v>
      </c>
      <c r="J9472">
        <v>211.86</v>
      </c>
      <c r="K9472">
        <v>4.5999999999999999E-2</v>
      </c>
      <c r="L9472">
        <v>202.11</v>
      </c>
      <c r="M9472" s="1">
        <v>45440</v>
      </c>
      <c r="N9472" s="1" t="str">
        <f>IF(ABS(tblEda[[#This Row],[Pre_Discount_Total]] - tblEda[[#This Row],[Quantity]]*tblEda[[#This Row],[Unit Price]]) &lt; 0.01, "OK", "CHECK")</f>
        <v>OK</v>
      </c>
      <c r="O9472" s="1" t="str">
        <f>IF(ABS(tblEda[[#This Row],[Total Spent]] - tblEda[[#This Row],[Pre_Discount_Total]]*(1-tblEda[[#This Row],[Discount_Rate]])) &lt; 0.01, "OK", "CHECK")</f>
        <v>OK</v>
      </c>
      <c r="P9472" s="1" t="str">
        <f>IF(tblEda[[#This Row],[Unit Price]] &gt; tblEda[[#This Row],[Unit_Cost]], "OK", "CHECK")</f>
        <v>OK</v>
      </c>
      <c r="Q9472" s="1" t="str">
        <f ca="1">IF(tblEda[[#This Row],[Date]] &gt; TODAY(), "Future Date", "OK")</f>
        <v>OK</v>
      </c>
      <c r="R9472" s="47">
        <f>ROUND(tblEda[[#This Row],[Unit Price]]-tblEda[[#This Row],[Unit_Cost]],2)*tblEda[[#This Row],[Quantity]]</f>
        <v>93.24</v>
      </c>
      <c r="S9472" s="1" t="str">
        <f>IF(ABS(tblEda[[#This Row],[Gross Profit]] - ((tblEda[[#This Row],[Unit Price]] - tblEda[[#This Row],[Unit_Cost]])*tblEda[[#This Row],[Quantity]])) &lt; 0.01, "OK", "CHECK")</f>
        <v>OK</v>
      </c>
      <c r="T9472" s="49">
        <f>IFERROR(tblEda[[#This Row],[Gross Profit]] / tblEda[[#This Row],[Total Spent]], "")</f>
        <v>0.46133293750927706</v>
      </c>
      <c r="U9472" s="1" t="str">
        <f>IF(ABS(tblEda[[#This Row],[Gross Margin %]] - tblEda[[#This Row],[Gross Profit]]/tblEda[[#This Row],[Total Spent]]) &lt; 0.01, "OK", "CHECK")</f>
        <v>OK</v>
      </c>
      <c r="V94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472">
        <f>YEAR(tblEda[[#This Row],[Date]])</f>
        <v>2024</v>
      </c>
      <c r="X9472" t="str">
        <f>TEXT(tblEda[[#This Row],[Date]],"mm")</f>
        <v>05</v>
      </c>
      <c r="Y9472" t="str">
        <f>TEXT(tblEda[[#This Row],[Date]],"dd")</f>
        <v>28</v>
      </c>
    </row>
    <row r="9473" spans="1:25">
      <c r="A9473" t="s">
        <v>11500</v>
      </c>
      <c r="B9473" t="s">
        <v>358</v>
      </c>
      <c r="C9473" t="s">
        <v>2055</v>
      </c>
      <c r="D9473" t="s">
        <v>2061</v>
      </c>
      <c r="E9473" t="s">
        <v>7558</v>
      </c>
      <c r="F9473" t="s">
        <v>7561</v>
      </c>
      <c r="G9473">
        <v>14</v>
      </c>
      <c r="H9473">
        <v>10.58</v>
      </c>
      <c r="I9473">
        <v>6.26</v>
      </c>
      <c r="J9473">
        <v>148.12</v>
      </c>
      <c r="K9473">
        <v>3.9E-2</v>
      </c>
      <c r="L9473">
        <v>142.34</v>
      </c>
      <c r="M9473" s="1">
        <v>44942</v>
      </c>
      <c r="N9473" s="1" t="str">
        <f>IF(ABS(tblEda[[#This Row],[Pre_Discount_Total]] - tblEda[[#This Row],[Quantity]]*tblEda[[#This Row],[Unit Price]]) &lt; 0.01, "OK", "CHECK")</f>
        <v>OK</v>
      </c>
      <c r="O9473" s="1" t="str">
        <f>IF(ABS(tblEda[[#This Row],[Total Spent]] - tblEda[[#This Row],[Pre_Discount_Total]]*(1-tblEda[[#This Row],[Discount_Rate]])) &lt; 0.01, "OK", "CHECK")</f>
        <v>OK</v>
      </c>
      <c r="P9473" s="1" t="str">
        <f>IF(tblEda[[#This Row],[Unit Price]] &gt; tblEda[[#This Row],[Unit_Cost]], "OK", "CHECK")</f>
        <v>OK</v>
      </c>
      <c r="Q9473" s="1" t="str">
        <f ca="1">IF(tblEda[[#This Row],[Date]] &gt; TODAY(), "Future Date", "OK")</f>
        <v>OK</v>
      </c>
      <c r="R9473" s="47">
        <f>ROUND(tblEda[[#This Row],[Unit Price]]-tblEda[[#This Row],[Unit_Cost]],2)*tblEda[[#This Row],[Quantity]]</f>
        <v>60.480000000000004</v>
      </c>
      <c r="S9473" s="1" t="str">
        <f>IF(ABS(tblEda[[#This Row],[Gross Profit]] - ((tblEda[[#This Row],[Unit Price]] - tblEda[[#This Row],[Unit_Cost]])*tblEda[[#This Row],[Quantity]])) &lt; 0.01, "OK", "CHECK")</f>
        <v>OK</v>
      </c>
      <c r="T9473" s="49">
        <f>IFERROR(tblEda[[#This Row],[Gross Profit]] / tblEda[[#This Row],[Total Spent]], "")</f>
        <v>0.42489813123507097</v>
      </c>
      <c r="U9473" s="1" t="str">
        <f>IF(ABS(tblEda[[#This Row],[Gross Margin %]] - tblEda[[#This Row],[Gross Profit]]/tblEda[[#This Row],[Total Spent]]) &lt; 0.01, "OK", "CHECK")</f>
        <v>OK</v>
      </c>
      <c r="V94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473">
        <f>YEAR(tblEda[[#This Row],[Date]])</f>
        <v>2023</v>
      </c>
      <c r="X9473" t="str">
        <f>TEXT(tblEda[[#This Row],[Date]],"mm")</f>
        <v>01</v>
      </c>
      <c r="Y9473" t="str">
        <f>TEXT(tblEda[[#This Row],[Date]],"dd")</f>
        <v>16</v>
      </c>
    </row>
    <row r="9474" spans="1:25">
      <c r="A9474" t="s">
        <v>11501</v>
      </c>
      <c r="B9474" t="s">
        <v>1768</v>
      </c>
      <c r="C9474" t="s">
        <v>2060</v>
      </c>
      <c r="D9474" t="s">
        <v>2061</v>
      </c>
      <c r="E9474" t="s">
        <v>7558</v>
      </c>
      <c r="F9474" t="s">
        <v>7563</v>
      </c>
      <c r="G9474">
        <v>8</v>
      </c>
      <c r="H9474">
        <v>11.83</v>
      </c>
      <c r="I9474">
        <v>10.64</v>
      </c>
      <c r="J9474">
        <v>94.64</v>
      </c>
      <c r="K9474">
        <v>0</v>
      </c>
      <c r="L9474">
        <v>94.64</v>
      </c>
      <c r="M9474" s="1">
        <v>45180</v>
      </c>
      <c r="N9474" s="1" t="str">
        <f>IF(ABS(tblEda[[#This Row],[Pre_Discount_Total]] - tblEda[[#This Row],[Quantity]]*tblEda[[#This Row],[Unit Price]]) &lt; 0.01, "OK", "CHECK")</f>
        <v>OK</v>
      </c>
      <c r="O9474" s="1" t="str">
        <f>IF(ABS(tblEda[[#This Row],[Total Spent]] - tblEda[[#This Row],[Pre_Discount_Total]]*(1-tblEda[[#This Row],[Discount_Rate]])) &lt; 0.01, "OK", "CHECK")</f>
        <v>OK</v>
      </c>
      <c r="P9474" s="1" t="str">
        <f>IF(tblEda[[#This Row],[Unit Price]] &gt; tblEda[[#This Row],[Unit_Cost]], "OK", "CHECK")</f>
        <v>OK</v>
      </c>
      <c r="Q9474" s="1" t="str">
        <f ca="1">IF(tblEda[[#This Row],[Date]] &gt; TODAY(), "Future Date", "OK")</f>
        <v>OK</v>
      </c>
      <c r="R9474" s="47">
        <f>ROUND(tblEda[[#This Row],[Unit Price]]-tblEda[[#This Row],[Unit_Cost]],2)*tblEda[[#This Row],[Quantity]]</f>
        <v>9.52</v>
      </c>
      <c r="S9474" s="1" t="str">
        <f>IF(ABS(tblEda[[#This Row],[Gross Profit]] - ((tblEda[[#This Row],[Unit Price]] - tblEda[[#This Row],[Unit_Cost]])*tblEda[[#This Row],[Quantity]])) &lt; 0.01, "OK", "CHECK")</f>
        <v>OK</v>
      </c>
      <c r="T9474" s="49">
        <f>IFERROR(tblEda[[#This Row],[Gross Profit]] / tblEda[[#This Row],[Total Spent]], "")</f>
        <v>0.10059171597633136</v>
      </c>
      <c r="U9474" s="1" t="str">
        <f>IF(ABS(tblEda[[#This Row],[Gross Margin %]] - tblEda[[#This Row],[Gross Profit]]/tblEda[[#This Row],[Total Spent]]) &lt; 0.01, "OK", "CHECK")</f>
        <v>OK</v>
      </c>
      <c r="V94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474">
        <f>YEAR(tblEda[[#This Row],[Date]])</f>
        <v>2023</v>
      </c>
      <c r="X9474" t="str">
        <f>TEXT(tblEda[[#This Row],[Date]],"mm")</f>
        <v>09</v>
      </c>
      <c r="Y9474" t="str">
        <f>TEXT(tblEda[[#This Row],[Date]],"dd")</f>
        <v>11</v>
      </c>
    </row>
    <row r="9475" spans="1:25">
      <c r="A9475" t="s">
        <v>11502</v>
      </c>
      <c r="B9475" t="s">
        <v>934</v>
      </c>
      <c r="C9475" t="s">
        <v>2055</v>
      </c>
      <c r="D9475" t="s">
        <v>2061</v>
      </c>
      <c r="E9475" t="s">
        <v>7558</v>
      </c>
      <c r="F9475" t="s">
        <v>7576</v>
      </c>
      <c r="G9475">
        <v>68</v>
      </c>
      <c r="H9475">
        <v>11.77</v>
      </c>
      <c r="I9475">
        <v>8.26</v>
      </c>
      <c r="J9475">
        <v>800.36</v>
      </c>
      <c r="K9475">
        <v>0.105</v>
      </c>
      <c r="L9475">
        <v>716.32</v>
      </c>
      <c r="M9475" s="1">
        <v>45131</v>
      </c>
      <c r="N9475" s="1" t="str">
        <f>IF(ABS(tblEda[[#This Row],[Pre_Discount_Total]] - tblEda[[#This Row],[Quantity]]*tblEda[[#This Row],[Unit Price]]) &lt; 0.01, "OK", "CHECK")</f>
        <v>OK</v>
      </c>
      <c r="O9475" s="1" t="str">
        <f>IF(ABS(tblEda[[#This Row],[Total Spent]] - tblEda[[#This Row],[Pre_Discount_Total]]*(1-tblEda[[#This Row],[Discount_Rate]])) &lt; 0.01, "OK", "CHECK")</f>
        <v>OK</v>
      </c>
      <c r="P9475" s="1" t="str">
        <f>IF(tblEda[[#This Row],[Unit Price]] &gt; tblEda[[#This Row],[Unit_Cost]], "OK", "CHECK")</f>
        <v>OK</v>
      </c>
      <c r="Q9475" s="1" t="str">
        <f ca="1">IF(tblEda[[#This Row],[Date]] &gt; TODAY(), "Future Date", "OK")</f>
        <v>OK</v>
      </c>
      <c r="R9475" s="47">
        <f>ROUND(tblEda[[#This Row],[Unit Price]]-tblEda[[#This Row],[Unit_Cost]],2)*tblEda[[#This Row],[Quantity]]</f>
        <v>238.67999999999998</v>
      </c>
      <c r="S9475" s="1" t="str">
        <f>IF(ABS(tblEda[[#This Row],[Gross Profit]] - ((tblEda[[#This Row],[Unit Price]] - tblEda[[#This Row],[Unit_Cost]])*tblEda[[#This Row],[Quantity]])) &lt; 0.01, "OK", "CHECK")</f>
        <v>OK</v>
      </c>
      <c r="T9475" s="49">
        <f>IFERROR(tblEda[[#This Row],[Gross Profit]] / tblEda[[#This Row],[Total Spent]], "")</f>
        <v>0.33320303774849225</v>
      </c>
      <c r="U9475" s="1" t="str">
        <f>IF(ABS(tblEda[[#This Row],[Gross Margin %]] - tblEda[[#This Row],[Gross Profit]]/tblEda[[#This Row],[Total Spent]]) &lt; 0.01, "OK", "CHECK")</f>
        <v>OK</v>
      </c>
      <c r="V94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475">
        <f>YEAR(tblEda[[#This Row],[Date]])</f>
        <v>2023</v>
      </c>
      <c r="X9475" t="str">
        <f>TEXT(tblEda[[#This Row],[Date]],"mm")</f>
        <v>07</v>
      </c>
      <c r="Y9475" t="str">
        <f>TEXT(tblEda[[#This Row],[Date]],"dd")</f>
        <v>24</v>
      </c>
    </row>
    <row r="9476" spans="1:25">
      <c r="A9476" t="s">
        <v>11503</v>
      </c>
      <c r="B9476" t="s">
        <v>328</v>
      </c>
      <c r="C9476" t="s">
        <v>2055</v>
      </c>
      <c r="D9476" t="s">
        <v>2061</v>
      </c>
      <c r="E9476" t="s">
        <v>7558</v>
      </c>
      <c r="F9476" t="s">
        <v>7561</v>
      </c>
      <c r="G9476">
        <v>8</v>
      </c>
      <c r="H9476">
        <v>10.58</v>
      </c>
      <c r="I9476">
        <v>8.58</v>
      </c>
      <c r="J9476">
        <v>84.64</v>
      </c>
      <c r="K9476">
        <v>0</v>
      </c>
      <c r="L9476">
        <v>84.64</v>
      </c>
      <c r="M9476" s="1">
        <v>45223</v>
      </c>
      <c r="N9476" s="1" t="str">
        <f>IF(ABS(tblEda[[#This Row],[Pre_Discount_Total]] - tblEda[[#This Row],[Quantity]]*tblEda[[#This Row],[Unit Price]]) &lt; 0.01, "OK", "CHECK")</f>
        <v>OK</v>
      </c>
      <c r="O9476" s="1" t="str">
        <f>IF(ABS(tblEda[[#This Row],[Total Spent]] - tblEda[[#This Row],[Pre_Discount_Total]]*(1-tblEda[[#This Row],[Discount_Rate]])) &lt; 0.01, "OK", "CHECK")</f>
        <v>OK</v>
      </c>
      <c r="P9476" s="1" t="str">
        <f>IF(tblEda[[#This Row],[Unit Price]] &gt; tblEda[[#This Row],[Unit_Cost]], "OK", "CHECK")</f>
        <v>OK</v>
      </c>
      <c r="Q9476" s="1" t="str">
        <f ca="1">IF(tblEda[[#This Row],[Date]] &gt; TODAY(), "Future Date", "OK")</f>
        <v>OK</v>
      </c>
      <c r="R9476" s="47">
        <f>ROUND(tblEda[[#This Row],[Unit Price]]-tblEda[[#This Row],[Unit_Cost]],2)*tblEda[[#This Row],[Quantity]]</f>
        <v>16</v>
      </c>
      <c r="S9476" s="1" t="str">
        <f>IF(ABS(tblEda[[#This Row],[Gross Profit]] - ((tblEda[[#This Row],[Unit Price]] - tblEda[[#This Row],[Unit_Cost]])*tblEda[[#This Row],[Quantity]])) &lt; 0.01, "OK", "CHECK")</f>
        <v>OK</v>
      </c>
      <c r="T9476" s="49">
        <f>IFERROR(tblEda[[#This Row],[Gross Profit]] / tblEda[[#This Row],[Total Spent]], "")</f>
        <v>0.1890359168241966</v>
      </c>
      <c r="U9476" s="1" t="str">
        <f>IF(ABS(tblEda[[#This Row],[Gross Margin %]] - tblEda[[#This Row],[Gross Profit]]/tblEda[[#This Row],[Total Spent]]) &lt; 0.01, "OK", "CHECK")</f>
        <v>OK</v>
      </c>
      <c r="V94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476">
        <f>YEAR(tblEda[[#This Row],[Date]])</f>
        <v>2023</v>
      </c>
      <c r="X9476" t="str">
        <f>TEXT(tblEda[[#This Row],[Date]],"mm")</f>
        <v>10</v>
      </c>
      <c r="Y9476" t="str">
        <f>TEXT(tblEda[[#This Row],[Date]],"dd")</f>
        <v>24</v>
      </c>
    </row>
    <row r="9477" spans="1:25">
      <c r="A9477" t="s">
        <v>11504</v>
      </c>
      <c r="B9477" t="s">
        <v>175</v>
      </c>
      <c r="C9477" t="s">
        <v>2060</v>
      </c>
      <c r="D9477" t="s">
        <v>2061</v>
      </c>
      <c r="E9477" t="s">
        <v>7558</v>
      </c>
      <c r="F9477" t="s">
        <v>7563</v>
      </c>
      <c r="G9477">
        <v>3</v>
      </c>
      <c r="H9477">
        <v>11.83</v>
      </c>
      <c r="I9477">
        <v>9.52</v>
      </c>
      <c r="J9477">
        <v>35.49</v>
      </c>
      <c r="K9477">
        <v>0</v>
      </c>
      <c r="L9477">
        <v>35.49</v>
      </c>
      <c r="M9477" s="1">
        <v>45209</v>
      </c>
      <c r="N9477" s="1" t="str">
        <f>IF(ABS(tblEda[[#This Row],[Pre_Discount_Total]] - tblEda[[#This Row],[Quantity]]*tblEda[[#This Row],[Unit Price]]) &lt; 0.01, "OK", "CHECK")</f>
        <v>OK</v>
      </c>
      <c r="O9477" s="1" t="str">
        <f>IF(ABS(tblEda[[#This Row],[Total Spent]] - tblEda[[#This Row],[Pre_Discount_Total]]*(1-tblEda[[#This Row],[Discount_Rate]])) &lt; 0.01, "OK", "CHECK")</f>
        <v>OK</v>
      </c>
      <c r="P9477" s="1" t="str">
        <f>IF(tblEda[[#This Row],[Unit Price]] &gt; tblEda[[#This Row],[Unit_Cost]], "OK", "CHECK")</f>
        <v>OK</v>
      </c>
      <c r="Q9477" s="1" t="str">
        <f ca="1">IF(tblEda[[#This Row],[Date]] &gt; TODAY(), "Future Date", "OK")</f>
        <v>OK</v>
      </c>
      <c r="R9477" s="47">
        <f>ROUND(tblEda[[#This Row],[Unit Price]]-tblEda[[#This Row],[Unit_Cost]],2)*tblEda[[#This Row],[Quantity]]</f>
        <v>6.93</v>
      </c>
      <c r="S9477" s="1" t="str">
        <f>IF(ABS(tblEda[[#This Row],[Gross Profit]] - ((tblEda[[#This Row],[Unit Price]] - tblEda[[#This Row],[Unit_Cost]])*tblEda[[#This Row],[Quantity]])) &lt; 0.01, "OK", "CHECK")</f>
        <v>OK</v>
      </c>
      <c r="T9477" s="49">
        <f>IFERROR(tblEda[[#This Row],[Gross Profit]] / tblEda[[#This Row],[Total Spent]], "")</f>
        <v>0.19526627218934908</v>
      </c>
      <c r="U9477" s="1" t="str">
        <f>IF(ABS(tblEda[[#This Row],[Gross Margin %]] - tblEda[[#This Row],[Gross Profit]]/tblEda[[#This Row],[Total Spent]]) &lt; 0.01, "OK", "CHECK")</f>
        <v>OK</v>
      </c>
      <c r="V94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477">
        <f>YEAR(tblEda[[#This Row],[Date]])</f>
        <v>2023</v>
      </c>
      <c r="X9477" t="str">
        <f>TEXT(tblEda[[#This Row],[Date]],"mm")</f>
        <v>10</v>
      </c>
      <c r="Y9477" t="str">
        <f>TEXT(tblEda[[#This Row],[Date]],"dd")</f>
        <v>10</v>
      </c>
    </row>
    <row r="9478" spans="1:25">
      <c r="A9478" t="s">
        <v>11505</v>
      </c>
      <c r="B9478" t="s">
        <v>747</v>
      </c>
      <c r="C9478" t="s">
        <v>2055</v>
      </c>
      <c r="D9478" t="s">
        <v>2061</v>
      </c>
      <c r="E9478" t="s">
        <v>7558</v>
      </c>
      <c r="F9478" t="s">
        <v>7559</v>
      </c>
      <c r="G9478">
        <v>13</v>
      </c>
      <c r="H9478">
        <v>3.88</v>
      </c>
      <c r="I9478">
        <v>3.45</v>
      </c>
      <c r="J9478">
        <v>50.44</v>
      </c>
      <c r="K9478">
        <v>0</v>
      </c>
      <c r="L9478">
        <v>50.44</v>
      </c>
      <c r="M9478" s="1">
        <v>45587</v>
      </c>
      <c r="N9478" s="1" t="str">
        <f>IF(ABS(tblEda[[#This Row],[Pre_Discount_Total]] - tblEda[[#This Row],[Quantity]]*tblEda[[#This Row],[Unit Price]]) &lt; 0.01, "OK", "CHECK")</f>
        <v>OK</v>
      </c>
      <c r="O9478" s="1" t="str">
        <f>IF(ABS(tblEda[[#This Row],[Total Spent]] - tblEda[[#This Row],[Pre_Discount_Total]]*(1-tblEda[[#This Row],[Discount_Rate]])) &lt; 0.01, "OK", "CHECK")</f>
        <v>OK</v>
      </c>
      <c r="P9478" s="1" t="str">
        <f>IF(tblEda[[#This Row],[Unit Price]] &gt; tblEda[[#This Row],[Unit_Cost]], "OK", "CHECK")</f>
        <v>OK</v>
      </c>
      <c r="Q9478" s="1" t="str">
        <f ca="1">IF(tblEda[[#This Row],[Date]] &gt; TODAY(), "Future Date", "OK")</f>
        <v>OK</v>
      </c>
      <c r="R9478" s="47">
        <f>ROUND(tblEda[[#This Row],[Unit Price]]-tblEda[[#This Row],[Unit_Cost]],2)*tblEda[[#This Row],[Quantity]]</f>
        <v>5.59</v>
      </c>
      <c r="S9478" s="1" t="str">
        <f>IF(ABS(tblEda[[#This Row],[Gross Profit]] - ((tblEda[[#This Row],[Unit Price]] - tblEda[[#This Row],[Unit_Cost]])*tblEda[[#This Row],[Quantity]])) &lt; 0.01, "OK", "CHECK")</f>
        <v>OK</v>
      </c>
      <c r="T9478" s="49">
        <f>IFERROR(tblEda[[#This Row],[Gross Profit]] / tblEda[[#This Row],[Total Spent]], "")</f>
        <v>0.11082474226804125</v>
      </c>
      <c r="U9478" s="1" t="str">
        <f>IF(ABS(tblEda[[#This Row],[Gross Margin %]] - tblEda[[#This Row],[Gross Profit]]/tblEda[[#This Row],[Total Spent]]) &lt; 0.01, "OK", "CHECK")</f>
        <v>OK</v>
      </c>
      <c r="V94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478">
        <f>YEAR(tblEda[[#This Row],[Date]])</f>
        <v>2024</v>
      </c>
      <c r="X9478" t="str">
        <f>TEXT(tblEda[[#This Row],[Date]],"mm")</f>
        <v>10</v>
      </c>
      <c r="Y9478" t="str">
        <f>TEXT(tblEda[[#This Row],[Date]],"dd")</f>
        <v>22</v>
      </c>
    </row>
    <row r="9479" spans="1:25">
      <c r="A9479" t="s">
        <v>11506</v>
      </c>
      <c r="B9479" t="s">
        <v>1827</v>
      </c>
      <c r="C9479" t="s">
        <v>2060</v>
      </c>
      <c r="D9479" t="s">
        <v>2061</v>
      </c>
      <c r="E9479" t="s">
        <v>7558</v>
      </c>
      <c r="F9479" t="s">
        <v>7563</v>
      </c>
      <c r="G9479">
        <v>11</v>
      </c>
      <c r="H9479">
        <v>11.83</v>
      </c>
      <c r="I9479">
        <v>6.35</v>
      </c>
      <c r="J9479">
        <v>130.13</v>
      </c>
      <c r="K9479">
        <v>0.04</v>
      </c>
      <c r="L9479">
        <v>124.92</v>
      </c>
      <c r="M9479" s="1">
        <v>45550</v>
      </c>
      <c r="N9479" s="1" t="str">
        <f>IF(ABS(tblEda[[#This Row],[Pre_Discount_Total]] - tblEda[[#This Row],[Quantity]]*tblEda[[#This Row],[Unit Price]]) &lt; 0.01, "OK", "CHECK")</f>
        <v>OK</v>
      </c>
      <c r="O9479" s="1" t="str">
        <f>IF(ABS(tblEda[[#This Row],[Total Spent]] - tblEda[[#This Row],[Pre_Discount_Total]]*(1-tblEda[[#This Row],[Discount_Rate]])) &lt; 0.01, "OK", "CHECK")</f>
        <v>OK</v>
      </c>
      <c r="P9479" s="1" t="str">
        <f>IF(tblEda[[#This Row],[Unit Price]] &gt; tblEda[[#This Row],[Unit_Cost]], "OK", "CHECK")</f>
        <v>OK</v>
      </c>
      <c r="Q9479" s="1" t="str">
        <f ca="1">IF(tblEda[[#This Row],[Date]] &gt; TODAY(), "Future Date", "OK")</f>
        <v>OK</v>
      </c>
      <c r="R9479" s="47">
        <f>ROUND(tblEda[[#This Row],[Unit Price]]-tblEda[[#This Row],[Unit_Cost]],2)*tblEda[[#This Row],[Quantity]]</f>
        <v>60.28</v>
      </c>
      <c r="S9479" s="1" t="str">
        <f>IF(ABS(tblEda[[#This Row],[Gross Profit]] - ((tblEda[[#This Row],[Unit Price]] - tblEda[[#This Row],[Unit_Cost]])*tblEda[[#This Row],[Quantity]])) &lt; 0.01, "OK", "CHECK")</f>
        <v>OK</v>
      </c>
      <c r="T9479" s="49">
        <f>IFERROR(tblEda[[#This Row],[Gross Profit]] / tblEda[[#This Row],[Total Spent]], "")</f>
        <v>0.48254883125200126</v>
      </c>
      <c r="U9479" s="1" t="str">
        <f>IF(ABS(tblEda[[#This Row],[Gross Margin %]] - tblEda[[#This Row],[Gross Profit]]/tblEda[[#This Row],[Total Spent]]) &lt; 0.01, "OK", "CHECK")</f>
        <v>OK</v>
      </c>
      <c r="V94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479">
        <f>YEAR(tblEda[[#This Row],[Date]])</f>
        <v>2024</v>
      </c>
      <c r="X9479" t="str">
        <f>TEXT(tblEda[[#This Row],[Date]],"mm")</f>
        <v>09</v>
      </c>
      <c r="Y9479" t="str">
        <f>TEXT(tblEda[[#This Row],[Date]],"dd")</f>
        <v>15</v>
      </c>
    </row>
    <row r="9480" spans="1:25">
      <c r="A9480" t="s">
        <v>11507</v>
      </c>
      <c r="B9480" t="s">
        <v>902</v>
      </c>
      <c r="C9480" t="s">
        <v>2055</v>
      </c>
      <c r="D9480" t="s">
        <v>2056</v>
      </c>
      <c r="E9480" t="s">
        <v>7558</v>
      </c>
      <c r="F9480" t="s">
        <v>7563</v>
      </c>
      <c r="G9480">
        <v>21</v>
      </c>
      <c r="H9480">
        <v>11.83</v>
      </c>
      <c r="I9480">
        <v>6.34</v>
      </c>
      <c r="J9480">
        <v>248.43</v>
      </c>
      <c r="K9480">
        <v>0.03</v>
      </c>
      <c r="L9480">
        <v>240.98</v>
      </c>
      <c r="M9480" s="1">
        <v>45245</v>
      </c>
      <c r="N9480" s="1" t="str">
        <f>IF(ABS(tblEda[[#This Row],[Pre_Discount_Total]] - tblEda[[#This Row],[Quantity]]*tblEda[[#This Row],[Unit Price]]) &lt; 0.01, "OK", "CHECK")</f>
        <v>OK</v>
      </c>
      <c r="O9480" s="1" t="str">
        <f>IF(ABS(tblEda[[#This Row],[Total Spent]] - tblEda[[#This Row],[Pre_Discount_Total]]*(1-tblEda[[#This Row],[Discount_Rate]])) &lt; 0.01, "OK", "CHECK")</f>
        <v>OK</v>
      </c>
      <c r="P9480" s="1" t="str">
        <f>IF(tblEda[[#This Row],[Unit Price]] &gt; tblEda[[#This Row],[Unit_Cost]], "OK", "CHECK")</f>
        <v>OK</v>
      </c>
      <c r="Q9480" s="1" t="str">
        <f ca="1">IF(tblEda[[#This Row],[Date]] &gt; TODAY(), "Future Date", "OK")</f>
        <v>OK</v>
      </c>
      <c r="R9480" s="47">
        <f>ROUND(tblEda[[#This Row],[Unit Price]]-tblEda[[#This Row],[Unit_Cost]],2)*tblEda[[#This Row],[Quantity]]</f>
        <v>115.29</v>
      </c>
      <c r="S9480" s="1" t="str">
        <f>IF(ABS(tblEda[[#This Row],[Gross Profit]] - ((tblEda[[#This Row],[Unit Price]] - tblEda[[#This Row],[Unit_Cost]])*tblEda[[#This Row],[Quantity]])) &lt; 0.01, "OK", "CHECK")</f>
        <v>OK</v>
      </c>
      <c r="T9480" s="49">
        <f>IFERROR(tblEda[[#This Row],[Gross Profit]] / tblEda[[#This Row],[Total Spent]], "")</f>
        <v>0.47842144576313389</v>
      </c>
      <c r="U9480" s="1" t="str">
        <f>IF(ABS(tblEda[[#This Row],[Gross Margin %]] - tblEda[[#This Row],[Gross Profit]]/tblEda[[#This Row],[Total Spent]]) &lt; 0.01, "OK", "CHECK")</f>
        <v>OK</v>
      </c>
      <c r="V94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480">
        <f>YEAR(tblEda[[#This Row],[Date]])</f>
        <v>2023</v>
      </c>
      <c r="X9480" t="str">
        <f>TEXT(tblEda[[#This Row],[Date]],"mm")</f>
        <v>11</v>
      </c>
      <c r="Y9480" t="str">
        <f>TEXT(tblEda[[#This Row],[Date]],"dd")</f>
        <v>15</v>
      </c>
    </row>
    <row r="9481" spans="1:25">
      <c r="A9481" t="s">
        <v>11508</v>
      </c>
      <c r="B9481" t="s">
        <v>274</v>
      </c>
      <c r="C9481" t="s">
        <v>2055</v>
      </c>
      <c r="D9481" t="s">
        <v>2056</v>
      </c>
      <c r="E9481" t="s">
        <v>7558</v>
      </c>
      <c r="F9481" t="s">
        <v>7561</v>
      </c>
      <c r="G9481">
        <v>5</v>
      </c>
      <c r="H9481">
        <v>10.58</v>
      </c>
      <c r="I9481">
        <v>8.51</v>
      </c>
      <c r="J9481">
        <v>52.9</v>
      </c>
      <c r="K9481">
        <v>0</v>
      </c>
      <c r="L9481">
        <v>52.9</v>
      </c>
      <c r="M9481" s="1">
        <v>45132</v>
      </c>
      <c r="N9481" s="1" t="str">
        <f>IF(ABS(tblEda[[#This Row],[Pre_Discount_Total]] - tblEda[[#This Row],[Quantity]]*tblEda[[#This Row],[Unit Price]]) &lt; 0.01, "OK", "CHECK")</f>
        <v>OK</v>
      </c>
      <c r="O9481" s="1" t="str">
        <f>IF(ABS(tblEda[[#This Row],[Total Spent]] - tblEda[[#This Row],[Pre_Discount_Total]]*(1-tblEda[[#This Row],[Discount_Rate]])) &lt; 0.01, "OK", "CHECK")</f>
        <v>OK</v>
      </c>
      <c r="P9481" s="1" t="str">
        <f>IF(tblEda[[#This Row],[Unit Price]] &gt; tblEda[[#This Row],[Unit_Cost]], "OK", "CHECK")</f>
        <v>OK</v>
      </c>
      <c r="Q9481" s="1" t="str">
        <f ca="1">IF(tblEda[[#This Row],[Date]] &gt; TODAY(), "Future Date", "OK")</f>
        <v>OK</v>
      </c>
      <c r="R9481" s="47">
        <f>ROUND(tblEda[[#This Row],[Unit Price]]-tblEda[[#This Row],[Unit_Cost]],2)*tblEda[[#This Row],[Quantity]]</f>
        <v>10.35</v>
      </c>
      <c r="S9481" s="1" t="str">
        <f>IF(ABS(tblEda[[#This Row],[Gross Profit]] - ((tblEda[[#This Row],[Unit Price]] - tblEda[[#This Row],[Unit_Cost]])*tblEda[[#This Row],[Quantity]])) &lt; 0.01, "OK", "CHECK")</f>
        <v>OK</v>
      </c>
      <c r="T9481" s="49">
        <f>IFERROR(tblEda[[#This Row],[Gross Profit]] / tblEda[[#This Row],[Total Spent]], "")</f>
        <v>0.19565217391304349</v>
      </c>
      <c r="U9481" s="1" t="str">
        <f>IF(ABS(tblEda[[#This Row],[Gross Margin %]] - tblEda[[#This Row],[Gross Profit]]/tblEda[[#This Row],[Total Spent]]) &lt; 0.01, "OK", "CHECK")</f>
        <v>OK</v>
      </c>
      <c r="V94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481">
        <f>YEAR(tblEda[[#This Row],[Date]])</f>
        <v>2023</v>
      </c>
      <c r="X9481" t="str">
        <f>TEXT(tblEda[[#This Row],[Date]],"mm")</f>
        <v>07</v>
      </c>
      <c r="Y9481" t="str">
        <f>TEXT(tblEda[[#This Row],[Date]],"dd")</f>
        <v>25</v>
      </c>
    </row>
    <row r="9482" spans="1:25">
      <c r="A9482" t="s">
        <v>11509</v>
      </c>
      <c r="B9482" t="s">
        <v>260</v>
      </c>
      <c r="C9482" t="s">
        <v>2055</v>
      </c>
      <c r="D9482" t="s">
        <v>2056</v>
      </c>
      <c r="E9482" t="s">
        <v>7558</v>
      </c>
      <c r="F9482" t="s">
        <v>7567</v>
      </c>
      <c r="G9482">
        <v>14</v>
      </c>
      <c r="H9482">
        <v>7.51</v>
      </c>
      <c r="I9482">
        <v>3.8</v>
      </c>
      <c r="J9482">
        <v>105.14</v>
      </c>
      <c r="K9482">
        <v>0.04</v>
      </c>
      <c r="L9482">
        <v>100.93</v>
      </c>
      <c r="M9482" s="1">
        <v>45273</v>
      </c>
      <c r="N9482" s="1" t="str">
        <f>IF(ABS(tblEda[[#This Row],[Pre_Discount_Total]] - tblEda[[#This Row],[Quantity]]*tblEda[[#This Row],[Unit Price]]) &lt; 0.01, "OK", "CHECK")</f>
        <v>OK</v>
      </c>
      <c r="O9482" s="1" t="str">
        <f>IF(ABS(tblEda[[#This Row],[Total Spent]] - tblEda[[#This Row],[Pre_Discount_Total]]*(1-tblEda[[#This Row],[Discount_Rate]])) &lt; 0.01, "OK", "CHECK")</f>
        <v>OK</v>
      </c>
      <c r="P9482" s="1" t="str">
        <f>IF(tblEda[[#This Row],[Unit Price]] &gt; tblEda[[#This Row],[Unit_Cost]], "OK", "CHECK")</f>
        <v>OK</v>
      </c>
      <c r="Q9482" s="1" t="str">
        <f ca="1">IF(tblEda[[#This Row],[Date]] &gt; TODAY(), "Future Date", "OK")</f>
        <v>OK</v>
      </c>
      <c r="R9482" s="47">
        <f>ROUND(tblEda[[#This Row],[Unit Price]]-tblEda[[#This Row],[Unit_Cost]],2)*tblEda[[#This Row],[Quantity]]</f>
        <v>51.94</v>
      </c>
      <c r="S9482" s="1" t="str">
        <f>IF(ABS(tblEda[[#This Row],[Gross Profit]] - ((tblEda[[#This Row],[Unit Price]] - tblEda[[#This Row],[Unit_Cost]])*tblEda[[#This Row],[Quantity]])) &lt; 0.01, "OK", "CHECK")</f>
        <v>OK</v>
      </c>
      <c r="T9482" s="49">
        <f>IFERROR(tblEda[[#This Row],[Gross Profit]] / tblEda[[#This Row],[Total Spent]], "")</f>
        <v>0.51461408897255523</v>
      </c>
      <c r="U9482" s="1" t="str">
        <f>IF(ABS(tblEda[[#This Row],[Gross Margin %]] - tblEda[[#This Row],[Gross Profit]]/tblEda[[#This Row],[Total Spent]]) &lt; 0.01, "OK", "CHECK")</f>
        <v>OK</v>
      </c>
      <c r="V94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482">
        <f>YEAR(tblEda[[#This Row],[Date]])</f>
        <v>2023</v>
      </c>
      <c r="X9482" t="str">
        <f>TEXT(tblEda[[#This Row],[Date]],"mm")</f>
        <v>12</v>
      </c>
      <c r="Y9482" t="str">
        <f>TEXT(tblEda[[#This Row],[Date]],"dd")</f>
        <v>13</v>
      </c>
    </row>
    <row r="9483" spans="1:25">
      <c r="A9483" t="s">
        <v>11510</v>
      </c>
      <c r="B9483" t="s">
        <v>1079</v>
      </c>
      <c r="C9483" t="s">
        <v>2060</v>
      </c>
      <c r="D9483" t="s">
        <v>2061</v>
      </c>
      <c r="E9483" t="s">
        <v>7558</v>
      </c>
      <c r="F9483" t="s">
        <v>7561</v>
      </c>
      <c r="G9483">
        <v>21</v>
      </c>
      <c r="H9483">
        <v>10.58</v>
      </c>
      <c r="I9483">
        <v>8.99</v>
      </c>
      <c r="J9483">
        <v>222.18</v>
      </c>
      <c r="K9483">
        <v>5.1999999999999998E-2</v>
      </c>
      <c r="L9483">
        <v>210.63</v>
      </c>
      <c r="M9483" s="1">
        <v>44971</v>
      </c>
      <c r="N9483" s="1" t="str">
        <f>IF(ABS(tblEda[[#This Row],[Pre_Discount_Total]] - tblEda[[#This Row],[Quantity]]*tblEda[[#This Row],[Unit Price]]) &lt; 0.01, "OK", "CHECK")</f>
        <v>OK</v>
      </c>
      <c r="O9483" s="1" t="str">
        <f>IF(ABS(tblEda[[#This Row],[Total Spent]] - tblEda[[#This Row],[Pre_Discount_Total]]*(1-tblEda[[#This Row],[Discount_Rate]])) &lt; 0.01, "OK", "CHECK")</f>
        <v>OK</v>
      </c>
      <c r="P9483" s="1" t="str">
        <f>IF(tblEda[[#This Row],[Unit Price]] &gt; tblEda[[#This Row],[Unit_Cost]], "OK", "CHECK")</f>
        <v>OK</v>
      </c>
      <c r="Q9483" s="1" t="str">
        <f ca="1">IF(tblEda[[#This Row],[Date]] &gt; TODAY(), "Future Date", "OK")</f>
        <v>OK</v>
      </c>
      <c r="R9483" s="47">
        <f>ROUND(tblEda[[#This Row],[Unit Price]]-tblEda[[#This Row],[Unit_Cost]],2)*tblEda[[#This Row],[Quantity]]</f>
        <v>33.39</v>
      </c>
      <c r="S9483" s="1" t="str">
        <f>IF(ABS(tblEda[[#This Row],[Gross Profit]] - ((tblEda[[#This Row],[Unit Price]] - tblEda[[#This Row],[Unit_Cost]])*tblEda[[#This Row],[Quantity]])) &lt; 0.01, "OK", "CHECK")</f>
        <v>OK</v>
      </c>
      <c r="T9483" s="49">
        <f>IFERROR(tblEda[[#This Row],[Gross Profit]] / tblEda[[#This Row],[Total Spent]], "")</f>
        <v>0.15852442671984049</v>
      </c>
      <c r="U9483" s="1" t="str">
        <f>IF(ABS(tblEda[[#This Row],[Gross Margin %]] - tblEda[[#This Row],[Gross Profit]]/tblEda[[#This Row],[Total Spent]]) &lt; 0.01, "OK", "CHECK")</f>
        <v>OK</v>
      </c>
      <c r="V94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483">
        <f>YEAR(tblEda[[#This Row],[Date]])</f>
        <v>2023</v>
      </c>
      <c r="X9483" t="str">
        <f>TEXT(tblEda[[#This Row],[Date]],"mm")</f>
        <v>02</v>
      </c>
      <c r="Y9483" t="str">
        <f>TEXT(tblEda[[#This Row],[Date]],"dd")</f>
        <v>14</v>
      </c>
    </row>
    <row r="9484" spans="1:25">
      <c r="A9484" t="s">
        <v>5219</v>
      </c>
      <c r="B9484" t="s">
        <v>1125</v>
      </c>
      <c r="C9484" t="s">
        <v>2060</v>
      </c>
      <c r="D9484" t="s">
        <v>2061</v>
      </c>
      <c r="E9484" t="s">
        <v>7558</v>
      </c>
      <c r="F9484" t="s">
        <v>7563</v>
      </c>
      <c r="G9484">
        <v>9</v>
      </c>
      <c r="H9484">
        <v>11.83</v>
      </c>
      <c r="I9484">
        <v>8.33</v>
      </c>
      <c r="J9484">
        <v>106.47</v>
      </c>
      <c r="K9484">
        <v>3.4000000000000002E-2</v>
      </c>
      <c r="L9484">
        <v>102.85</v>
      </c>
      <c r="M9484" s="1">
        <v>45788</v>
      </c>
      <c r="N9484" s="1" t="str">
        <f>IF(ABS(tblEda[[#This Row],[Pre_Discount_Total]] - tblEda[[#This Row],[Quantity]]*tblEda[[#This Row],[Unit Price]]) &lt; 0.01, "OK", "CHECK")</f>
        <v>OK</v>
      </c>
      <c r="O9484" s="1" t="str">
        <f>IF(ABS(tblEda[[#This Row],[Total Spent]] - tblEda[[#This Row],[Pre_Discount_Total]]*(1-tblEda[[#This Row],[Discount_Rate]])) &lt; 0.01, "OK", "CHECK")</f>
        <v>OK</v>
      </c>
      <c r="P9484" s="1" t="str">
        <f>IF(tblEda[[#This Row],[Unit Price]] &gt; tblEda[[#This Row],[Unit_Cost]], "OK", "CHECK")</f>
        <v>OK</v>
      </c>
      <c r="Q9484" s="1" t="str">
        <f ca="1">IF(tblEda[[#This Row],[Date]] &gt; TODAY(), "Future Date", "OK")</f>
        <v>OK</v>
      </c>
      <c r="R9484" s="47">
        <f>ROUND(tblEda[[#This Row],[Unit Price]]-tblEda[[#This Row],[Unit_Cost]],2)*tblEda[[#This Row],[Quantity]]</f>
        <v>31.5</v>
      </c>
      <c r="S9484" s="1" t="str">
        <f>IF(ABS(tblEda[[#This Row],[Gross Profit]] - ((tblEda[[#This Row],[Unit Price]] - tblEda[[#This Row],[Unit_Cost]])*tblEda[[#This Row],[Quantity]])) &lt; 0.01, "OK", "CHECK")</f>
        <v>OK</v>
      </c>
      <c r="T9484" s="49">
        <f>IFERROR(tblEda[[#This Row],[Gross Profit]] / tblEda[[#This Row],[Total Spent]], "")</f>
        <v>0.30627126883811379</v>
      </c>
      <c r="U9484" s="1" t="str">
        <f>IF(ABS(tblEda[[#This Row],[Gross Margin %]] - tblEda[[#This Row],[Gross Profit]]/tblEda[[#This Row],[Total Spent]]) &lt; 0.01, "OK", "CHECK")</f>
        <v>OK</v>
      </c>
      <c r="V94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9484">
        <f>YEAR(tblEda[[#This Row],[Date]])</f>
        <v>2025</v>
      </c>
      <c r="X9484" t="str">
        <f>TEXT(tblEda[[#This Row],[Date]],"mm")</f>
        <v>05</v>
      </c>
      <c r="Y9484" t="str">
        <f>TEXT(tblEda[[#This Row],[Date]],"dd")</f>
        <v>11</v>
      </c>
    </row>
    <row r="9485" spans="1:25">
      <c r="A9485" t="s">
        <v>11511</v>
      </c>
      <c r="B9485" t="s">
        <v>1008</v>
      </c>
      <c r="C9485" t="s">
        <v>2060</v>
      </c>
      <c r="D9485" t="s">
        <v>2061</v>
      </c>
      <c r="E9485" t="s">
        <v>7558</v>
      </c>
      <c r="F9485" t="s">
        <v>7563</v>
      </c>
      <c r="G9485">
        <v>18</v>
      </c>
      <c r="H9485">
        <v>11.83</v>
      </c>
      <c r="I9485">
        <v>7.14</v>
      </c>
      <c r="J9485">
        <v>212.94</v>
      </c>
      <c r="K9485">
        <v>4.8000000000000001E-2</v>
      </c>
      <c r="L9485">
        <v>202.72</v>
      </c>
      <c r="M9485" s="1">
        <v>45915</v>
      </c>
      <c r="N9485" s="1" t="str">
        <f>IF(ABS(tblEda[[#This Row],[Pre_Discount_Total]] - tblEda[[#This Row],[Quantity]]*tblEda[[#This Row],[Unit Price]]) &lt; 0.01, "OK", "CHECK")</f>
        <v>OK</v>
      </c>
      <c r="O9485" s="1" t="str">
        <f>IF(ABS(tblEda[[#This Row],[Total Spent]] - tblEda[[#This Row],[Pre_Discount_Total]]*(1-tblEda[[#This Row],[Discount_Rate]])) &lt; 0.01, "OK", "CHECK")</f>
        <v>OK</v>
      </c>
      <c r="P9485" s="1" t="str">
        <f>IF(tblEda[[#This Row],[Unit Price]] &gt; tblEda[[#This Row],[Unit_Cost]], "OK", "CHECK")</f>
        <v>OK</v>
      </c>
      <c r="Q9485" s="1" t="str">
        <f ca="1">IF(tblEda[[#This Row],[Date]] &gt; TODAY(), "Future Date", "OK")</f>
        <v>OK</v>
      </c>
      <c r="R9485" s="47">
        <f>ROUND(tblEda[[#This Row],[Unit Price]]-tblEda[[#This Row],[Unit_Cost]],2)*tblEda[[#This Row],[Quantity]]</f>
        <v>84.42</v>
      </c>
      <c r="S9485" s="1" t="str">
        <f>IF(ABS(tblEda[[#This Row],[Gross Profit]] - ((tblEda[[#This Row],[Unit Price]] - tblEda[[#This Row],[Unit_Cost]])*tblEda[[#This Row],[Quantity]])) &lt; 0.01, "OK", "CHECK")</f>
        <v>OK</v>
      </c>
      <c r="T9485" s="49">
        <f>IFERROR(tblEda[[#This Row],[Gross Profit]] / tblEda[[#This Row],[Total Spent]], "")</f>
        <v>0.4164364640883978</v>
      </c>
      <c r="U9485" s="1" t="str">
        <f>IF(ABS(tblEda[[#This Row],[Gross Margin %]] - tblEda[[#This Row],[Gross Profit]]/tblEda[[#This Row],[Total Spent]]) &lt; 0.01, "OK", "CHECK")</f>
        <v>OK</v>
      </c>
      <c r="V94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485">
        <f>YEAR(tblEda[[#This Row],[Date]])</f>
        <v>2025</v>
      </c>
      <c r="X9485" t="str">
        <f>TEXT(tblEda[[#This Row],[Date]],"mm")</f>
        <v>09</v>
      </c>
      <c r="Y9485" t="str">
        <f>TEXT(tblEda[[#This Row],[Date]],"dd")</f>
        <v>15</v>
      </c>
    </row>
    <row r="9486" spans="1:25">
      <c r="A9486" t="s">
        <v>11512</v>
      </c>
      <c r="B9486" t="s">
        <v>570</v>
      </c>
      <c r="C9486" t="s">
        <v>2060</v>
      </c>
      <c r="D9486" t="s">
        <v>2061</v>
      </c>
      <c r="E9486" t="s">
        <v>7558</v>
      </c>
      <c r="F9486" t="s">
        <v>7561</v>
      </c>
      <c r="G9486">
        <v>5</v>
      </c>
      <c r="H9486">
        <v>10.58</v>
      </c>
      <c r="I9486">
        <v>9.15</v>
      </c>
      <c r="J9486">
        <v>52.9</v>
      </c>
      <c r="K9486">
        <v>0</v>
      </c>
      <c r="L9486">
        <v>52.9</v>
      </c>
      <c r="M9486" s="1">
        <v>45185</v>
      </c>
      <c r="N9486" s="1" t="str">
        <f>IF(ABS(tblEda[[#This Row],[Pre_Discount_Total]] - tblEda[[#This Row],[Quantity]]*tblEda[[#This Row],[Unit Price]]) &lt; 0.01, "OK", "CHECK")</f>
        <v>OK</v>
      </c>
      <c r="O9486" s="1" t="str">
        <f>IF(ABS(tblEda[[#This Row],[Total Spent]] - tblEda[[#This Row],[Pre_Discount_Total]]*(1-tblEda[[#This Row],[Discount_Rate]])) &lt; 0.01, "OK", "CHECK")</f>
        <v>OK</v>
      </c>
      <c r="P9486" s="1" t="str">
        <f>IF(tblEda[[#This Row],[Unit Price]] &gt; tblEda[[#This Row],[Unit_Cost]], "OK", "CHECK")</f>
        <v>OK</v>
      </c>
      <c r="Q9486" s="1" t="str">
        <f ca="1">IF(tblEda[[#This Row],[Date]] &gt; TODAY(), "Future Date", "OK")</f>
        <v>OK</v>
      </c>
      <c r="R9486" s="47">
        <f>ROUND(tblEda[[#This Row],[Unit Price]]-tblEda[[#This Row],[Unit_Cost]],2)*tblEda[[#This Row],[Quantity]]</f>
        <v>7.1499999999999995</v>
      </c>
      <c r="S9486" s="1" t="str">
        <f>IF(ABS(tblEda[[#This Row],[Gross Profit]] - ((tblEda[[#This Row],[Unit Price]] - tblEda[[#This Row],[Unit_Cost]])*tblEda[[#This Row],[Quantity]])) &lt; 0.01, "OK", "CHECK")</f>
        <v>OK</v>
      </c>
      <c r="T9486" s="49">
        <f>IFERROR(tblEda[[#This Row],[Gross Profit]] / tblEda[[#This Row],[Total Spent]], "")</f>
        <v>0.13516068052930055</v>
      </c>
      <c r="U9486" s="1" t="str">
        <f>IF(ABS(tblEda[[#This Row],[Gross Margin %]] - tblEda[[#This Row],[Gross Profit]]/tblEda[[#This Row],[Total Spent]]) &lt; 0.01, "OK", "CHECK")</f>
        <v>OK</v>
      </c>
      <c r="V94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486">
        <f>YEAR(tblEda[[#This Row],[Date]])</f>
        <v>2023</v>
      </c>
      <c r="X9486" t="str">
        <f>TEXT(tblEda[[#This Row],[Date]],"mm")</f>
        <v>09</v>
      </c>
      <c r="Y9486" t="str">
        <f>TEXT(tblEda[[#This Row],[Date]],"dd")</f>
        <v>16</v>
      </c>
    </row>
    <row r="9487" spans="1:25">
      <c r="A9487" t="s">
        <v>11513</v>
      </c>
      <c r="B9487" t="s">
        <v>1972</v>
      </c>
      <c r="C9487" t="s">
        <v>2060</v>
      </c>
      <c r="D9487" t="s">
        <v>2061</v>
      </c>
      <c r="E9487" t="s">
        <v>7558</v>
      </c>
      <c r="F9487" t="s">
        <v>7576</v>
      </c>
      <c r="G9487">
        <v>2</v>
      </c>
      <c r="H9487">
        <v>11.77</v>
      </c>
      <c r="I9487">
        <v>9.3699999999999992</v>
      </c>
      <c r="J9487">
        <v>23.54</v>
      </c>
      <c r="K9487">
        <v>0</v>
      </c>
      <c r="L9487">
        <v>23.54</v>
      </c>
      <c r="M9487" s="1">
        <v>45563</v>
      </c>
      <c r="N9487" s="1" t="str">
        <f>IF(ABS(tblEda[[#This Row],[Pre_Discount_Total]] - tblEda[[#This Row],[Quantity]]*tblEda[[#This Row],[Unit Price]]) &lt; 0.01, "OK", "CHECK")</f>
        <v>OK</v>
      </c>
      <c r="O9487" s="1" t="str">
        <f>IF(ABS(tblEda[[#This Row],[Total Spent]] - tblEda[[#This Row],[Pre_Discount_Total]]*(1-tblEda[[#This Row],[Discount_Rate]])) &lt; 0.01, "OK", "CHECK")</f>
        <v>OK</v>
      </c>
      <c r="P9487" s="1" t="str">
        <f>IF(tblEda[[#This Row],[Unit Price]] &gt; tblEda[[#This Row],[Unit_Cost]], "OK", "CHECK")</f>
        <v>OK</v>
      </c>
      <c r="Q9487" s="1" t="str">
        <f ca="1">IF(tblEda[[#This Row],[Date]] &gt; TODAY(), "Future Date", "OK")</f>
        <v>OK</v>
      </c>
      <c r="R9487" s="47">
        <f>ROUND(tblEda[[#This Row],[Unit Price]]-tblEda[[#This Row],[Unit_Cost]],2)*tblEda[[#This Row],[Quantity]]</f>
        <v>4.8</v>
      </c>
      <c r="S9487" s="1" t="str">
        <f>IF(ABS(tblEda[[#This Row],[Gross Profit]] - ((tblEda[[#This Row],[Unit Price]] - tblEda[[#This Row],[Unit_Cost]])*tblEda[[#This Row],[Quantity]])) &lt; 0.01, "OK", "CHECK")</f>
        <v>OK</v>
      </c>
      <c r="T9487" s="49">
        <f>IFERROR(tblEda[[#This Row],[Gross Profit]] / tblEda[[#This Row],[Total Spent]], "")</f>
        <v>0.20390824129141885</v>
      </c>
      <c r="U9487" s="1" t="str">
        <f>IF(ABS(tblEda[[#This Row],[Gross Margin %]] - tblEda[[#This Row],[Gross Profit]]/tblEda[[#This Row],[Total Spent]]) &lt; 0.01, "OK", "CHECK")</f>
        <v>OK</v>
      </c>
      <c r="V94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487">
        <f>YEAR(tblEda[[#This Row],[Date]])</f>
        <v>2024</v>
      </c>
      <c r="X9487" t="str">
        <f>TEXT(tblEda[[#This Row],[Date]],"mm")</f>
        <v>09</v>
      </c>
      <c r="Y9487" t="str">
        <f>TEXT(tblEda[[#This Row],[Date]],"dd")</f>
        <v>28</v>
      </c>
    </row>
    <row r="9488" spans="1:25">
      <c r="A9488" t="s">
        <v>11514</v>
      </c>
      <c r="B9488" t="s">
        <v>876</v>
      </c>
      <c r="C9488" t="s">
        <v>2055</v>
      </c>
      <c r="D9488" t="s">
        <v>2056</v>
      </c>
      <c r="E9488" t="s">
        <v>7558</v>
      </c>
      <c r="F9488" t="s">
        <v>7563</v>
      </c>
      <c r="G9488">
        <v>9</v>
      </c>
      <c r="H9488">
        <v>11.83</v>
      </c>
      <c r="I9488">
        <v>7.29</v>
      </c>
      <c r="J9488">
        <v>106.47</v>
      </c>
      <c r="K9488">
        <v>4.4999999999999998E-2</v>
      </c>
      <c r="L9488">
        <v>101.68</v>
      </c>
      <c r="M9488" s="1">
        <v>45369</v>
      </c>
      <c r="N9488" s="1" t="str">
        <f>IF(ABS(tblEda[[#This Row],[Pre_Discount_Total]] - tblEda[[#This Row],[Quantity]]*tblEda[[#This Row],[Unit Price]]) &lt; 0.01, "OK", "CHECK")</f>
        <v>OK</v>
      </c>
      <c r="O9488" s="1" t="str">
        <f>IF(ABS(tblEda[[#This Row],[Total Spent]] - tblEda[[#This Row],[Pre_Discount_Total]]*(1-tblEda[[#This Row],[Discount_Rate]])) &lt; 0.01, "OK", "CHECK")</f>
        <v>OK</v>
      </c>
      <c r="P9488" s="1" t="str">
        <f>IF(tblEda[[#This Row],[Unit Price]] &gt; tblEda[[#This Row],[Unit_Cost]], "OK", "CHECK")</f>
        <v>OK</v>
      </c>
      <c r="Q9488" s="1" t="str">
        <f ca="1">IF(tblEda[[#This Row],[Date]] &gt; TODAY(), "Future Date", "OK")</f>
        <v>OK</v>
      </c>
      <c r="R9488" s="47">
        <f>ROUND(tblEda[[#This Row],[Unit Price]]-tblEda[[#This Row],[Unit_Cost]],2)*tblEda[[#This Row],[Quantity]]</f>
        <v>40.86</v>
      </c>
      <c r="S9488" s="1" t="str">
        <f>IF(ABS(tblEda[[#This Row],[Gross Profit]] - ((tblEda[[#This Row],[Unit Price]] - tblEda[[#This Row],[Unit_Cost]])*tblEda[[#This Row],[Quantity]])) &lt; 0.01, "OK", "CHECK")</f>
        <v>OK</v>
      </c>
      <c r="T9488" s="49">
        <f>IFERROR(tblEda[[#This Row],[Gross Profit]] / tblEda[[#This Row],[Total Spent]], "")</f>
        <v>0.4018489378442171</v>
      </c>
      <c r="U9488" s="1" t="str">
        <f>IF(ABS(tblEda[[#This Row],[Gross Margin %]] - tblEda[[#This Row],[Gross Profit]]/tblEda[[#This Row],[Total Spent]]) &lt; 0.01, "OK", "CHECK")</f>
        <v>OK</v>
      </c>
      <c r="V94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488">
        <f>YEAR(tblEda[[#This Row],[Date]])</f>
        <v>2024</v>
      </c>
      <c r="X9488" t="str">
        <f>TEXT(tblEda[[#This Row],[Date]],"mm")</f>
        <v>03</v>
      </c>
      <c r="Y9488" t="str">
        <f>TEXT(tblEda[[#This Row],[Date]],"dd")</f>
        <v>18</v>
      </c>
    </row>
    <row r="9489" spans="1:25">
      <c r="A9489" t="s">
        <v>11515</v>
      </c>
      <c r="B9489" t="s">
        <v>613</v>
      </c>
      <c r="C9489" t="s">
        <v>2060</v>
      </c>
      <c r="D9489" t="s">
        <v>2061</v>
      </c>
      <c r="E9489" t="s">
        <v>7558</v>
      </c>
      <c r="F9489" t="s">
        <v>7563</v>
      </c>
      <c r="G9489">
        <v>12</v>
      </c>
      <c r="H9489">
        <v>11.83</v>
      </c>
      <c r="I9489">
        <v>9.42</v>
      </c>
      <c r="J9489">
        <v>141.96</v>
      </c>
      <c r="K9489">
        <v>3.6999999999999998E-2</v>
      </c>
      <c r="L9489">
        <v>136.71</v>
      </c>
      <c r="M9489" s="1">
        <v>45511</v>
      </c>
      <c r="N9489" s="1" t="str">
        <f>IF(ABS(tblEda[[#This Row],[Pre_Discount_Total]] - tblEda[[#This Row],[Quantity]]*tblEda[[#This Row],[Unit Price]]) &lt; 0.01, "OK", "CHECK")</f>
        <v>OK</v>
      </c>
      <c r="O9489" s="1" t="str">
        <f>IF(ABS(tblEda[[#This Row],[Total Spent]] - tblEda[[#This Row],[Pre_Discount_Total]]*(1-tblEda[[#This Row],[Discount_Rate]])) &lt; 0.01, "OK", "CHECK")</f>
        <v>OK</v>
      </c>
      <c r="P9489" s="1" t="str">
        <f>IF(tblEda[[#This Row],[Unit Price]] &gt; tblEda[[#This Row],[Unit_Cost]], "OK", "CHECK")</f>
        <v>OK</v>
      </c>
      <c r="Q9489" s="1" t="str">
        <f ca="1">IF(tblEda[[#This Row],[Date]] &gt; TODAY(), "Future Date", "OK")</f>
        <v>OK</v>
      </c>
      <c r="R9489" s="47">
        <f>ROUND(tblEda[[#This Row],[Unit Price]]-tblEda[[#This Row],[Unit_Cost]],2)*tblEda[[#This Row],[Quantity]]</f>
        <v>28.92</v>
      </c>
      <c r="S9489" s="1" t="str">
        <f>IF(ABS(tblEda[[#This Row],[Gross Profit]] - ((tblEda[[#This Row],[Unit Price]] - tblEda[[#This Row],[Unit_Cost]])*tblEda[[#This Row],[Quantity]])) &lt; 0.01, "OK", "CHECK")</f>
        <v>OK</v>
      </c>
      <c r="T9489" s="49">
        <f>IFERROR(tblEda[[#This Row],[Gross Profit]] / tblEda[[#This Row],[Total Spent]], "")</f>
        <v>0.21154268158876455</v>
      </c>
      <c r="U9489" s="1" t="str">
        <f>IF(ABS(tblEda[[#This Row],[Gross Margin %]] - tblEda[[#This Row],[Gross Profit]]/tblEda[[#This Row],[Total Spent]]) &lt; 0.01, "OK", "CHECK")</f>
        <v>OK</v>
      </c>
      <c r="V94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489">
        <f>YEAR(tblEda[[#This Row],[Date]])</f>
        <v>2024</v>
      </c>
      <c r="X9489" t="str">
        <f>TEXT(tblEda[[#This Row],[Date]],"mm")</f>
        <v>08</v>
      </c>
      <c r="Y9489" t="str">
        <f>TEXT(tblEda[[#This Row],[Date]],"dd")</f>
        <v>07</v>
      </c>
    </row>
    <row r="9490" spans="1:25">
      <c r="A9490" t="s">
        <v>11516</v>
      </c>
      <c r="B9490" t="s">
        <v>1482</v>
      </c>
      <c r="C9490" t="s">
        <v>2060</v>
      </c>
      <c r="D9490" t="s">
        <v>2061</v>
      </c>
      <c r="E9490" t="s">
        <v>7558</v>
      </c>
      <c r="F9490" t="s">
        <v>7559</v>
      </c>
      <c r="G9490">
        <v>11</v>
      </c>
      <c r="H9490">
        <v>3.88</v>
      </c>
      <c r="I9490">
        <v>2.41</v>
      </c>
      <c r="J9490">
        <v>42.68</v>
      </c>
      <c r="K9490">
        <v>0</v>
      </c>
      <c r="L9490">
        <v>42.68</v>
      </c>
      <c r="M9490" s="1">
        <v>45457</v>
      </c>
      <c r="N9490" s="1" t="str">
        <f>IF(ABS(tblEda[[#This Row],[Pre_Discount_Total]] - tblEda[[#This Row],[Quantity]]*tblEda[[#This Row],[Unit Price]]) &lt; 0.01, "OK", "CHECK")</f>
        <v>OK</v>
      </c>
      <c r="O9490" s="1" t="str">
        <f>IF(ABS(tblEda[[#This Row],[Total Spent]] - tblEda[[#This Row],[Pre_Discount_Total]]*(1-tblEda[[#This Row],[Discount_Rate]])) &lt; 0.01, "OK", "CHECK")</f>
        <v>OK</v>
      </c>
      <c r="P9490" s="1" t="str">
        <f>IF(tblEda[[#This Row],[Unit Price]] &gt; tblEda[[#This Row],[Unit_Cost]], "OK", "CHECK")</f>
        <v>OK</v>
      </c>
      <c r="Q9490" s="1" t="str">
        <f ca="1">IF(tblEda[[#This Row],[Date]] &gt; TODAY(), "Future Date", "OK")</f>
        <v>OK</v>
      </c>
      <c r="R9490" s="47">
        <f>ROUND(tblEda[[#This Row],[Unit Price]]-tblEda[[#This Row],[Unit_Cost]],2)*tblEda[[#This Row],[Quantity]]</f>
        <v>16.169999999999998</v>
      </c>
      <c r="S9490" s="1" t="str">
        <f>IF(ABS(tblEda[[#This Row],[Gross Profit]] - ((tblEda[[#This Row],[Unit Price]] - tblEda[[#This Row],[Unit_Cost]])*tblEda[[#This Row],[Quantity]])) &lt; 0.01, "OK", "CHECK")</f>
        <v>OK</v>
      </c>
      <c r="T9490" s="49">
        <f>IFERROR(tblEda[[#This Row],[Gross Profit]] / tblEda[[#This Row],[Total Spent]], "")</f>
        <v>0.37886597938144329</v>
      </c>
      <c r="U9490" s="1" t="str">
        <f>IF(ABS(tblEda[[#This Row],[Gross Margin %]] - tblEda[[#This Row],[Gross Profit]]/tblEda[[#This Row],[Total Spent]]) &lt; 0.01, "OK", "CHECK")</f>
        <v>OK</v>
      </c>
      <c r="V94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490">
        <f>YEAR(tblEda[[#This Row],[Date]])</f>
        <v>2024</v>
      </c>
      <c r="X9490" t="str">
        <f>TEXT(tblEda[[#This Row],[Date]],"mm")</f>
        <v>06</v>
      </c>
      <c r="Y9490" t="str">
        <f>TEXT(tblEda[[#This Row],[Date]],"dd")</f>
        <v>14</v>
      </c>
    </row>
    <row r="9491" spans="1:25">
      <c r="A9491" t="s">
        <v>11517</v>
      </c>
      <c r="B9491" t="s">
        <v>773</v>
      </c>
      <c r="C9491" t="s">
        <v>2055</v>
      </c>
      <c r="D9491" t="s">
        <v>2061</v>
      </c>
      <c r="E9491" t="s">
        <v>7558</v>
      </c>
      <c r="F9491" t="s">
        <v>7567</v>
      </c>
      <c r="G9491">
        <v>10</v>
      </c>
      <c r="H9491">
        <v>7.51</v>
      </c>
      <c r="I9491">
        <v>5.37</v>
      </c>
      <c r="J9491">
        <v>75.099999999999994</v>
      </c>
      <c r="K9491">
        <v>0</v>
      </c>
      <c r="L9491">
        <v>75.099999999999994</v>
      </c>
      <c r="M9491" s="1">
        <v>45068</v>
      </c>
      <c r="N9491" s="1" t="str">
        <f>IF(ABS(tblEda[[#This Row],[Pre_Discount_Total]] - tblEda[[#This Row],[Quantity]]*tblEda[[#This Row],[Unit Price]]) &lt; 0.01, "OK", "CHECK")</f>
        <v>OK</v>
      </c>
      <c r="O9491" s="1" t="str">
        <f>IF(ABS(tblEda[[#This Row],[Total Spent]] - tblEda[[#This Row],[Pre_Discount_Total]]*(1-tblEda[[#This Row],[Discount_Rate]])) &lt; 0.01, "OK", "CHECK")</f>
        <v>OK</v>
      </c>
      <c r="P9491" s="1" t="str">
        <f>IF(tblEda[[#This Row],[Unit Price]] &gt; tblEda[[#This Row],[Unit_Cost]], "OK", "CHECK")</f>
        <v>OK</v>
      </c>
      <c r="Q9491" s="1" t="str">
        <f ca="1">IF(tblEda[[#This Row],[Date]] &gt; TODAY(), "Future Date", "OK")</f>
        <v>OK</v>
      </c>
      <c r="R9491" s="47">
        <f>ROUND(tblEda[[#This Row],[Unit Price]]-tblEda[[#This Row],[Unit_Cost]],2)*tblEda[[#This Row],[Quantity]]</f>
        <v>21.400000000000002</v>
      </c>
      <c r="S9491" s="1" t="str">
        <f>IF(ABS(tblEda[[#This Row],[Gross Profit]] - ((tblEda[[#This Row],[Unit Price]] - tblEda[[#This Row],[Unit_Cost]])*tblEda[[#This Row],[Quantity]])) &lt; 0.01, "OK", "CHECK")</f>
        <v>OK</v>
      </c>
      <c r="T9491" s="49">
        <f>IFERROR(tblEda[[#This Row],[Gross Profit]] / tblEda[[#This Row],[Total Spent]], "")</f>
        <v>0.2849533954727031</v>
      </c>
      <c r="U9491" s="1" t="str">
        <f>IF(ABS(tblEda[[#This Row],[Gross Margin %]] - tblEda[[#This Row],[Gross Profit]]/tblEda[[#This Row],[Total Spent]]) &lt; 0.01, "OK", "CHECK")</f>
        <v>OK</v>
      </c>
      <c r="V94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491">
        <f>YEAR(tblEda[[#This Row],[Date]])</f>
        <v>2023</v>
      </c>
      <c r="X9491" t="str">
        <f>TEXT(tblEda[[#This Row],[Date]],"mm")</f>
        <v>05</v>
      </c>
      <c r="Y9491" t="str">
        <f>TEXT(tblEda[[#This Row],[Date]],"dd")</f>
        <v>22</v>
      </c>
    </row>
    <row r="9492" spans="1:25">
      <c r="A9492" t="s">
        <v>11518</v>
      </c>
      <c r="B9492" t="s">
        <v>1597</v>
      </c>
      <c r="C9492" t="s">
        <v>2055</v>
      </c>
      <c r="D9492" t="s">
        <v>2061</v>
      </c>
      <c r="E9492" t="s">
        <v>7558</v>
      </c>
      <c r="F9492" t="s">
        <v>7561</v>
      </c>
      <c r="G9492">
        <v>30</v>
      </c>
      <c r="H9492">
        <v>10.58</v>
      </c>
      <c r="I9492">
        <v>8.4600000000000009</v>
      </c>
      <c r="J9492">
        <v>317.39999999999998</v>
      </c>
      <c r="K9492">
        <v>0.05</v>
      </c>
      <c r="L9492">
        <v>301.52999999999997</v>
      </c>
      <c r="M9492" s="1">
        <v>45616</v>
      </c>
      <c r="N9492" s="1" t="str">
        <f>IF(ABS(tblEda[[#This Row],[Pre_Discount_Total]] - tblEda[[#This Row],[Quantity]]*tblEda[[#This Row],[Unit Price]]) &lt; 0.01, "OK", "CHECK")</f>
        <v>OK</v>
      </c>
      <c r="O9492" s="1" t="str">
        <f>IF(ABS(tblEda[[#This Row],[Total Spent]] - tblEda[[#This Row],[Pre_Discount_Total]]*(1-tblEda[[#This Row],[Discount_Rate]])) &lt; 0.01, "OK", "CHECK")</f>
        <v>OK</v>
      </c>
      <c r="P9492" s="1" t="str">
        <f>IF(tblEda[[#This Row],[Unit Price]] &gt; tblEda[[#This Row],[Unit_Cost]], "OK", "CHECK")</f>
        <v>OK</v>
      </c>
      <c r="Q9492" s="1" t="str">
        <f ca="1">IF(tblEda[[#This Row],[Date]] &gt; TODAY(), "Future Date", "OK")</f>
        <v>OK</v>
      </c>
      <c r="R9492" s="47">
        <f>ROUND(tblEda[[#This Row],[Unit Price]]-tblEda[[#This Row],[Unit_Cost]],2)*tblEda[[#This Row],[Quantity]]</f>
        <v>63.6</v>
      </c>
      <c r="S9492" s="1" t="str">
        <f>IF(ABS(tblEda[[#This Row],[Gross Profit]] - ((tblEda[[#This Row],[Unit Price]] - tblEda[[#This Row],[Unit_Cost]])*tblEda[[#This Row],[Quantity]])) &lt; 0.01, "OK", "CHECK")</f>
        <v>OK</v>
      </c>
      <c r="T9492" s="49">
        <f>IFERROR(tblEda[[#This Row],[Gross Profit]] / tblEda[[#This Row],[Total Spent]], "")</f>
        <v>0.21092428614068254</v>
      </c>
      <c r="U9492" s="1" t="str">
        <f>IF(ABS(tblEda[[#This Row],[Gross Margin %]] - tblEda[[#This Row],[Gross Profit]]/tblEda[[#This Row],[Total Spent]]) &lt; 0.01, "OK", "CHECK")</f>
        <v>OK</v>
      </c>
      <c r="V94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492">
        <f>YEAR(tblEda[[#This Row],[Date]])</f>
        <v>2024</v>
      </c>
      <c r="X9492" t="str">
        <f>TEXT(tblEda[[#This Row],[Date]],"mm")</f>
        <v>11</v>
      </c>
      <c r="Y9492" t="str">
        <f>TEXT(tblEda[[#This Row],[Date]],"dd")</f>
        <v>20</v>
      </c>
    </row>
    <row r="9493" spans="1:25">
      <c r="A9493" t="s">
        <v>11519</v>
      </c>
      <c r="B9493" t="s">
        <v>1643</v>
      </c>
      <c r="C9493" t="s">
        <v>2055</v>
      </c>
      <c r="D9493" t="s">
        <v>2056</v>
      </c>
      <c r="E9493" t="s">
        <v>7558</v>
      </c>
      <c r="F9493" t="s">
        <v>7563</v>
      </c>
      <c r="G9493">
        <v>9</v>
      </c>
      <c r="H9493">
        <v>11.83</v>
      </c>
      <c r="I9493">
        <v>7.92</v>
      </c>
      <c r="J9493">
        <v>106.47</v>
      </c>
      <c r="K9493">
        <v>3.6999999999999998E-2</v>
      </c>
      <c r="L9493">
        <v>102.53</v>
      </c>
      <c r="M9493" s="1">
        <v>45927</v>
      </c>
      <c r="N9493" s="1" t="str">
        <f>IF(ABS(tblEda[[#This Row],[Pre_Discount_Total]] - tblEda[[#This Row],[Quantity]]*tblEda[[#This Row],[Unit Price]]) &lt; 0.01, "OK", "CHECK")</f>
        <v>OK</v>
      </c>
      <c r="O9493" s="1" t="str">
        <f>IF(ABS(tblEda[[#This Row],[Total Spent]] - tblEda[[#This Row],[Pre_Discount_Total]]*(1-tblEda[[#This Row],[Discount_Rate]])) &lt; 0.01, "OK", "CHECK")</f>
        <v>OK</v>
      </c>
      <c r="P9493" s="1" t="str">
        <f>IF(tblEda[[#This Row],[Unit Price]] &gt; tblEda[[#This Row],[Unit_Cost]], "OK", "CHECK")</f>
        <v>OK</v>
      </c>
      <c r="Q9493" s="1" t="str">
        <f ca="1">IF(tblEda[[#This Row],[Date]] &gt; TODAY(), "Future Date", "OK")</f>
        <v>OK</v>
      </c>
      <c r="R9493" s="47">
        <f>ROUND(tblEda[[#This Row],[Unit Price]]-tblEda[[#This Row],[Unit_Cost]],2)*tblEda[[#This Row],[Quantity]]</f>
        <v>35.19</v>
      </c>
      <c r="S9493" s="1" t="str">
        <f>IF(ABS(tblEda[[#This Row],[Gross Profit]] - ((tblEda[[#This Row],[Unit Price]] - tblEda[[#This Row],[Unit_Cost]])*tblEda[[#This Row],[Quantity]])) &lt; 0.01, "OK", "CHECK")</f>
        <v>OK</v>
      </c>
      <c r="T9493" s="49">
        <f>IFERROR(tblEda[[#This Row],[Gross Profit]] / tblEda[[#This Row],[Total Spent]], "")</f>
        <v>0.34321661952599236</v>
      </c>
      <c r="U9493" s="1" t="str">
        <f>IF(ABS(tblEda[[#This Row],[Gross Margin %]] - tblEda[[#This Row],[Gross Profit]]/tblEda[[#This Row],[Total Spent]]) &lt; 0.01, "OK", "CHECK")</f>
        <v>OK</v>
      </c>
      <c r="V94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493">
        <f>YEAR(tblEda[[#This Row],[Date]])</f>
        <v>2025</v>
      </c>
      <c r="X9493" t="str">
        <f>TEXT(tblEda[[#This Row],[Date]],"mm")</f>
        <v>09</v>
      </c>
      <c r="Y9493" t="str">
        <f>TEXT(tblEda[[#This Row],[Date]],"dd")</f>
        <v>27</v>
      </c>
    </row>
    <row r="9494" spans="1:25">
      <c r="A9494" t="s">
        <v>11520</v>
      </c>
      <c r="B9494" t="s">
        <v>1683</v>
      </c>
      <c r="C9494" t="s">
        <v>2055</v>
      </c>
      <c r="D9494" t="s">
        <v>2061</v>
      </c>
      <c r="E9494" t="s">
        <v>7558</v>
      </c>
      <c r="F9494" t="s">
        <v>7576</v>
      </c>
      <c r="G9494">
        <v>5</v>
      </c>
      <c r="H9494">
        <v>11.77</v>
      </c>
      <c r="I9494">
        <v>9.7100000000000009</v>
      </c>
      <c r="J9494">
        <v>58.85</v>
      </c>
      <c r="K9494">
        <v>0</v>
      </c>
      <c r="L9494">
        <v>58.85</v>
      </c>
      <c r="M9494" s="1">
        <v>45209</v>
      </c>
      <c r="N9494" s="1" t="str">
        <f>IF(ABS(tblEda[[#This Row],[Pre_Discount_Total]] - tblEda[[#This Row],[Quantity]]*tblEda[[#This Row],[Unit Price]]) &lt; 0.01, "OK", "CHECK")</f>
        <v>OK</v>
      </c>
      <c r="O9494" s="1" t="str">
        <f>IF(ABS(tblEda[[#This Row],[Total Spent]] - tblEda[[#This Row],[Pre_Discount_Total]]*(1-tblEda[[#This Row],[Discount_Rate]])) &lt; 0.01, "OK", "CHECK")</f>
        <v>OK</v>
      </c>
      <c r="P9494" s="1" t="str">
        <f>IF(tblEda[[#This Row],[Unit Price]] &gt; tblEda[[#This Row],[Unit_Cost]], "OK", "CHECK")</f>
        <v>OK</v>
      </c>
      <c r="Q9494" s="1" t="str">
        <f ca="1">IF(tblEda[[#This Row],[Date]] &gt; TODAY(), "Future Date", "OK")</f>
        <v>OK</v>
      </c>
      <c r="R9494" s="47">
        <f>ROUND(tblEda[[#This Row],[Unit Price]]-tblEda[[#This Row],[Unit_Cost]],2)*tblEda[[#This Row],[Quantity]]</f>
        <v>10.3</v>
      </c>
      <c r="S9494" s="1" t="str">
        <f>IF(ABS(tblEda[[#This Row],[Gross Profit]] - ((tblEda[[#This Row],[Unit Price]] - tblEda[[#This Row],[Unit_Cost]])*tblEda[[#This Row],[Quantity]])) &lt; 0.01, "OK", "CHECK")</f>
        <v>OK</v>
      </c>
      <c r="T9494" s="49">
        <f>IFERROR(tblEda[[#This Row],[Gross Profit]] / tblEda[[#This Row],[Total Spent]], "")</f>
        <v>0.1750212404418012</v>
      </c>
      <c r="U9494" s="1" t="str">
        <f>IF(ABS(tblEda[[#This Row],[Gross Margin %]] - tblEda[[#This Row],[Gross Profit]]/tblEda[[#This Row],[Total Spent]]) &lt; 0.01, "OK", "CHECK")</f>
        <v>OK</v>
      </c>
      <c r="V94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494">
        <f>YEAR(tblEda[[#This Row],[Date]])</f>
        <v>2023</v>
      </c>
      <c r="X9494" t="str">
        <f>TEXT(tblEda[[#This Row],[Date]],"mm")</f>
        <v>10</v>
      </c>
      <c r="Y9494" t="str">
        <f>TEXT(tblEda[[#This Row],[Date]],"dd")</f>
        <v>10</v>
      </c>
    </row>
    <row r="9495" spans="1:25">
      <c r="A9495" t="s">
        <v>11521</v>
      </c>
      <c r="B9495" t="s">
        <v>434</v>
      </c>
      <c r="C9495" t="s">
        <v>2055</v>
      </c>
      <c r="D9495" t="s">
        <v>2061</v>
      </c>
      <c r="E9495" t="s">
        <v>7558</v>
      </c>
      <c r="F9495" t="s">
        <v>7576</v>
      </c>
      <c r="G9495">
        <v>27</v>
      </c>
      <c r="H9495">
        <v>11.77</v>
      </c>
      <c r="I9495">
        <v>6.63</v>
      </c>
      <c r="J9495">
        <v>317.79000000000002</v>
      </c>
      <c r="K9495">
        <v>4.3999999999999997E-2</v>
      </c>
      <c r="L9495">
        <v>303.81</v>
      </c>
      <c r="M9495" s="1">
        <v>45165</v>
      </c>
      <c r="N9495" s="1" t="str">
        <f>IF(ABS(tblEda[[#This Row],[Pre_Discount_Total]] - tblEda[[#This Row],[Quantity]]*tblEda[[#This Row],[Unit Price]]) &lt; 0.01, "OK", "CHECK")</f>
        <v>OK</v>
      </c>
      <c r="O9495" s="1" t="str">
        <f>IF(ABS(tblEda[[#This Row],[Total Spent]] - tblEda[[#This Row],[Pre_Discount_Total]]*(1-tblEda[[#This Row],[Discount_Rate]])) &lt; 0.01, "OK", "CHECK")</f>
        <v>OK</v>
      </c>
      <c r="P9495" s="1" t="str">
        <f>IF(tblEda[[#This Row],[Unit Price]] &gt; tblEda[[#This Row],[Unit_Cost]], "OK", "CHECK")</f>
        <v>OK</v>
      </c>
      <c r="Q9495" s="1" t="str">
        <f ca="1">IF(tblEda[[#This Row],[Date]] &gt; TODAY(), "Future Date", "OK")</f>
        <v>OK</v>
      </c>
      <c r="R9495" s="47">
        <f>ROUND(tblEda[[#This Row],[Unit Price]]-tblEda[[#This Row],[Unit_Cost]],2)*tblEda[[#This Row],[Quantity]]</f>
        <v>138.78</v>
      </c>
      <c r="S9495" s="1" t="str">
        <f>IF(ABS(tblEda[[#This Row],[Gross Profit]] - ((tblEda[[#This Row],[Unit Price]] - tblEda[[#This Row],[Unit_Cost]])*tblEda[[#This Row],[Quantity]])) &lt; 0.01, "OK", "CHECK")</f>
        <v>OK</v>
      </c>
      <c r="T9495" s="49">
        <f>IFERROR(tblEda[[#This Row],[Gross Profit]] / tblEda[[#This Row],[Total Spent]], "")</f>
        <v>0.45679865705539646</v>
      </c>
      <c r="U9495" s="1" t="str">
        <f>IF(ABS(tblEda[[#This Row],[Gross Margin %]] - tblEda[[#This Row],[Gross Profit]]/tblEda[[#This Row],[Total Spent]]) &lt; 0.01, "OK", "CHECK")</f>
        <v>OK</v>
      </c>
      <c r="V94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495">
        <f>YEAR(tblEda[[#This Row],[Date]])</f>
        <v>2023</v>
      </c>
      <c r="X9495" t="str">
        <f>TEXT(tblEda[[#This Row],[Date]],"mm")</f>
        <v>08</v>
      </c>
      <c r="Y9495" t="str">
        <f>TEXT(tblEda[[#This Row],[Date]],"dd")</f>
        <v>27</v>
      </c>
    </row>
    <row r="9496" spans="1:25">
      <c r="A9496" t="s">
        <v>11522</v>
      </c>
      <c r="B9496" t="s">
        <v>1617</v>
      </c>
      <c r="C9496" t="s">
        <v>2060</v>
      </c>
      <c r="D9496" t="s">
        <v>2061</v>
      </c>
      <c r="E9496" t="s">
        <v>7558</v>
      </c>
      <c r="F9496" t="s">
        <v>7559</v>
      </c>
      <c r="G9496">
        <v>7</v>
      </c>
      <c r="H9496">
        <v>3.88</v>
      </c>
      <c r="I9496">
        <v>2.75</v>
      </c>
      <c r="J9496">
        <v>27.16</v>
      </c>
      <c r="K9496">
        <v>0</v>
      </c>
      <c r="L9496">
        <v>27.16</v>
      </c>
      <c r="M9496" s="1">
        <v>45148</v>
      </c>
      <c r="N9496" s="1" t="str">
        <f>IF(ABS(tblEda[[#This Row],[Pre_Discount_Total]] - tblEda[[#This Row],[Quantity]]*tblEda[[#This Row],[Unit Price]]) &lt; 0.01, "OK", "CHECK")</f>
        <v>OK</v>
      </c>
      <c r="O9496" s="1" t="str">
        <f>IF(ABS(tblEda[[#This Row],[Total Spent]] - tblEda[[#This Row],[Pre_Discount_Total]]*(1-tblEda[[#This Row],[Discount_Rate]])) &lt; 0.01, "OK", "CHECK")</f>
        <v>OK</v>
      </c>
      <c r="P9496" s="1" t="str">
        <f>IF(tblEda[[#This Row],[Unit Price]] &gt; tblEda[[#This Row],[Unit_Cost]], "OK", "CHECK")</f>
        <v>OK</v>
      </c>
      <c r="Q9496" s="1" t="str">
        <f ca="1">IF(tblEda[[#This Row],[Date]] &gt; TODAY(), "Future Date", "OK")</f>
        <v>OK</v>
      </c>
      <c r="R9496" s="47">
        <f>ROUND(tblEda[[#This Row],[Unit Price]]-tblEda[[#This Row],[Unit_Cost]],2)*tblEda[[#This Row],[Quantity]]</f>
        <v>7.9099999999999993</v>
      </c>
      <c r="S9496" s="1" t="str">
        <f>IF(ABS(tblEda[[#This Row],[Gross Profit]] - ((tblEda[[#This Row],[Unit Price]] - tblEda[[#This Row],[Unit_Cost]])*tblEda[[#This Row],[Quantity]])) &lt; 0.01, "OK", "CHECK")</f>
        <v>OK</v>
      </c>
      <c r="T9496" s="49">
        <f>IFERROR(tblEda[[#This Row],[Gross Profit]] / tblEda[[#This Row],[Total Spent]], "")</f>
        <v>0.29123711340206182</v>
      </c>
      <c r="U9496" s="1" t="str">
        <f>IF(ABS(tblEda[[#This Row],[Gross Margin %]] - tblEda[[#This Row],[Gross Profit]]/tblEda[[#This Row],[Total Spent]]) &lt; 0.01, "OK", "CHECK")</f>
        <v>OK</v>
      </c>
      <c r="V94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496">
        <f>YEAR(tblEda[[#This Row],[Date]])</f>
        <v>2023</v>
      </c>
      <c r="X9496" t="str">
        <f>TEXT(tblEda[[#This Row],[Date]],"mm")</f>
        <v>08</v>
      </c>
      <c r="Y9496" t="str">
        <f>TEXT(tblEda[[#This Row],[Date]],"dd")</f>
        <v>10</v>
      </c>
    </row>
    <row r="9497" spans="1:25">
      <c r="A9497" t="s">
        <v>11523</v>
      </c>
      <c r="B9497" t="s">
        <v>464</v>
      </c>
      <c r="C9497" t="s">
        <v>2055</v>
      </c>
      <c r="D9497" t="s">
        <v>2056</v>
      </c>
      <c r="E9497" t="s">
        <v>7558</v>
      </c>
      <c r="F9497" t="s">
        <v>7576</v>
      </c>
      <c r="G9497">
        <v>6</v>
      </c>
      <c r="H9497">
        <v>11.77</v>
      </c>
      <c r="I9497">
        <v>6.03</v>
      </c>
      <c r="J9497">
        <v>70.62</v>
      </c>
      <c r="K9497">
        <v>0</v>
      </c>
      <c r="L9497">
        <v>70.62</v>
      </c>
      <c r="M9497" s="1">
        <v>45857</v>
      </c>
      <c r="N9497" s="1" t="str">
        <f>IF(ABS(tblEda[[#This Row],[Pre_Discount_Total]] - tblEda[[#This Row],[Quantity]]*tblEda[[#This Row],[Unit Price]]) &lt; 0.01, "OK", "CHECK")</f>
        <v>OK</v>
      </c>
      <c r="O9497" s="1" t="str">
        <f>IF(ABS(tblEda[[#This Row],[Total Spent]] - tblEda[[#This Row],[Pre_Discount_Total]]*(1-tblEda[[#This Row],[Discount_Rate]])) &lt; 0.01, "OK", "CHECK")</f>
        <v>OK</v>
      </c>
      <c r="P9497" s="1" t="str">
        <f>IF(tblEda[[#This Row],[Unit Price]] &gt; tblEda[[#This Row],[Unit_Cost]], "OK", "CHECK")</f>
        <v>OK</v>
      </c>
      <c r="Q9497" s="1" t="str">
        <f ca="1">IF(tblEda[[#This Row],[Date]] &gt; TODAY(), "Future Date", "OK")</f>
        <v>OK</v>
      </c>
      <c r="R9497" s="47">
        <f>ROUND(tblEda[[#This Row],[Unit Price]]-tblEda[[#This Row],[Unit_Cost]],2)*tblEda[[#This Row],[Quantity]]</f>
        <v>34.44</v>
      </c>
      <c r="S9497" s="1" t="str">
        <f>IF(ABS(tblEda[[#This Row],[Gross Profit]] - ((tblEda[[#This Row],[Unit Price]] - tblEda[[#This Row],[Unit_Cost]])*tblEda[[#This Row],[Quantity]])) &lt; 0.01, "OK", "CHECK")</f>
        <v>OK</v>
      </c>
      <c r="T9497" s="49">
        <f>IFERROR(tblEda[[#This Row],[Gross Profit]] / tblEda[[#This Row],[Total Spent]], "")</f>
        <v>0.48768054375531006</v>
      </c>
      <c r="U9497" s="1" t="str">
        <f>IF(ABS(tblEda[[#This Row],[Gross Margin %]] - tblEda[[#This Row],[Gross Profit]]/tblEda[[#This Row],[Total Spent]]) &lt; 0.01, "OK", "CHECK")</f>
        <v>OK</v>
      </c>
      <c r="V94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497">
        <f>YEAR(tblEda[[#This Row],[Date]])</f>
        <v>2025</v>
      </c>
      <c r="X9497" t="str">
        <f>TEXT(tblEda[[#This Row],[Date]],"mm")</f>
        <v>07</v>
      </c>
      <c r="Y9497" t="str">
        <f>TEXT(tblEda[[#This Row],[Date]],"dd")</f>
        <v>19</v>
      </c>
    </row>
    <row r="9498" spans="1:25">
      <c r="A9498" t="s">
        <v>11524</v>
      </c>
      <c r="B9498" t="s">
        <v>517</v>
      </c>
      <c r="C9498" t="s">
        <v>2055</v>
      </c>
      <c r="D9498" t="s">
        <v>2061</v>
      </c>
      <c r="E9498" t="s">
        <v>7558</v>
      </c>
      <c r="F9498" t="s">
        <v>7561</v>
      </c>
      <c r="G9498">
        <v>14</v>
      </c>
      <c r="H9498">
        <v>10.58</v>
      </c>
      <c r="I9498">
        <v>9.44</v>
      </c>
      <c r="J9498">
        <v>148.12</v>
      </c>
      <c r="K9498">
        <v>5.1999999999999998E-2</v>
      </c>
      <c r="L9498">
        <v>140.41999999999999</v>
      </c>
      <c r="M9498" s="1">
        <v>45176</v>
      </c>
      <c r="N9498" s="1" t="str">
        <f>IF(ABS(tblEda[[#This Row],[Pre_Discount_Total]] - tblEda[[#This Row],[Quantity]]*tblEda[[#This Row],[Unit Price]]) &lt; 0.01, "OK", "CHECK")</f>
        <v>OK</v>
      </c>
      <c r="O9498" s="1" t="str">
        <f>IF(ABS(tblEda[[#This Row],[Total Spent]] - tblEda[[#This Row],[Pre_Discount_Total]]*(1-tblEda[[#This Row],[Discount_Rate]])) &lt; 0.01, "OK", "CHECK")</f>
        <v>OK</v>
      </c>
      <c r="P9498" s="1" t="str">
        <f>IF(tblEda[[#This Row],[Unit Price]] &gt; tblEda[[#This Row],[Unit_Cost]], "OK", "CHECK")</f>
        <v>OK</v>
      </c>
      <c r="Q9498" s="1" t="str">
        <f ca="1">IF(tblEda[[#This Row],[Date]] &gt; TODAY(), "Future Date", "OK")</f>
        <v>OK</v>
      </c>
      <c r="R9498" s="47">
        <f>ROUND(tblEda[[#This Row],[Unit Price]]-tblEda[[#This Row],[Unit_Cost]],2)*tblEda[[#This Row],[Quantity]]</f>
        <v>15.959999999999999</v>
      </c>
      <c r="S9498" s="1" t="str">
        <f>IF(ABS(tblEda[[#This Row],[Gross Profit]] - ((tblEda[[#This Row],[Unit Price]] - tblEda[[#This Row],[Unit_Cost]])*tblEda[[#This Row],[Quantity]])) &lt; 0.01, "OK", "CHECK")</f>
        <v>OK</v>
      </c>
      <c r="T9498" s="49">
        <f>IFERROR(tblEda[[#This Row],[Gross Profit]] / tblEda[[#This Row],[Total Spent]], "")</f>
        <v>0.11365902293120639</v>
      </c>
      <c r="U9498" s="1" t="str">
        <f>IF(ABS(tblEda[[#This Row],[Gross Margin %]] - tblEda[[#This Row],[Gross Profit]]/tblEda[[#This Row],[Total Spent]]) &lt; 0.01, "OK", "CHECK")</f>
        <v>OK</v>
      </c>
      <c r="V94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498">
        <f>YEAR(tblEda[[#This Row],[Date]])</f>
        <v>2023</v>
      </c>
      <c r="X9498" t="str">
        <f>TEXT(tblEda[[#This Row],[Date]],"mm")</f>
        <v>09</v>
      </c>
      <c r="Y9498" t="str">
        <f>TEXT(tblEda[[#This Row],[Date]],"dd")</f>
        <v>07</v>
      </c>
    </row>
    <row r="9499" spans="1:25">
      <c r="A9499" t="s">
        <v>11525</v>
      </c>
      <c r="B9499" t="s">
        <v>923</v>
      </c>
      <c r="C9499" t="s">
        <v>2060</v>
      </c>
      <c r="D9499" t="s">
        <v>2069</v>
      </c>
      <c r="E9499" t="s">
        <v>7558</v>
      </c>
      <c r="F9499" t="s">
        <v>7576</v>
      </c>
      <c r="G9499">
        <v>18</v>
      </c>
      <c r="H9499">
        <v>11.77</v>
      </c>
      <c r="I9499">
        <v>6.72</v>
      </c>
      <c r="J9499">
        <v>211.86</v>
      </c>
      <c r="K9499">
        <v>4.5999999999999999E-2</v>
      </c>
      <c r="L9499">
        <v>202.11</v>
      </c>
      <c r="M9499" s="1">
        <v>45373</v>
      </c>
      <c r="N9499" s="1" t="str">
        <f>IF(ABS(tblEda[[#This Row],[Pre_Discount_Total]] - tblEda[[#This Row],[Quantity]]*tblEda[[#This Row],[Unit Price]]) &lt; 0.01, "OK", "CHECK")</f>
        <v>OK</v>
      </c>
      <c r="O9499" s="1" t="str">
        <f>IF(ABS(tblEda[[#This Row],[Total Spent]] - tblEda[[#This Row],[Pre_Discount_Total]]*(1-tblEda[[#This Row],[Discount_Rate]])) &lt; 0.01, "OK", "CHECK")</f>
        <v>OK</v>
      </c>
      <c r="P9499" s="1" t="str">
        <f>IF(tblEda[[#This Row],[Unit Price]] &gt; tblEda[[#This Row],[Unit_Cost]], "OK", "CHECK")</f>
        <v>OK</v>
      </c>
      <c r="Q9499" s="1" t="str">
        <f ca="1">IF(tblEda[[#This Row],[Date]] &gt; TODAY(), "Future Date", "OK")</f>
        <v>OK</v>
      </c>
      <c r="R9499" s="47">
        <f>ROUND(tblEda[[#This Row],[Unit Price]]-tblEda[[#This Row],[Unit_Cost]],2)*tblEda[[#This Row],[Quantity]]</f>
        <v>90.899999999999991</v>
      </c>
      <c r="S9499" s="1" t="str">
        <f>IF(ABS(tblEda[[#This Row],[Gross Profit]] - ((tblEda[[#This Row],[Unit Price]] - tblEda[[#This Row],[Unit_Cost]])*tblEda[[#This Row],[Quantity]])) &lt; 0.01, "OK", "CHECK")</f>
        <v>OK</v>
      </c>
      <c r="T9499" s="49">
        <f>IFERROR(tblEda[[#This Row],[Gross Profit]] / tblEda[[#This Row],[Total Spent]], "")</f>
        <v>0.44975508386522184</v>
      </c>
      <c r="U9499" s="1" t="str">
        <f>IF(ABS(tblEda[[#This Row],[Gross Margin %]] - tblEda[[#This Row],[Gross Profit]]/tblEda[[#This Row],[Total Spent]]) &lt; 0.01, "OK", "CHECK")</f>
        <v>OK</v>
      </c>
      <c r="V94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499">
        <f>YEAR(tblEda[[#This Row],[Date]])</f>
        <v>2024</v>
      </c>
      <c r="X9499" t="str">
        <f>TEXT(tblEda[[#This Row],[Date]],"mm")</f>
        <v>03</v>
      </c>
      <c r="Y9499" t="str">
        <f>TEXT(tblEda[[#This Row],[Date]],"dd")</f>
        <v>22</v>
      </c>
    </row>
    <row r="9500" spans="1:25">
      <c r="A9500" t="s">
        <v>11526</v>
      </c>
      <c r="B9500" t="s">
        <v>147</v>
      </c>
      <c r="C9500" t="s">
        <v>2055</v>
      </c>
      <c r="D9500" t="s">
        <v>2061</v>
      </c>
      <c r="E9500" t="s">
        <v>7558</v>
      </c>
      <c r="F9500" t="s">
        <v>7559</v>
      </c>
      <c r="G9500">
        <v>46</v>
      </c>
      <c r="H9500">
        <v>3.88</v>
      </c>
      <c r="I9500">
        <v>2.19</v>
      </c>
      <c r="J9500">
        <v>178.48</v>
      </c>
      <c r="K9500">
        <v>4.1000000000000002E-2</v>
      </c>
      <c r="L9500">
        <v>171.16</v>
      </c>
      <c r="M9500" s="1">
        <v>45388</v>
      </c>
      <c r="N9500" s="1" t="str">
        <f>IF(ABS(tblEda[[#This Row],[Pre_Discount_Total]] - tblEda[[#This Row],[Quantity]]*tblEda[[#This Row],[Unit Price]]) &lt; 0.01, "OK", "CHECK")</f>
        <v>OK</v>
      </c>
      <c r="O9500" s="1" t="str">
        <f>IF(ABS(tblEda[[#This Row],[Total Spent]] - tblEda[[#This Row],[Pre_Discount_Total]]*(1-tblEda[[#This Row],[Discount_Rate]])) &lt; 0.01, "OK", "CHECK")</f>
        <v>OK</v>
      </c>
      <c r="P9500" s="1" t="str">
        <f>IF(tblEda[[#This Row],[Unit Price]] &gt; tblEda[[#This Row],[Unit_Cost]], "OK", "CHECK")</f>
        <v>OK</v>
      </c>
      <c r="Q9500" s="1" t="str">
        <f ca="1">IF(tblEda[[#This Row],[Date]] &gt; TODAY(), "Future Date", "OK")</f>
        <v>OK</v>
      </c>
      <c r="R9500" s="47">
        <f>ROUND(tblEda[[#This Row],[Unit Price]]-tblEda[[#This Row],[Unit_Cost]],2)*tblEda[[#This Row],[Quantity]]</f>
        <v>77.739999999999995</v>
      </c>
      <c r="S9500" s="1" t="str">
        <f>IF(ABS(tblEda[[#This Row],[Gross Profit]] - ((tblEda[[#This Row],[Unit Price]] - tblEda[[#This Row],[Unit_Cost]])*tblEda[[#This Row],[Quantity]])) &lt; 0.01, "OK", "CHECK")</f>
        <v>OK</v>
      </c>
      <c r="T9500" s="49">
        <f>IFERROR(tblEda[[#This Row],[Gross Profit]] / tblEda[[#This Row],[Total Spent]], "")</f>
        <v>0.45419490535171769</v>
      </c>
      <c r="U9500" s="1" t="str">
        <f>IF(ABS(tblEda[[#This Row],[Gross Margin %]] - tblEda[[#This Row],[Gross Profit]]/tblEda[[#This Row],[Total Spent]]) &lt; 0.01, "OK", "CHECK")</f>
        <v>OK</v>
      </c>
      <c r="V95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500">
        <f>YEAR(tblEda[[#This Row],[Date]])</f>
        <v>2024</v>
      </c>
      <c r="X9500" t="str">
        <f>TEXT(tblEda[[#This Row],[Date]],"mm")</f>
        <v>04</v>
      </c>
      <c r="Y9500" t="str">
        <f>TEXT(tblEda[[#This Row],[Date]],"dd")</f>
        <v>06</v>
      </c>
    </row>
    <row r="9501" spans="1:25">
      <c r="A9501" t="s">
        <v>11527</v>
      </c>
      <c r="B9501" t="s">
        <v>219</v>
      </c>
      <c r="C9501" t="s">
        <v>2055</v>
      </c>
      <c r="D9501" t="s">
        <v>2056</v>
      </c>
      <c r="E9501" t="s">
        <v>7558</v>
      </c>
      <c r="F9501" t="s">
        <v>7559</v>
      </c>
      <c r="G9501">
        <v>41</v>
      </c>
      <c r="H9501">
        <v>3.88</v>
      </c>
      <c r="I9501">
        <v>2.63</v>
      </c>
      <c r="J9501">
        <v>159.08000000000001</v>
      </c>
      <c r="K9501">
        <v>5.6000000000000001E-2</v>
      </c>
      <c r="L9501">
        <v>150.16999999999999</v>
      </c>
      <c r="M9501" s="1">
        <v>45474</v>
      </c>
      <c r="N9501" s="1" t="str">
        <f>IF(ABS(tblEda[[#This Row],[Pre_Discount_Total]] - tblEda[[#This Row],[Quantity]]*tblEda[[#This Row],[Unit Price]]) &lt; 0.01, "OK", "CHECK")</f>
        <v>OK</v>
      </c>
      <c r="O9501" s="1" t="str">
        <f>IF(ABS(tblEda[[#This Row],[Total Spent]] - tblEda[[#This Row],[Pre_Discount_Total]]*(1-tblEda[[#This Row],[Discount_Rate]])) &lt; 0.01, "OK", "CHECK")</f>
        <v>OK</v>
      </c>
      <c r="P9501" s="1" t="str">
        <f>IF(tblEda[[#This Row],[Unit Price]] &gt; tblEda[[#This Row],[Unit_Cost]], "OK", "CHECK")</f>
        <v>OK</v>
      </c>
      <c r="Q9501" s="1" t="str">
        <f ca="1">IF(tblEda[[#This Row],[Date]] &gt; TODAY(), "Future Date", "OK")</f>
        <v>OK</v>
      </c>
      <c r="R9501" s="47">
        <f>ROUND(tblEda[[#This Row],[Unit Price]]-tblEda[[#This Row],[Unit_Cost]],2)*tblEda[[#This Row],[Quantity]]</f>
        <v>51.25</v>
      </c>
      <c r="S9501" s="1" t="str">
        <f>IF(ABS(tblEda[[#This Row],[Gross Profit]] - ((tblEda[[#This Row],[Unit Price]] - tblEda[[#This Row],[Unit_Cost]])*tblEda[[#This Row],[Quantity]])) &lt; 0.01, "OK", "CHECK")</f>
        <v>OK</v>
      </c>
      <c r="T9501" s="49">
        <f>IFERROR(tblEda[[#This Row],[Gross Profit]] / tblEda[[#This Row],[Total Spent]], "")</f>
        <v>0.34127988279949395</v>
      </c>
      <c r="U9501" s="1" t="str">
        <f>IF(ABS(tblEda[[#This Row],[Gross Margin %]] - tblEda[[#This Row],[Gross Profit]]/tblEda[[#This Row],[Total Spent]]) &lt; 0.01, "OK", "CHECK")</f>
        <v>OK</v>
      </c>
      <c r="V95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501">
        <f>YEAR(tblEda[[#This Row],[Date]])</f>
        <v>2024</v>
      </c>
      <c r="X9501" t="str">
        <f>TEXT(tblEda[[#This Row],[Date]],"mm")</f>
        <v>07</v>
      </c>
      <c r="Y9501" t="str">
        <f>TEXT(tblEda[[#This Row],[Date]],"dd")</f>
        <v>01</v>
      </c>
    </row>
    <row r="9502" spans="1:25">
      <c r="A9502" t="s">
        <v>11528</v>
      </c>
      <c r="B9502" t="s">
        <v>525</v>
      </c>
      <c r="C9502" t="s">
        <v>2060</v>
      </c>
      <c r="D9502" t="s">
        <v>2061</v>
      </c>
      <c r="E9502" t="s">
        <v>7558</v>
      </c>
      <c r="F9502" t="s">
        <v>7576</v>
      </c>
      <c r="G9502">
        <v>13</v>
      </c>
      <c r="H9502">
        <v>11.77</v>
      </c>
      <c r="I9502">
        <v>6.2</v>
      </c>
      <c r="J9502">
        <v>153.01</v>
      </c>
      <c r="K9502">
        <v>3.1E-2</v>
      </c>
      <c r="L9502">
        <v>148.27000000000001</v>
      </c>
      <c r="M9502" s="1">
        <v>45239</v>
      </c>
      <c r="N9502" s="1" t="str">
        <f>IF(ABS(tblEda[[#This Row],[Pre_Discount_Total]] - tblEda[[#This Row],[Quantity]]*tblEda[[#This Row],[Unit Price]]) &lt; 0.01, "OK", "CHECK")</f>
        <v>OK</v>
      </c>
      <c r="O9502" s="1" t="str">
        <f>IF(ABS(tblEda[[#This Row],[Total Spent]] - tblEda[[#This Row],[Pre_Discount_Total]]*(1-tblEda[[#This Row],[Discount_Rate]])) &lt; 0.01, "OK", "CHECK")</f>
        <v>OK</v>
      </c>
      <c r="P9502" s="1" t="str">
        <f>IF(tblEda[[#This Row],[Unit Price]] &gt; tblEda[[#This Row],[Unit_Cost]], "OK", "CHECK")</f>
        <v>OK</v>
      </c>
      <c r="Q9502" s="1" t="str">
        <f ca="1">IF(tblEda[[#This Row],[Date]] &gt; TODAY(), "Future Date", "OK")</f>
        <v>OK</v>
      </c>
      <c r="R9502" s="47">
        <f>ROUND(tblEda[[#This Row],[Unit Price]]-tblEda[[#This Row],[Unit_Cost]],2)*tblEda[[#This Row],[Quantity]]</f>
        <v>72.41</v>
      </c>
      <c r="S9502" s="1" t="str">
        <f>IF(ABS(tblEda[[#This Row],[Gross Profit]] - ((tblEda[[#This Row],[Unit Price]] - tblEda[[#This Row],[Unit_Cost]])*tblEda[[#This Row],[Quantity]])) &lt; 0.01, "OK", "CHECK")</f>
        <v>OK</v>
      </c>
      <c r="T9502" s="49">
        <f>IFERROR(tblEda[[#This Row],[Gross Profit]] / tblEda[[#This Row],[Total Spent]], "")</f>
        <v>0.48836581911377885</v>
      </c>
      <c r="U9502" s="1" t="str">
        <f>IF(ABS(tblEda[[#This Row],[Gross Margin %]] - tblEda[[#This Row],[Gross Profit]]/tblEda[[#This Row],[Total Spent]]) &lt; 0.01, "OK", "CHECK")</f>
        <v>OK</v>
      </c>
      <c r="V95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502">
        <f>YEAR(tblEda[[#This Row],[Date]])</f>
        <v>2023</v>
      </c>
      <c r="X9502" t="str">
        <f>TEXT(tblEda[[#This Row],[Date]],"mm")</f>
        <v>11</v>
      </c>
      <c r="Y9502" t="str">
        <f>TEXT(tblEda[[#This Row],[Date]],"dd")</f>
        <v>09</v>
      </c>
    </row>
    <row r="9503" spans="1:25">
      <c r="A9503" t="s">
        <v>11529</v>
      </c>
      <c r="B9503" t="s">
        <v>815</v>
      </c>
      <c r="C9503" t="s">
        <v>2060</v>
      </c>
      <c r="D9503" t="s">
        <v>2061</v>
      </c>
      <c r="E9503" t="s">
        <v>7558</v>
      </c>
      <c r="F9503" t="s">
        <v>7563</v>
      </c>
      <c r="G9503">
        <v>13</v>
      </c>
      <c r="H9503">
        <v>11.83</v>
      </c>
      <c r="I9503">
        <v>10.039999999999999</v>
      </c>
      <c r="J9503">
        <v>153.79</v>
      </c>
      <c r="K9503">
        <v>4.2000000000000003E-2</v>
      </c>
      <c r="L9503">
        <v>147.33000000000001</v>
      </c>
      <c r="M9503" s="1">
        <v>45161</v>
      </c>
      <c r="N9503" s="1" t="str">
        <f>IF(ABS(tblEda[[#This Row],[Pre_Discount_Total]] - tblEda[[#This Row],[Quantity]]*tblEda[[#This Row],[Unit Price]]) &lt; 0.01, "OK", "CHECK")</f>
        <v>OK</v>
      </c>
      <c r="O9503" s="1" t="str">
        <f>IF(ABS(tblEda[[#This Row],[Total Spent]] - tblEda[[#This Row],[Pre_Discount_Total]]*(1-tblEda[[#This Row],[Discount_Rate]])) &lt; 0.01, "OK", "CHECK")</f>
        <v>OK</v>
      </c>
      <c r="P9503" s="1" t="str">
        <f>IF(tblEda[[#This Row],[Unit Price]] &gt; tblEda[[#This Row],[Unit_Cost]], "OK", "CHECK")</f>
        <v>OK</v>
      </c>
      <c r="Q9503" s="1" t="str">
        <f ca="1">IF(tblEda[[#This Row],[Date]] &gt; TODAY(), "Future Date", "OK")</f>
        <v>OK</v>
      </c>
      <c r="R9503" s="47">
        <f>ROUND(tblEda[[#This Row],[Unit Price]]-tblEda[[#This Row],[Unit_Cost]],2)*tblEda[[#This Row],[Quantity]]</f>
        <v>23.27</v>
      </c>
      <c r="S9503" s="1" t="str">
        <f>IF(ABS(tblEda[[#This Row],[Gross Profit]] - ((tblEda[[#This Row],[Unit Price]] - tblEda[[#This Row],[Unit_Cost]])*tblEda[[#This Row],[Quantity]])) &lt; 0.01, "OK", "CHECK")</f>
        <v>OK</v>
      </c>
      <c r="T9503" s="49">
        <f>IFERROR(tblEda[[#This Row],[Gross Profit]] / tblEda[[#This Row],[Total Spent]], "")</f>
        <v>0.15794474988121901</v>
      </c>
      <c r="U9503" s="1" t="str">
        <f>IF(ABS(tblEda[[#This Row],[Gross Margin %]] - tblEda[[#This Row],[Gross Profit]]/tblEda[[#This Row],[Total Spent]]) &lt; 0.01, "OK", "CHECK")</f>
        <v>OK</v>
      </c>
      <c r="V95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503">
        <f>YEAR(tblEda[[#This Row],[Date]])</f>
        <v>2023</v>
      </c>
      <c r="X9503" t="str">
        <f>TEXT(tblEda[[#This Row],[Date]],"mm")</f>
        <v>08</v>
      </c>
      <c r="Y9503" t="str">
        <f>TEXT(tblEda[[#This Row],[Date]],"dd")</f>
        <v>23</v>
      </c>
    </row>
    <row r="9504" spans="1:25">
      <c r="A9504" t="s">
        <v>11530</v>
      </c>
      <c r="B9504" t="s">
        <v>2003</v>
      </c>
      <c r="C9504" t="s">
        <v>2055</v>
      </c>
      <c r="D9504" t="s">
        <v>2061</v>
      </c>
      <c r="E9504" t="s">
        <v>7558</v>
      </c>
      <c r="F9504" t="s">
        <v>7576</v>
      </c>
      <c r="G9504">
        <v>14</v>
      </c>
      <c r="H9504">
        <v>11.77</v>
      </c>
      <c r="I9504">
        <v>6.8</v>
      </c>
      <c r="J9504">
        <v>164.78</v>
      </c>
      <c r="K9504">
        <v>3.5000000000000003E-2</v>
      </c>
      <c r="L9504">
        <v>159.01</v>
      </c>
      <c r="M9504" s="1">
        <v>45546</v>
      </c>
      <c r="N9504" s="1" t="str">
        <f>IF(ABS(tblEda[[#This Row],[Pre_Discount_Total]] - tblEda[[#This Row],[Quantity]]*tblEda[[#This Row],[Unit Price]]) &lt; 0.01, "OK", "CHECK")</f>
        <v>OK</v>
      </c>
      <c r="O9504" s="1" t="str">
        <f>IF(ABS(tblEda[[#This Row],[Total Spent]] - tblEda[[#This Row],[Pre_Discount_Total]]*(1-tblEda[[#This Row],[Discount_Rate]])) &lt; 0.01, "OK", "CHECK")</f>
        <v>OK</v>
      </c>
      <c r="P9504" s="1" t="str">
        <f>IF(tblEda[[#This Row],[Unit Price]] &gt; tblEda[[#This Row],[Unit_Cost]], "OK", "CHECK")</f>
        <v>OK</v>
      </c>
      <c r="Q9504" s="1" t="str">
        <f ca="1">IF(tblEda[[#This Row],[Date]] &gt; TODAY(), "Future Date", "OK")</f>
        <v>OK</v>
      </c>
      <c r="R9504" s="47">
        <f>ROUND(tblEda[[#This Row],[Unit Price]]-tblEda[[#This Row],[Unit_Cost]],2)*tblEda[[#This Row],[Quantity]]</f>
        <v>69.58</v>
      </c>
      <c r="S9504" s="1" t="str">
        <f>IF(ABS(tblEda[[#This Row],[Gross Profit]] - ((tblEda[[#This Row],[Unit Price]] - tblEda[[#This Row],[Unit_Cost]])*tblEda[[#This Row],[Quantity]])) &lt; 0.01, "OK", "CHECK")</f>
        <v>OK</v>
      </c>
      <c r="T9504" s="49">
        <f>IFERROR(tblEda[[#This Row],[Gross Profit]] / tblEda[[#This Row],[Total Spent]], "")</f>
        <v>0.43758254197849195</v>
      </c>
      <c r="U9504" s="1" t="str">
        <f>IF(ABS(tblEda[[#This Row],[Gross Margin %]] - tblEda[[#This Row],[Gross Profit]]/tblEda[[#This Row],[Total Spent]]) &lt; 0.01, "OK", "CHECK")</f>
        <v>OK</v>
      </c>
      <c r="V95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504">
        <f>YEAR(tblEda[[#This Row],[Date]])</f>
        <v>2024</v>
      </c>
      <c r="X9504" t="str">
        <f>TEXT(tblEda[[#This Row],[Date]],"mm")</f>
        <v>09</v>
      </c>
      <c r="Y9504" t="str">
        <f>TEXT(tblEda[[#This Row],[Date]],"dd")</f>
        <v>11</v>
      </c>
    </row>
    <row r="9505" spans="1:25">
      <c r="A9505" t="s">
        <v>11531</v>
      </c>
      <c r="B9505" t="s">
        <v>1115</v>
      </c>
      <c r="C9505" t="s">
        <v>2060</v>
      </c>
      <c r="D9505" t="s">
        <v>2061</v>
      </c>
      <c r="E9505" t="s">
        <v>7558</v>
      </c>
      <c r="F9505" t="s">
        <v>7559</v>
      </c>
      <c r="G9505">
        <v>22</v>
      </c>
      <c r="H9505">
        <v>3.88</v>
      </c>
      <c r="I9505">
        <v>2.92</v>
      </c>
      <c r="J9505">
        <v>85.36</v>
      </c>
      <c r="K9505">
        <v>0</v>
      </c>
      <c r="L9505">
        <v>85.36</v>
      </c>
      <c r="M9505" s="1">
        <v>45417</v>
      </c>
      <c r="N9505" s="1" t="str">
        <f>IF(ABS(tblEda[[#This Row],[Pre_Discount_Total]] - tblEda[[#This Row],[Quantity]]*tblEda[[#This Row],[Unit Price]]) &lt; 0.01, "OK", "CHECK")</f>
        <v>OK</v>
      </c>
      <c r="O9505" s="1" t="str">
        <f>IF(ABS(tblEda[[#This Row],[Total Spent]] - tblEda[[#This Row],[Pre_Discount_Total]]*(1-tblEda[[#This Row],[Discount_Rate]])) &lt; 0.01, "OK", "CHECK")</f>
        <v>OK</v>
      </c>
      <c r="P9505" s="1" t="str">
        <f>IF(tblEda[[#This Row],[Unit Price]] &gt; tblEda[[#This Row],[Unit_Cost]], "OK", "CHECK")</f>
        <v>OK</v>
      </c>
      <c r="Q9505" s="1" t="str">
        <f ca="1">IF(tblEda[[#This Row],[Date]] &gt; TODAY(), "Future Date", "OK")</f>
        <v>OK</v>
      </c>
      <c r="R9505" s="47">
        <f>ROUND(tblEda[[#This Row],[Unit Price]]-tblEda[[#This Row],[Unit_Cost]],2)*tblEda[[#This Row],[Quantity]]</f>
        <v>21.119999999999997</v>
      </c>
      <c r="S9505" s="1" t="str">
        <f>IF(ABS(tblEda[[#This Row],[Gross Profit]] - ((tblEda[[#This Row],[Unit Price]] - tblEda[[#This Row],[Unit_Cost]])*tblEda[[#This Row],[Quantity]])) &lt; 0.01, "OK", "CHECK")</f>
        <v>OK</v>
      </c>
      <c r="T9505" s="49">
        <f>IFERROR(tblEda[[#This Row],[Gross Profit]] / tblEda[[#This Row],[Total Spent]], "")</f>
        <v>0.24742268041237112</v>
      </c>
      <c r="U9505" s="1" t="str">
        <f>IF(ABS(tblEda[[#This Row],[Gross Margin %]] - tblEda[[#This Row],[Gross Profit]]/tblEda[[#This Row],[Total Spent]]) &lt; 0.01, "OK", "CHECK")</f>
        <v>OK</v>
      </c>
      <c r="V95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505">
        <f>YEAR(tblEda[[#This Row],[Date]])</f>
        <v>2024</v>
      </c>
      <c r="X9505" t="str">
        <f>TEXT(tblEda[[#This Row],[Date]],"mm")</f>
        <v>05</v>
      </c>
      <c r="Y9505" t="str">
        <f>TEXT(tblEda[[#This Row],[Date]],"dd")</f>
        <v>05</v>
      </c>
    </row>
    <row r="9506" spans="1:25">
      <c r="A9506" t="s">
        <v>11532</v>
      </c>
      <c r="B9506" t="s">
        <v>1536</v>
      </c>
      <c r="C9506" t="s">
        <v>2060</v>
      </c>
      <c r="D9506" t="s">
        <v>2069</v>
      </c>
      <c r="E9506" t="s">
        <v>7558</v>
      </c>
      <c r="F9506" t="s">
        <v>7563</v>
      </c>
      <c r="G9506">
        <v>16</v>
      </c>
      <c r="H9506">
        <v>11.83</v>
      </c>
      <c r="I9506">
        <v>9.65</v>
      </c>
      <c r="J9506">
        <v>189.28</v>
      </c>
      <c r="K9506">
        <v>3.4000000000000002E-2</v>
      </c>
      <c r="L9506">
        <v>182.84</v>
      </c>
      <c r="M9506" s="1">
        <v>45368</v>
      </c>
      <c r="N9506" s="1" t="str">
        <f>IF(ABS(tblEda[[#This Row],[Pre_Discount_Total]] - tblEda[[#This Row],[Quantity]]*tblEda[[#This Row],[Unit Price]]) &lt; 0.01, "OK", "CHECK")</f>
        <v>OK</v>
      </c>
      <c r="O9506" s="1" t="str">
        <f>IF(ABS(tblEda[[#This Row],[Total Spent]] - tblEda[[#This Row],[Pre_Discount_Total]]*(1-tblEda[[#This Row],[Discount_Rate]])) &lt; 0.01, "OK", "CHECK")</f>
        <v>OK</v>
      </c>
      <c r="P9506" s="1" t="str">
        <f>IF(tblEda[[#This Row],[Unit Price]] &gt; tblEda[[#This Row],[Unit_Cost]], "OK", "CHECK")</f>
        <v>OK</v>
      </c>
      <c r="Q9506" s="1" t="str">
        <f ca="1">IF(tblEda[[#This Row],[Date]] &gt; TODAY(), "Future Date", "OK")</f>
        <v>OK</v>
      </c>
      <c r="R9506" s="47">
        <f>ROUND(tblEda[[#This Row],[Unit Price]]-tblEda[[#This Row],[Unit_Cost]],2)*tblEda[[#This Row],[Quantity]]</f>
        <v>34.880000000000003</v>
      </c>
      <c r="S9506" s="1" t="str">
        <f>IF(ABS(tblEda[[#This Row],[Gross Profit]] - ((tblEda[[#This Row],[Unit Price]] - tblEda[[#This Row],[Unit_Cost]])*tblEda[[#This Row],[Quantity]])) &lt; 0.01, "OK", "CHECK")</f>
        <v>OK</v>
      </c>
      <c r="T9506" s="49">
        <f>IFERROR(tblEda[[#This Row],[Gross Profit]] / tblEda[[#This Row],[Total Spent]], "")</f>
        <v>0.19076788448917087</v>
      </c>
      <c r="U9506" s="1" t="str">
        <f>IF(ABS(tblEda[[#This Row],[Gross Margin %]] - tblEda[[#This Row],[Gross Profit]]/tblEda[[#This Row],[Total Spent]]) &lt; 0.01, "OK", "CHECK")</f>
        <v>OK</v>
      </c>
      <c r="V95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506">
        <f>YEAR(tblEda[[#This Row],[Date]])</f>
        <v>2024</v>
      </c>
      <c r="X9506" t="str">
        <f>TEXT(tblEda[[#This Row],[Date]],"mm")</f>
        <v>03</v>
      </c>
      <c r="Y9506" t="str">
        <f>TEXT(tblEda[[#This Row],[Date]],"dd")</f>
        <v>17</v>
      </c>
    </row>
    <row r="9507" spans="1:25">
      <c r="A9507" t="s">
        <v>11533</v>
      </c>
      <c r="B9507" t="s">
        <v>454</v>
      </c>
      <c r="C9507" t="s">
        <v>2055</v>
      </c>
      <c r="D9507" t="s">
        <v>2061</v>
      </c>
      <c r="E9507" t="s">
        <v>7558</v>
      </c>
      <c r="F9507" t="s">
        <v>7559</v>
      </c>
      <c r="G9507">
        <v>36</v>
      </c>
      <c r="H9507">
        <v>3.88</v>
      </c>
      <c r="I9507">
        <v>2.71</v>
      </c>
      <c r="J9507">
        <v>139.68</v>
      </c>
      <c r="K9507">
        <v>4.9000000000000002E-2</v>
      </c>
      <c r="L9507">
        <v>132.84</v>
      </c>
      <c r="M9507" s="1">
        <v>45286</v>
      </c>
      <c r="N9507" s="1" t="str">
        <f>IF(ABS(tblEda[[#This Row],[Pre_Discount_Total]] - tblEda[[#This Row],[Quantity]]*tblEda[[#This Row],[Unit Price]]) &lt; 0.01, "OK", "CHECK")</f>
        <v>OK</v>
      </c>
      <c r="O9507" s="1" t="str">
        <f>IF(ABS(tblEda[[#This Row],[Total Spent]] - tblEda[[#This Row],[Pre_Discount_Total]]*(1-tblEda[[#This Row],[Discount_Rate]])) &lt; 0.01, "OK", "CHECK")</f>
        <v>OK</v>
      </c>
      <c r="P9507" s="1" t="str">
        <f>IF(tblEda[[#This Row],[Unit Price]] &gt; tblEda[[#This Row],[Unit_Cost]], "OK", "CHECK")</f>
        <v>OK</v>
      </c>
      <c r="Q9507" s="1" t="str">
        <f ca="1">IF(tblEda[[#This Row],[Date]] &gt; TODAY(), "Future Date", "OK")</f>
        <v>OK</v>
      </c>
      <c r="R9507" s="47">
        <f>ROUND(tblEda[[#This Row],[Unit Price]]-tblEda[[#This Row],[Unit_Cost]],2)*tblEda[[#This Row],[Quantity]]</f>
        <v>42.12</v>
      </c>
      <c r="S9507" s="1" t="str">
        <f>IF(ABS(tblEda[[#This Row],[Gross Profit]] - ((tblEda[[#This Row],[Unit Price]] - tblEda[[#This Row],[Unit_Cost]])*tblEda[[#This Row],[Quantity]])) &lt; 0.01, "OK", "CHECK")</f>
        <v>OK</v>
      </c>
      <c r="T9507" s="49">
        <f>IFERROR(tblEda[[#This Row],[Gross Profit]] / tblEda[[#This Row],[Total Spent]], "")</f>
        <v>0.31707317073170727</v>
      </c>
      <c r="U9507" s="1" t="str">
        <f>IF(ABS(tblEda[[#This Row],[Gross Margin %]] - tblEda[[#This Row],[Gross Profit]]/tblEda[[#This Row],[Total Spent]]) &lt; 0.01, "OK", "CHECK")</f>
        <v>OK</v>
      </c>
      <c r="V95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507">
        <f>YEAR(tblEda[[#This Row],[Date]])</f>
        <v>2023</v>
      </c>
      <c r="X9507" t="str">
        <f>TEXT(tblEda[[#This Row],[Date]],"mm")</f>
        <v>12</v>
      </c>
      <c r="Y9507" t="str">
        <f>TEXT(tblEda[[#This Row],[Date]],"dd")</f>
        <v>26</v>
      </c>
    </row>
    <row r="9508" spans="1:25">
      <c r="A9508" t="s">
        <v>11534</v>
      </c>
      <c r="B9508" t="s">
        <v>372</v>
      </c>
      <c r="C9508" t="s">
        <v>2055</v>
      </c>
      <c r="D9508" t="s">
        <v>2056</v>
      </c>
      <c r="E9508" t="s">
        <v>7558</v>
      </c>
      <c r="F9508" t="s">
        <v>7563</v>
      </c>
      <c r="G9508">
        <v>21</v>
      </c>
      <c r="H9508">
        <v>11.83</v>
      </c>
      <c r="I9508">
        <v>6.09</v>
      </c>
      <c r="J9508">
        <v>248.43</v>
      </c>
      <c r="K9508">
        <v>3.5000000000000003E-2</v>
      </c>
      <c r="L9508">
        <v>239.73</v>
      </c>
      <c r="M9508" s="1">
        <v>45180</v>
      </c>
      <c r="N9508" s="1" t="str">
        <f>IF(ABS(tblEda[[#This Row],[Pre_Discount_Total]] - tblEda[[#This Row],[Quantity]]*tblEda[[#This Row],[Unit Price]]) &lt; 0.01, "OK", "CHECK")</f>
        <v>OK</v>
      </c>
      <c r="O9508" s="1" t="str">
        <f>IF(ABS(tblEda[[#This Row],[Total Spent]] - tblEda[[#This Row],[Pre_Discount_Total]]*(1-tblEda[[#This Row],[Discount_Rate]])) &lt; 0.01, "OK", "CHECK")</f>
        <v>OK</v>
      </c>
      <c r="P9508" s="1" t="str">
        <f>IF(tblEda[[#This Row],[Unit Price]] &gt; tblEda[[#This Row],[Unit_Cost]], "OK", "CHECK")</f>
        <v>OK</v>
      </c>
      <c r="Q9508" s="1" t="str">
        <f ca="1">IF(tblEda[[#This Row],[Date]] &gt; TODAY(), "Future Date", "OK")</f>
        <v>OK</v>
      </c>
      <c r="R9508" s="47">
        <f>ROUND(tblEda[[#This Row],[Unit Price]]-tblEda[[#This Row],[Unit_Cost]],2)*tblEda[[#This Row],[Quantity]]</f>
        <v>120.54</v>
      </c>
      <c r="S9508" s="1" t="str">
        <f>IF(ABS(tblEda[[#This Row],[Gross Profit]] - ((tblEda[[#This Row],[Unit Price]] - tblEda[[#This Row],[Unit_Cost]])*tblEda[[#This Row],[Quantity]])) &lt; 0.01, "OK", "CHECK")</f>
        <v>OK</v>
      </c>
      <c r="T9508" s="49">
        <f>IFERROR(tblEda[[#This Row],[Gross Profit]] / tblEda[[#This Row],[Total Spent]], "")</f>
        <v>0.50281566762607943</v>
      </c>
      <c r="U9508" s="1" t="str">
        <f>IF(ABS(tblEda[[#This Row],[Gross Margin %]] - tblEda[[#This Row],[Gross Profit]]/tblEda[[#This Row],[Total Spent]]) &lt; 0.01, "OK", "CHECK")</f>
        <v>OK</v>
      </c>
      <c r="V95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508">
        <f>YEAR(tblEda[[#This Row],[Date]])</f>
        <v>2023</v>
      </c>
      <c r="X9508" t="str">
        <f>TEXT(tblEda[[#This Row],[Date]],"mm")</f>
        <v>09</v>
      </c>
      <c r="Y9508" t="str">
        <f>TEXT(tblEda[[#This Row],[Date]],"dd")</f>
        <v>11</v>
      </c>
    </row>
    <row r="9509" spans="1:25">
      <c r="A9509" t="s">
        <v>11535</v>
      </c>
      <c r="B9509" t="s">
        <v>874</v>
      </c>
      <c r="C9509" t="s">
        <v>2060</v>
      </c>
      <c r="D9509" t="s">
        <v>2061</v>
      </c>
      <c r="E9509" t="s">
        <v>7558</v>
      </c>
      <c r="F9509" t="s">
        <v>7576</v>
      </c>
      <c r="G9509">
        <v>21</v>
      </c>
      <c r="H9509">
        <v>11.77</v>
      </c>
      <c r="I9509">
        <v>7.38</v>
      </c>
      <c r="J9509">
        <v>247.17</v>
      </c>
      <c r="K9509">
        <v>3.5000000000000003E-2</v>
      </c>
      <c r="L9509">
        <v>238.52</v>
      </c>
      <c r="M9509" s="1">
        <v>45918</v>
      </c>
      <c r="N9509" s="1" t="str">
        <f>IF(ABS(tblEda[[#This Row],[Pre_Discount_Total]] - tblEda[[#This Row],[Quantity]]*tblEda[[#This Row],[Unit Price]]) &lt; 0.01, "OK", "CHECK")</f>
        <v>OK</v>
      </c>
      <c r="O9509" s="1" t="str">
        <f>IF(ABS(tblEda[[#This Row],[Total Spent]] - tblEda[[#This Row],[Pre_Discount_Total]]*(1-tblEda[[#This Row],[Discount_Rate]])) &lt; 0.01, "OK", "CHECK")</f>
        <v>OK</v>
      </c>
      <c r="P9509" s="1" t="str">
        <f>IF(tblEda[[#This Row],[Unit Price]] &gt; tblEda[[#This Row],[Unit_Cost]], "OK", "CHECK")</f>
        <v>OK</v>
      </c>
      <c r="Q9509" s="1" t="str">
        <f ca="1">IF(tblEda[[#This Row],[Date]] &gt; TODAY(), "Future Date", "OK")</f>
        <v>OK</v>
      </c>
      <c r="R9509" s="47">
        <f>ROUND(tblEda[[#This Row],[Unit Price]]-tblEda[[#This Row],[Unit_Cost]],2)*tblEda[[#This Row],[Quantity]]</f>
        <v>92.19</v>
      </c>
      <c r="S9509" s="1" t="str">
        <f>IF(ABS(tblEda[[#This Row],[Gross Profit]] - ((tblEda[[#This Row],[Unit Price]] - tblEda[[#This Row],[Unit_Cost]])*tblEda[[#This Row],[Quantity]])) &lt; 0.01, "OK", "CHECK")</f>
        <v>OK</v>
      </c>
      <c r="T9509" s="49">
        <f>IFERROR(tblEda[[#This Row],[Gross Profit]] / tblEda[[#This Row],[Total Spent]], "")</f>
        <v>0.38650846889149754</v>
      </c>
      <c r="U9509" s="1" t="str">
        <f>IF(ABS(tblEda[[#This Row],[Gross Margin %]] - tblEda[[#This Row],[Gross Profit]]/tblEda[[#This Row],[Total Spent]]) &lt; 0.01, "OK", "CHECK")</f>
        <v>OK</v>
      </c>
      <c r="V95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509">
        <f>YEAR(tblEda[[#This Row],[Date]])</f>
        <v>2025</v>
      </c>
      <c r="X9509" t="str">
        <f>TEXT(tblEda[[#This Row],[Date]],"mm")</f>
        <v>09</v>
      </c>
      <c r="Y9509" t="str">
        <f>TEXT(tblEda[[#This Row],[Date]],"dd")</f>
        <v>18</v>
      </c>
    </row>
    <row r="9510" spans="1:25">
      <c r="A9510" t="s">
        <v>11536</v>
      </c>
      <c r="B9510" t="s">
        <v>1453</v>
      </c>
      <c r="C9510" t="s">
        <v>2055</v>
      </c>
      <c r="D9510" t="s">
        <v>2061</v>
      </c>
      <c r="E9510" t="s">
        <v>7558</v>
      </c>
      <c r="F9510" t="s">
        <v>7567</v>
      </c>
      <c r="G9510">
        <v>3</v>
      </c>
      <c r="H9510">
        <v>7.51</v>
      </c>
      <c r="I9510">
        <v>5.58</v>
      </c>
      <c r="J9510">
        <v>22.53</v>
      </c>
      <c r="K9510">
        <v>0</v>
      </c>
      <c r="L9510">
        <v>22.53</v>
      </c>
      <c r="M9510" s="1">
        <v>45125</v>
      </c>
      <c r="N9510" s="1" t="str">
        <f>IF(ABS(tblEda[[#This Row],[Pre_Discount_Total]] - tblEda[[#This Row],[Quantity]]*tblEda[[#This Row],[Unit Price]]) &lt; 0.01, "OK", "CHECK")</f>
        <v>OK</v>
      </c>
      <c r="O9510" s="1" t="str">
        <f>IF(ABS(tblEda[[#This Row],[Total Spent]] - tblEda[[#This Row],[Pre_Discount_Total]]*(1-tblEda[[#This Row],[Discount_Rate]])) &lt; 0.01, "OK", "CHECK")</f>
        <v>OK</v>
      </c>
      <c r="P9510" s="1" t="str">
        <f>IF(tblEda[[#This Row],[Unit Price]] &gt; tblEda[[#This Row],[Unit_Cost]], "OK", "CHECK")</f>
        <v>OK</v>
      </c>
      <c r="Q9510" s="1" t="str">
        <f ca="1">IF(tblEda[[#This Row],[Date]] &gt; TODAY(), "Future Date", "OK")</f>
        <v>OK</v>
      </c>
      <c r="R9510" s="47">
        <f>ROUND(tblEda[[#This Row],[Unit Price]]-tblEda[[#This Row],[Unit_Cost]],2)*tblEda[[#This Row],[Quantity]]</f>
        <v>5.79</v>
      </c>
      <c r="S9510" s="1" t="str">
        <f>IF(ABS(tblEda[[#This Row],[Gross Profit]] - ((tblEda[[#This Row],[Unit Price]] - tblEda[[#This Row],[Unit_Cost]])*tblEda[[#This Row],[Quantity]])) &lt; 0.01, "OK", "CHECK")</f>
        <v>OK</v>
      </c>
      <c r="T9510" s="49">
        <f>IFERROR(tblEda[[#This Row],[Gross Profit]] / tblEda[[#This Row],[Total Spent]], "")</f>
        <v>0.2569906790945406</v>
      </c>
      <c r="U9510" s="1" t="str">
        <f>IF(ABS(tblEda[[#This Row],[Gross Margin %]] - tblEda[[#This Row],[Gross Profit]]/tblEda[[#This Row],[Total Spent]]) &lt; 0.01, "OK", "CHECK")</f>
        <v>OK</v>
      </c>
      <c r="V95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510">
        <f>YEAR(tblEda[[#This Row],[Date]])</f>
        <v>2023</v>
      </c>
      <c r="X9510" t="str">
        <f>TEXT(tblEda[[#This Row],[Date]],"mm")</f>
        <v>07</v>
      </c>
      <c r="Y9510" t="str">
        <f>TEXT(tblEda[[#This Row],[Date]],"dd")</f>
        <v>18</v>
      </c>
    </row>
    <row r="9511" spans="1:25">
      <c r="A9511" t="s">
        <v>11537</v>
      </c>
      <c r="B9511" t="s">
        <v>851</v>
      </c>
      <c r="C9511" t="s">
        <v>2060</v>
      </c>
      <c r="D9511" t="s">
        <v>2061</v>
      </c>
      <c r="E9511" t="s">
        <v>7558</v>
      </c>
      <c r="F9511" t="s">
        <v>7561</v>
      </c>
      <c r="G9511">
        <v>15</v>
      </c>
      <c r="H9511">
        <v>10.58</v>
      </c>
      <c r="I9511">
        <v>6.86</v>
      </c>
      <c r="J9511">
        <v>158.69999999999999</v>
      </c>
      <c r="K9511">
        <v>3.4000000000000002E-2</v>
      </c>
      <c r="L9511">
        <v>153.30000000000001</v>
      </c>
      <c r="M9511" s="1">
        <v>45782</v>
      </c>
      <c r="N9511" s="1" t="str">
        <f>IF(ABS(tblEda[[#This Row],[Pre_Discount_Total]] - tblEda[[#This Row],[Quantity]]*tblEda[[#This Row],[Unit Price]]) &lt; 0.01, "OK", "CHECK")</f>
        <v>OK</v>
      </c>
      <c r="O9511" s="1" t="str">
        <f>IF(ABS(tblEda[[#This Row],[Total Spent]] - tblEda[[#This Row],[Pre_Discount_Total]]*(1-tblEda[[#This Row],[Discount_Rate]])) &lt; 0.01, "OK", "CHECK")</f>
        <v>OK</v>
      </c>
      <c r="P9511" s="1" t="str">
        <f>IF(tblEda[[#This Row],[Unit Price]] &gt; tblEda[[#This Row],[Unit_Cost]], "OK", "CHECK")</f>
        <v>OK</v>
      </c>
      <c r="Q9511" s="1" t="str">
        <f ca="1">IF(tblEda[[#This Row],[Date]] &gt; TODAY(), "Future Date", "OK")</f>
        <v>OK</v>
      </c>
      <c r="R9511" s="47">
        <f>ROUND(tblEda[[#This Row],[Unit Price]]-tblEda[[#This Row],[Unit_Cost]],2)*tblEda[[#This Row],[Quantity]]</f>
        <v>55.800000000000004</v>
      </c>
      <c r="S9511" s="1" t="str">
        <f>IF(ABS(tblEda[[#This Row],[Gross Profit]] - ((tblEda[[#This Row],[Unit Price]] - tblEda[[#This Row],[Unit_Cost]])*tblEda[[#This Row],[Quantity]])) &lt; 0.01, "OK", "CHECK")</f>
        <v>OK</v>
      </c>
      <c r="T9511" s="49">
        <f>IFERROR(tblEda[[#This Row],[Gross Profit]] / tblEda[[#This Row],[Total Spent]], "")</f>
        <v>0.36399217221135027</v>
      </c>
      <c r="U9511" s="1" t="str">
        <f>IF(ABS(tblEda[[#This Row],[Gross Margin %]] - tblEda[[#This Row],[Gross Profit]]/tblEda[[#This Row],[Total Spent]]) &lt; 0.01, "OK", "CHECK")</f>
        <v>OK</v>
      </c>
      <c r="V95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511">
        <f>YEAR(tblEda[[#This Row],[Date]])</f>
        <v>2025</v>
      </c>
      <c r="X9511" t="str">
        <f>TEXT(tblEda[[#This Row],[Date]],"mm")</f>
        <v>05</v>
      </c>
      <c r="Y9511" t="str">
        <f>TEXT(tblEda[[#This Row],[Date]],"dd")</f>
        <v>05</v>
      </c>
    </row>
    <row r="9512" spans="1:25">
      <c r="A9512" t="s">
        <v>11538</v>
      </c>
      <c r="B9512" t="s">
        <v>1901</v>
      </c>
      <c r="C9512" t="s">
        <v>2060</v>
      </c>
      <c r="D9512" t="s">
        <v>2061</v>
      </c>
      <c r="E9512" t="s">
        <v>7558</v>
      </c>
      <c r="F9512" t="s">
        <v>7563</v>
      </c>
      <c r="G9512">
        <v>14</v>
      </c>
      <c r="H9512">
        <v>11.83</v>
      </c>
      <c r="I9512">
        <v>8.98</v>
      </c>
      <c r="J9512">
        <v>165.62</v>
      </c>
      <c r="K9512">
        <v>0.05</v>
      </c>
      <c r="L9512">
        <v>157.34</v>
      </c>
      <c r="M9512" s="1">
        <v>45221</v>
      </c>
      <c r="N9512" s="1" t="str">
        <f>IF(ABS(tblEda[[#This Row],[Pre_Discount_Total]] - tblEda[[#This Row],[Quantity]]*tblEda[[#This Row],[Unit Price]]) &lt; 0.01, "OK", "CHECK")</f>
        <v>OK</v>
      </c>
      <c r="O9512" s="1" t="str">
        <f>IF(ABS(tblEda[[#This Row],[Total Spent]] - tblEda[[#This Row],[Pre_Discount_Total]]*(1-tblEda[[#This Row],[Discount_Rate]])) &lt; 0.01, "OK", "CHECK")</f>
        <v>OK</v>
      </c>
      <c r="P9512" s="1" t="str">
        <f>IF(tblEda[[#This Row],[Unit Price]] &gt; tblEda[[#This Row],[Unit_Cost]], "OK", "CHECK")</f>
        <v>OK</v>
      </c>
      <c r="Q9512" s="1" t="str">
        <f ca="1">IF(tblEda[[#This Row],[Date]] &gt; TODAY(), "Future Date", "OK")</f>
        <v>OK</v>
      </c>
      <c r="R9512" s="47">
        <f>ROUND(tblEda[[#This Row],[Unit Price]]-tblEda[[#This Row],[Unit_Cost]],2)*tblEda[[#This Row],[Quantity]]</f>
        <v>39.9</v>
      </c>
      <c r="S9512" s="1" t="str">
        <f>IF(ABS(tblEda[[#This Row],[Gross Profit]] - ((tblEda[[#This Row],[Unit Price]] - tblEda[[#This Row],[Unit_Cost]])*tblEda[[#This Row],[Quantity]])) &lt; 0.01, "OK", "CHECK")</f>
        <v>OK</v>
      </c>
      <c r="T9512" s="49">
        <f>IFERROR(tblEda[[#This Row],[Gross Profit]] / tblEda[[#This Row],[Total Spent]], "")</f>
        <v>0.25359094953603661</v>
      </c>
      <c r="U9512" s="1" t="str">
        <f>IF(ABS(tblEda[[#This Row],[Gross Margin %]] - tblEda[[#This Row],[Gross Profit]]/tblEda[[#This Row],[Total Spent]]) &lt; 0.01, "OK", "CHECK")</f>
        <v>OK</v>
      </c>
      <c r="V95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512">
        <f>YEAR(tblEda[[#This Row],[Date]])</f>
        <v>2023</v>
      </c>
      <c r="X9512" t="str">
        <f>TEXT(tblEda[[#This Row],[Date]],"mm")</f>
        <v>10</v>
      </c>
      <c r="Y9512" t="str">
        <f>TEXT(tblEda[[#This Row],[Date]],"dd")</f>
        <v>22</v>
      </c>
    </row>
    <row r="9513" spans="1:25">
      <c r="A9513" t="s">
        <v>11539</v>
      </c>
      <c r="B9513" t="s">
        <v>1693</v>
      </c>
      <c r="C9513" t="s">
        <v>2055</v>
      </c>
      <c r="D9513" t="s">
        <v>2056</v>
      </c>
      <c r="E9513" t="s">
        <v>7558</v>
      </c>
      <c r="F9513" t="s">
        <v>7559</v>
      </c>
      <c r="G9513">
        <v>27</v>
      </c>
      <c r="H9513">
        <v>3.88</v>
      </c>
      <c r="I9513">
        <v>2.74</v>
      </c>
      <c r="J9513">
        <v>104.76</v>
      </c>
      <c r="K9513">
        <v>5.8000000000000003E-2</v>
      </c>
      <c r="L9513">
        <v>98.68</v>
      </c>
      <c r="M9513" s="1">
        <v>45255</v>
      </c>
      <c r="N9513" s="1" t="str">
        <f>IF(ABS(tblEda[[#This Row],[Pre_Discount_Total]] - tblEda[[#This Row],[Quantity]]*tblEda[[#This Row],[Unit Price]]) &lt; 0.01, "OK", "CHECK")</f>
        <v>OK</v>
      </c>
      <c r="O9513" s="1" t="str">
        <f>IF(ABS(tblEda[[#This Row],[Total Spent]] - tblEda[[#This Row],[Pre_Discount_Total]]*(1-tblEda[[#This Row],[Discount_Rate]])) &lt; 0.01, "OK", "CHECK")</f>
        <v>OK</v>
      </c>
      <c r="P9513" s="1" t="str">
        <f>IF(tblEda[[#This Row],[Unit Price]] &gt; tblEda[[#This Row],[Unit_Cost]], "OK", "CHECK")</f>
        <v>OK</v>
      </c>
      <c r="Q9513" s="1" t="str">
        <f ca="1">IF(tblEda[[#This Row],[Date]] &gt; TODAY(), "Future Date", "OK")</f>
        <v>OK</v>
      </c>
      <c r="R9513" s="47">
        <f>ROUND(tblEda[[#This Row],[Unit Price]]-tblEda[[#This Row],[Unit_Cost]],2)*tblEda[[#This Row],[Quantity]]</f>
        <v>30.779999999999998</v>
      </c>
      <c r="S9513" s="1" t="str">
        <f>IF(ABS(tblEda[[#This Row],[Gross Profit]] - ((tblEda[[#This Row],[Unit Price]] - tblEda[[#This Row],[Unit_Cost]])*tblEda[[#This Row],[Quantity]])) &lt; 0.01, "OK", "CHECK")</f>
        <v>OK</v>
      </c>
      <c r="T9513" s="49">
        <f>IFERROR(tblEda[[#This Row],[Gross Profit]] / tblEda[[#This Row],[Total Spent]], "")</f>
        <v>0.31191730847182808</v>
      </c>
      <c r="U9513" s="1" t="str">
        <f>IF(ABS(tblEda[[#This Row],[Gross Margin %]] - tblEda[[#This Row],[Gross Profit]]/tblEda[[#This Row],[Total Spent]]) &lt; 0.01, "OK", "CHECK")</f>
        <v>OK</v>
      </c>
      <c r="V95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513">
        <f>YEAR(tblEda[[#This Row],[Date]])</f>
        <v>2023</v>
      </c>
      <c r="X9513" t="str">
        <f>TEXT(tblEda[[#This Row],[Date]],"mm")</f>
        <v>11</v>
      </c>
      <c r="Y9513" t="str">
        <f>TEXT(tblEda[[#This Row],[Date]],"dd")</f>
        <v>25</v>
      </c>
    </row>
    <row r="9514" spans="1:25">
      <c r="A9514" t="s">
        <v>11540</v>
      </c>
      <c r="B9514" t="s">
        <v>1518</v>
      </c>
      <c r="C9514" t="s">
        <v>2055</v>
      </c>
      <c r="D9514" t="s">
        <v>2061</v>
      </c>
      <c r="E9514" t="s">
        <v>7558</v>
      </c>
      <c r="F9514" t="s">
        <v>7559</v>
      </c>
      <c r="G9514">
        <v>18</v>
      </c>
      <c r="H9514">
        <v>3.88</v>
      </c>
      <c r="I9514">
        <v>2.68</v>
      </c>
      <c r="J9514">
        <v>69.84</v>
      </c>
      <c r="K9514">
        <v>0</v>
      </c>
      <c r="L9514">
        <v>69.84</v>
      </c>
      <c r="M9514" s="1">
        <v>45846</v>
      </c>
      <c r="N9514" s="1" t="str">
        <f>IF(ABS(tblEda[[#This Row],[Pre_Discount_Total]] - tblEda[[#This Row],[Quantity]]*tblEda[[#This Row],[Unit Price]]) &lt; 0.01, "OK", "CHECK")</f>
        <v>OK</v>
      </c>
      <c r="O9514" s="1" t="str">
        <f>IF(ABS(tblEda[[#This Row],[Total Spent]] - tblEda[[#This Row],[Pre_Discount_Total]]*(1-tblEda[[#This Row],[Discount_Rate]])) &lt; 0.01, "OK", "CHECK")</f>
        <v>OK</v>
      </c>
      <c r="P9514" s="1" t="str">
        <f>IF(tblEda[[#This Row],[Unit Price]] &gt; tblEda[[#This Row],[Unit_Cost]], "OK", "CHECK")</f>
        <v>OK</v>
      </c>
      <c r="Q9514" s="1" t="str">
        <f ca="1">IF(tblEda[[#This Row],[Date]] &gt; TODAY(), "Future Date", "OK")</f>
        <v>OK</v>
      </c>
      <c r="R9514" s="47">
        <f>ROUND(tblEda[[#This Row],[Unit Price]]-tblEda[[#This Row],[Unit_Cost]],2)*tblEda[[#This Row],[Quantity]]</f>
        <v>21.599999999999998</v>
      </c>
      <c r="S9514" s="1" t="str">
        <f>IF(ABS(tblEda[[#This Row],[Gross Profit]] - ((tblEda[[#This Row],[Unit Price]] - tblEda[[#This Row],[Unit_Cost]])*tblEda[[#This Row],[Quantity]])) &lt; 0.01, "OK", "CHECK")</f>
        <v>OK</v>
      </c>
      <c r="T9514" s="49">
        <f>IFERROR(tblEda[[#This Row],[Gross Profit]] / tblEda[[#This Row],[Total Spent]], "")</f>
        <v>0.30927835051546387</v>
      </c>
      <c r="U9514" s="1" t="str">
        <f>IF(ABS(tblEda[[#This Row],[Gross Margin %]] - tblEda[[#This Row],[Gross Profit]]/tblEda[[#This Row],[Total Spent]]) &lt; 0.01, "OK", "CHECK")</f>
        <v>OK</v>
      </c>
      <c r="V95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514">
        <f>YEAR(tblEda[[#This Row],[Date]])</f>
        <v>2025</v>
      </c>
      <c r="X9514" t="str">
        <f>TEXT(tblEda[[#This Row],[Date]],"mm")</f>
        <v>07</v>
      </c>
      <c r="Y9514" t="str">
        <f>TEXT(tblEda[[#This Row],[Date]],"dd")</f>
        <v>08</v>
      </c>
    </row>
    <row r="9515" spans="1:25">
      <c r="A9515" t="s">
        <v>11541</v>
      </c>
      <c r="B9515" t="s">
        <v>1979</v>
      </c>
      <c r="C9515" t="s">
        <v>2060</v>
      </c>
      <c r="D9515" t="s">
        <v>2061</v>
      </c>
      <c r="E9515" t="s">
        <v>7558</v>
      </c>
      <c r="F9515" t="s">
        <v>7567</v>
      </c>
      <c r="G9515">
        <v>8</v>
      </c>
      <c r="H9515">
        <v>7.51</v>
      </c>
      <c r="I9515">
        <v>4.49</v>
      </c>
      <c r="J9515">
        <v>60.08</v>
      </c>
      <c r="K9515">
        <v>0</v>
      </c>
      <c r="L9515">
        <v>60.08</v>
      </c>
      <c r="M9515" s="1">
        <v>45907</v>
      </c>
      <c r="N9515" s="1" t="str">
        <f>IF(ABS(tblEda[[#This Row],[Pre_Discount_Total]] - tblEda[[#This Row],[Quantity]]*tblEda[[#This Row],[Unit Price]]) &lt; 0.01, "OK", "CHECK")</f>
        <v>OK</v>
      </c>
      <c r="O9515" s="1" t="str">
        <f>IF(ABS(tblEda[[#This Row],[Total Spent]] - tblEda[[#This Row],[Pre_Discount_Total]]*(1-tblEda[[#This Row],[Discount_Rate]])) &lt; 0.01, "OK", "CHECK")</f>
        <v>OK</v>
      </c>
      <c r="P9515" s="1" t="str">
        <f>IF(tblEda[[#This Row],[Unit Price]] &gt; tblEda[[#This Row],[Unit_Cost]], "OK", "CHECK")</f>
        <v>OK</v>
      </c>
      <c r="Q9515" s="1" t="str">
        <f ca="1">IF(tblEda[[#This Row],[Date]] &gt; TODAY(), "Future Date", "OK")</f>
        <v>OK</v>
      </c>
      <c r="R9515" s="47">
        <f>ROUND(tblEda[[#This Row],[Unit Price]]-tblEda[[#This Row],[Unit_Cost]],2)*tblEda[[#This Row],[Quantity]]</f>
        <v>24.16</v>
      </c>
      <c r="S9515" s="1" t="str">
        <f>IF(ABS(tblEda[[#This Row],[Gross Profit]] - ((tblEda[[#This Row],[Unit Price]] - tblEda[[#This Row],[Unit_Cost]])*tblEda[[#This Row],[Quantity]])) &lt; 0.01, "OK", "CHECK")</f>
        <v>OK</v>
      </c>
      <c r="T9515" s="49">
        <f>IFERROR(tblEda[[#This Row],[Gross Profit]] / tblEda[[#This Row],[Total Spent]], "")</f>
        <v>0.40213049267643142</v>
      </c>
      <c r="U9515" s="1" t="str">
        <f>IF(ABS(tblEda[[#This Row],[Gross Margin %]] - tblEda[[#This Row],[Gross Profit]]/tblEda[[#This Row],[Total Spent]]) &lt; 0.01, "OK", "CHECK")</f>
        <v>OK</v>
      </c>
      <c r="V95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515">
        <f>YEAR(tblEda[[#This Row],[Date]])</f>
        <v>2025</v>
      </c>
      <c r="X9515" t="str">
        <f>TEXT(tblEda[[#This Row],[Date]],"mm")</f>
        <v>09</v>
      </c>
      <c r="Y9515" t="str">
        <f>TEXT(tblEda[[#This Row],[Date]],"dd")</f>
        <v>07</v>
      </c>
    </row>
    <row r="9516" spans="1:25">
      <c r="A9516" t="s">
        <v>11542</v>
      </c>
      <c r="B9516" t="s">
        <v>1466</v>
      </c>
      <c r="C9516" t="s">
        <v>2055</v>
      </c>
      <c r="D9516" t="s">
        <v>2061</v>
      </c>
      <c r="E9516" t="s">
        <v>7558</v>
      </c>
      <c r="F9516" t="s">
        <v>7559</v>
      </c>
      <c r="G9516">
        <v>7</v>
      </c>
      <c r="H9516">
        <v>3.88</v>
      </c>
      <c r="I9516">
        <v>3.42</v>
      </c>
      <c r="J9516">
        <v>27.16</v>
      </c>
      <c r="K9516">
        <v>0</v>
      </c>
      <c r="L9516">
        <v>27.16</v>
      </c>
      <c r="M9516" s="1">
        <v>44972</v>
      </c>
      <c r="N9516" s="1" t="str">
        <f>IF(ABS(tblEda[[#This Row],[Pre_Discount_Total]] - tblEda[[#This Row],[Quantity]]*tblEda[[#This Row],[Unit Price]]) &lt; 0.01, "OK", "CHECK")</f>
        <v>OK</v>
      </c>
      <c r="O9516" s="1" t="str">
        <f>IF(ABS(tblEda[[#This Row],[Total Spent]] - tblEda[[#This Row],[Pre_Discount_Total]]*(1-tblEda[[#This Row],[Discount_Rate]])) &lt; 0.01, "OK", "CHECK")</f>
        <v>OK</v>
      </c>
      <c r="P9516" s="1" t="str">
        <f>IF(tblEda[[#This Row],[Unit Price]] &gt; tblEda[[#This Row],[Unit_Cost]], "OK", "CHECK")</f>
        <v>OK</v>
      </c>
      <c r="Q9516" s="1" t="str">
        <f ca="1">IF(tblEda[[#This Row],[Date]] &gt; TODAY(), "Future Date", "OK")</f>
        <v>OK</v>
      </c>
      <c r="R9516" s="47">
        <f>ROUND(tblEda[[#This Row],[Unit Price]]-tblEda[[#This Row],[Unit_Cost]],2)*tblEda[[#This Row],[Quantity]]</f>
        <v>3.22</v>
      </c>
      <c r="S9516" s="1" t="str">
        <f>IF(ABS(tblEda[[#This Row],[Gross Profit]] - ((tblEda[[#This Row],[Unit Price]] - tblEda[[#This Row],[Unit_Cost]])*tblEda[[#This Row],[Quantity]])) &lt; 0.01, "OK", "CHECK")</f>
        <v>OK</v>
      </c>
      <c r="T9516" s="49">
        <f>IFERROR(tblEda[[#This Row],[Gross Profit]] / tblEda[[#This Row],[Total Spent]], "")</f>
        <v>0.11855670103092784</v>
      </c>
      <c r="U9516" s="1" t="str">
        <f>IF(ABS(tblEda[[#This Row],[Gross Margin %]] - tblEda[[#This Row],[Gross Profit]]/tblEda[[#This Row],[Total Spent]]) &lt; 0.01, "OK", "CHECK")</f>
        <v>OK</v>
      </c>
      <c r="V95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516">
        <f>YEAR(tblEda[[#This Row],[Date]])</f>
        <v>2023</v>
      </c>
      <c r="X9516" t="str">
        <f>TEXT(tblEda[[#This Row],[Date]],"mm")</f>
        <v>02</v>
      </c>
      <c r="Y9516" t="str">
        <f>TEXT(tblEda[[#This Row],[Date]],"dd")</f>
        <v>15</v>
      </c>
    </row>
    <row r="9517" spans="1:25">
      <c r="A9517" t="s">
        <v>11543</v>
      </c>
      <c r="B9517" t="s">
        <v>797</v>
      </c>
      <c r="C9517" t="s">
        <v>2055</v>
      </c>
      <c r="D9517" t="s">
        <v>2061</v>
      </c>
      <c r="E9517" t="s">
        <v>7558</v>
      </c>
      <c r="F9517" t="s">
        <v>7559</v>
      </c>
      <c r="G9517">
        <v>34</v>
      </c>
      <c r="H9517">
        <v>3.88</v>
      </c>
      <c r="I9517">
        <v>2.81</v>
      </c>
      <c r="J9517">
        <v>131.91999999999999</v>
      </c>
      <c r="K9517">
        <v>4.1000000000000002E-2</v>
      </c>
      <c r="L9517">
        <v>126.51</v>
      </c>
      <c r="M9517" s="1">
        <v>45133</v>
      </c>
      <c r="N9517" s="1" t="str">
        <f>IF(ABS(tblEda[[#This Row],[Pre_Discount_Total]] - tblEda[[#This Row],[Quantity]]*tblEda[[#This Row],[Unit Price]]) &lt; 0.01, "OK", "CHECK")</f>
        <v>OK</v>
      </c>
      <c r="O9517" s="1" t="str">
        <f>IF(ABS(tblEda[[#This Row],[Total Spent]] - tblEda[[#This Row],[Pre_Discount_Total]]*(1-tblEda[[#This Row],[Discount_Rate]])) &lt; 0.01, "OK", "CHECK")</f>
        <v>OK</v>
      </c>
      <c r="P9517" s="1" t="str">
        <f>IF(tblEda[[#This Row],[Unit Price]] &gt; tblEda[[#This Row],[Unit_Cost]], "OK", "CHECK")</f>
        <v>OK</v>
      </c>
      <c r="Q9517" s="1" t="str">
        <f ca="1">IF(tblEda[[#This Row],[Date]] &gt; TODAY(), "Future Date", "OK")</f>
        <v>OK</v>
      </c>
      <c r="R9517" s="47">
        <f>ROUND(tblEda[[#This Row],[Unit Price]]-tblEda[[#This Row],[Unit_Cost]],2)*tblEda[[#This Row],[Quantity]]</f>
        <v>36.380000000000003</v>
      </c>
      <c r="S9517" s="1" t="str">
        <f>IF(ABS(tblEda[[#This Row],[Gross Profit]] - ((tblEda[[#This Row],[Unit Price]] - tblEda[[#This Row],[Unit_Cost]])*tblEda[[#This Row],[Quantity]])) &lt; 0.01, "OK", "CHECK")</f>
        <v>OK</v>
      </c>
      <c r="T9517" s="49">
        <f>IFERROR(tblEda[[#This Row],[Gross Profit]] / tblEda[[#This Row],[Total Spent]], "")</f>
        <v>0.2875662003003715</v>
      </c>
      <c r="U9517" s="1" t="str">
        <f>IF(ABS(tblEda[[#This Row],[Gross Margin %]] - tblEda[[#This Row],[Gross Profit]]/tblEda[[#This Row],[Total Spent]]) &lt; 0.01, "OK", "CHECK")</f>
        <v>OK</v>
      </c>
      <c r="V95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517">
        <f>YEAR(tblEda[[#This Row],[Date]])</f>
        <v>2023</v>
      </c>
      <c r="X9517" t="str">
        <f>TEXT(tblEda[[#This Row],[Date]],"mm")</f>
        <v>07</v>
      </c>
      <c r="Y9517" t="str">
        <f>TEXT(tblEda[[#This Row],[Date]],"dd")</f>
        <v>26</v>
      </c>
    </row>
    <row r="9518" spans="1:25">
      <c r="A9518" t="s">
        <v>11544</v>
      </c>
      <c r="B9518" t="s">
        <v>611</v>
      </c>
      <c r="C9518" t="s">
        <v>2055</v>
      </c>
      <c r="D9518" t="s">
        <v>2056</v>
      </c>
      <c r="E9518" t="s">
        <v>7558</v>
      </c>
      <c r="F9518" t="s">
        <v>7559</v>
      </c>
      <c r="G9518">
        <v>17</v>
      </c>
      <c r="H9518">
        <v>3.88</v>
      </c>
      <c r="I9518">
        <v>2.2799999999999998</v>
      </c>
      <c r="J9518">
        <v>65.959999999999994</v>
      </c>
      <c r="K9518">
        <v>0</v>
      </c>
      <c r="L9518">
        <v>65.959999999999994</v>
      </c>
      <c r="M9518" s="1">
        <v>45923</v>
      </c>
      <c r="N9518" s="1" t="str">
        <f>IF(ABS(tblEda[[#This Row],[Pre_Discount_Total]] - tblEda[[#This Row],[Quantity]]*tblEda[[#This Row],[Unit Price]]) &lt; 0.01, "OK", "CHECK")</f>
        <v>OK</v>
      </c>
      <c r="O9518" s="1" t="str">
        <f>IF(ABS(tblEda[[#This Row],[Total Spent]] - tblEda[[#This Row],[Pre_Discount_Total]]*(1-tblEda[[#This Row],[Discount_Rate]])) &lt; 0.01, "OK", "CHECK")</f>
        <v>OK</v>
      </c>
      <c r="P9518" s="1" t="str">
        <f>IF(tblEda[[#This Row],[Unit Price]] &gt; tblEda[[#This Row],[Unit_Cost]], "OK", "CHECK")</f>
        <v>OK</v>
      </c>
      <c r="Q9518" s="1" t="str">
        <f ca="1">IF(tblEda[[#This Row],[Date]] &gt; TODAY(), "Future Date", "OK")</f>
        <v>OK</v>
      </c>
      <c r="R9518" s="47">
        <f>ROUND(tblEda[[#This Row],[Unit Price]]-tblEda[[#This Row],[Unit_Cost]],2)*tblEda[[#This Row],[Quantity]]</f>
        <v>27.200000000000003</v>
      </c>
      <c r="S9518" s="1" t="str">
        <f>IF(ABS(tblEda[[#This Row],[Gross Profit]] - ((tblEda[[#This Row],[Unit Price]] - tblEda[[#This Row],[Unit_Cost]])*tblEda[[#This Row],[Quantity]])) &lt; 0.01, "OK", "CHECK")</f>
        <v>OK</v>
      </c>
      <c r="T9518" s="49">
        <f>IFERROR(tblEda[[#This Row],[Gross Profit]] / tblEda[[#This Row],[Total Spent]], "")</f>
        <v>0.41237113402061865</v>
      </c>
      <c r="U9518" s="1" t="str">
        <f>IF(ABS(tblEda[[#This Row],[Gross Margin %]] - tblEda[[#This Row],[Gross Profit]]/tblEda[[#This Row],[Total Spent]]) &lt; 0.01, "OK", "CHECK")</f>
        <v>OK</v>
      </c>
      <c r="V95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518">
        <f>YEAR(tblEda[[#This Row],[Date]])</f>
        <v>2025</v>
      </c>
      <c r="X9518" t="str">
        <f>TEXT(tblEda[[#This Row],[Date]],"mm")</f>
        <v>09</v>
      </c>
      <c r="Y9518" t="str">
        <f>TEXT(tblEda[[#This Row],[Date]],"dd")</f>
        <v>23</v>
      </c>
    </row>
    <row r="9519" spans="1:25">
      <c r="A9519" t="s">
        <v>11545</v>
      </c>
      <c r="B9519" t="s">
        <v>1772</v>
      </c>
      <c r="C9519" t="s">
        <v>2055</v>
      </c>
      <c r="D9519" t="s">
        <v>2069</v>
      </c>
      <c r="E9519" t="s">
        <v>7558</v>
      </c>
      <c r="F9519" t="s">
        <v>7563</v>
      </c>
      <c r="G9519">
        <v>14</v>
      </c>
      <c r="H9519">
        <v>11.83</v>
      </c>
      <c r="I9519">
        <v>7.65</v>
      </c>
      <c r="J9519">
        <v>165.62</v>
      </c>
      <c r="K9519">
        <v>4.5999999999999999E-2</v>
      </c>
      <c r="L9519">
        <v>158</v>
      </c>
      <c r="M9519" s="1">
        <v>45555</v>
      </c>
      <c r="N9519" s="1" t="str">
        <f>IF(ABS(tblEda[[#This Row],[Pre_Discount_Total]] - tblEda[[#This Row],[Quantity]]*tblEda[[#This Row],[Unit Price]]) &lt; 0.01, "OK", "CHECK")</f>
        <v>OK</v>
      </c>
      <c r="O9519" s="1" t="str">
        <f>IF(ABS(tblEda[[#This Row],[Total Spent]] - tblEda[[#This Row],[Pre_Discount_Total]]*(1-tblEda[[#This Row],[Discount_Rate]])) &lt; 0.01, "OK", "CHECK")</f>
        <v>OK</v>
      </c>
      <c r="P9519" s="1" t="str">
        <f>IF(tblEda[[#This Row],[Unit Price]] &gt; tblEda[[#This Row],[Unit_Cost]], "OK", "CHECK")</f>
        <v>OK</v>
      </c>
      <c r="Q9519" s="1" t="str">
        <f ca="1">IF(tblEda[[#This Row],[Date]] &gt; TODAY(), "Future Date", "OK")</f>
        <v>OK</v>
      </c>
      <c r="R9519" s="47">
        <f>ROUND(tblEda[[#This Row],[Unit Price]]-tblEda[[#This Row],[Unit_Cost]],2)*tblEda[[#This Row],[Quantity]]</f>
        <v>58.519999999999996</v>
      </c>
      <c r="S9519" s="1" t="str">
        <f>IF(ABS(tblEda[[#This Row],[Gross Profit]] - ((tblEda[[#This Row],[Unit Price]] - tblEda[[#This Row],[Unit_Cost]])*tblEda[[#This Row],[Quantity]])) &lt; 0.01, "OK", "CHECK")</f>
        <v>OK</v>
      </c>
      <c r="T9519" s="49">
        <f>IFERROR(tblEda[[#This Row],[Gross Profit]] / tblEda[[#This Row],[Total Spent]], "")</f>
        <v>0.370379746835443</v>
      </c>
      <c r="U9519" s="1" t="str">
        <f>IF(ABS(tblEda[[#This Row],[Gross Margin %]] - tblEda[[#This Row],[Gross Profit]]/tblEda[[#This Row],[Total Spent]]) &lt; 0.01, "OK", "CHECK")</f>
        <v>OK</v>
      </c>
      <c r="V95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519">
        <f>YEAR(tblEda[[#This Row],[Date]])</f>
        <v>2024</v>
      </c>
      <c r="X9519" t="str">
        <f>TEXT(tblEda[[#This Row],[Date]],"mm")</f>
        <v>09</v>
      </c>
      <c r="Y9519" t="str">
        <f>TEXT(tblEda[[#This Row],[Date]],"dd")</f>
        <v>20</v>
      </c>
    </row>
    <row r="9520" spans="1:25">
      <c r="A9520" t="s">
        <v>11546</v>
      </c>
      <c r="B9520" t="s">
        <v>717</v>
      </c>
      <c r="C9520" t="s">
        <v>2055</v>
      </c>
      <c r="D9520" t="s">
        <v>2061</v>
      </c>
      <c r="E9520" t="s">
        <v>7558</v>
      </c>
      <c r="F9520" t="s">
        <v>7563</v>
      </c>
      <c r="G9520">
        <v>21</v>
      </c>
      <c r="H9520">
        <v>11.83</v>
      </c>
      <c r="I9520">
        <v>6.46</v>
      </c>
      <c r="J9520">
        <v>248.43</v>
      </c>
      <c r="K9520">
        <v>4.1000000000000002E-2</v>
      </c>
      <c r="L9520">
        <v>238.24</v>
      </c>
      <c r="M9520" s="1">
        <v>45902</v>
      </c>
      <c r="N9520" s="1" t="str">
        <f>IF(ABS(tblEda[[#This Row],[Pre_Discount_Total]] - tblEda[[#This Row],[Quantity]]*tblEda[[#This Row],[Unit Price]]) &lt; 0.01, "OK", "CHECK")</f>
        <v>OK</v>
      </c>
      <c r="O9520" s="1" t="str">
        <f>IF(ABS(tblEda[[#This Row],[Total Spent]] - tblEda[[#This Row],[Pre_Discount_Total]]*(1-tblEda[[#This Row],[Discount_Rate]])) &lt; 0.01, "OK", "CHECK")</f>
        <v>OK</v>
      </c>
      <c r="P9520" s="1" t="str">
        <f>IF(tblEda[[#This Row],[Unit Price]] &gt; tblEda[[#This Row],[Unit_Cost]], "OK", "CHECK")</f>
        <v>OK</v>
      </c>
      <c r="Q9520" s="1" t="str">
        <f ca="1">IF(tblEda[[#This Row],[Date]] &gt; TODAY(), "Future Date", "OK")</f>
        <v>OK</v>
      </c>
      <c r="R9520" s="47">
        <f>ROUND(tblEda[[#This Row],[Unit Price]]-tblEda[[#This Row],[Unit_Cost]],2)*tblEda[[#This Row],[Quantity]]</f>
        <v>112.77</v>
      </c>
      <c r="S9520" s="1" t="str">
        <f>IF(ABS(tblEda[[#This Row],[Gross Profit]] - ((tblEda[[#This Row],[Unit Price]] - tblEda[[#This Row],[Unit_Cost]])*tblEda[[#This Row],[Quantity]])) &lt; 0.01, "OK", "CHECK")</f>
        <v>OK</v>
      </c>
      <c r="T9520" s="49">
        <f>IFERROR(tblEda[[#This Row],[Gross Profit]] / tblEda[[#This Row],[Total Spent]], "")</f>
        <v>0.4733462055070517</v>
      </c>
      <c r="U9520" s="1" t="str">
        <f>IF(ABS(tblEda[[#This Row],[Gross Margin %]] - tblEda[[#This Row],[Gross Profit]]/tblEda[[#This Row],[Total Spent]]) &lt; 0.01, "OK", "CHECK")</f>
        <v>OK</v>
      </c>
      <c r="V95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520">
        <f>YEAR(tblEda[[#This Row],[Date]])</f>
        <v>2025</v>
      </c>
      <c r="X9520" t="str">
        <f>TEXT(tblEda[[#This Row],[Date]],"mm")</f>
        <v>09</v>
      </c>
      <c r="Y9520" t="str">
        <f>TEXT(tblEda[[#This Row],[Date]],"dd")</f>
        <v>02</v>
      </c>
    </row>
    <row r="9521" spans="1:25">
      <c r="A9521" t="s">
        <v>11547</v>
      </c>
      <c r="B9521" t="s">
        <v>1024</v>
      </c>
      <c r="C9521" t="s">
        <v>2055</v>
      </c>
      <c r="D9521" t="s">
        <v>2069</v>
      </c>
      <c r="E9521" t="s">
        <v>7558</v>
      </c>
      <c r="F9521" t="s">
        <v>7561</v>
      </c>
      <c r="G9521">
        <v>10</v>
      </c>
      <c r="H9521">
        <v>10.58</v>
      </c>
      <c r="I9521">
        <v>8.65</v>
      </c>
      <c r="J9521">
        <v>105.8</v>
      </c>
      <c r="K9521">
        <v>3.6999999999999998E-2</v>
      </c>
      <c r="L9521">
        <v>101.89</v>
      </c>
      <c r="M9521" s="1">
        <v>45884</v>
      </c>
      <c r="N9521" s="1" t="str">
        <f>IF(ABS(tblEda[[#This Row],[Pre_Discount_Total]] - tblEda[[#This Row],[Quantity]]*tblEda[[#This Row],[Unit Price]]) &lt; 0.01, "OK", "CHECK")</f>
        <v>OK</v>
      </c>
      <c r="O9521" s="1" t="str">
        <f>IF(ABS(tblEda[[#This Row],[Total Spent]] - tblEda[[#This Row],[Pre_Discount_Total]]*(1-tblEda[[#This Row],[Discount_Rate]])) &lt; 0.01, "OK", "CHECK")</f>
        <v>OK</v>
      </c>
      <c r="P9521" s="1" t="str">
        <f>IF(tblEda[[#This Row],[Unit Price]] &gt; tblEda[[#This Row],[Unit_Cost]], "OK", "CHECK")</f>
        <v>OK</v>
      </c>
      <c r="Q9521" s="1" t="str">
        <f ca="1">IF(tblEda[[#This Row],[Date]] &gt; TODAY(), "Future Date", "OK")</f>
        <v>OK</v>
      </c>
      <c r="R9521" s="47">
        <f>ROUND(tblEda[[#This Row],[Unit Price]]-tblEda[[#This Row],[Unit_Cost]],2)*tblEda[[#This Row],[Quantity]]</f>
        <v>19.3</v>
      </c>
      <c r="S9521" s="1" t="str">
        <f>IF(ABS(tblEda[[#This Row],[Gross Profit]] - ((tblEda[[#This Row],[Unit Price]] - tblEda[[#This Row],[Unit_Cost]])*tblEda[[#This Row],[Quantity]])) &lt; 0.01, "OK", "CHECK")</f>
        <v>OK</v>
      </c>
      <c r="T9521" s="49">
        <f>IFERROR(tblEda[[#This Row],[Gross Profit]] / tblEda[[#This Row],[Total Spent]], "")</f>
        <v>0.18941996270487782</v>
      </c>
      <c r="U9521" s="1" t="str">
        <f>IF(ABS(tblEda[[#This Row],[Gross Margin %]] - tblEda[[#This Row],[Gross Profit]]/tblEda[[#This Row],[Total Spent]]) &lt; 0.01, "OK", "CHECK")</f>
        <v>OK</v>
      </c>
      <c r="V95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521">
        <f>YEAR(tblEda[[#This Row],[Date]])</f>
        <v>2025</v>
      </c>
      <c r="X9521" t="str">
        <f>TEXT(tblEda[[#This Row],[Date]],"mm")</f>
        <v>08</v>
      </c>
      <c r="Y9521" t="str">
        <f>TEXT(tblEda[[#This Row],[Date]],"dd")</f>
        <v>15</v>
      </c>
    </row>
    <row r="9522" spans="1:25">
      <c r="A9522" t="s">
        <v>11548</v>
      </c>
      <c r="B9522" t="s">
        <v>1671</v>
      </c>
      <c r="C9522" t="s">
        <v>2055</v>
      </c>
      <c r="D9522" t="s">
        <v>2056</v>
      </c>
      <c r="E9522" t="s">
        <v>7558</v>
      </c>
      <c r="F9522" t="s">
        <v>7567</v>
      </c>
      <c r="G9522">
        <v>8</v>
      </c>
      <c r="H9522">
        <v>7.51</v>
      </c>
      <c r="I9522">
        <v>5.54</v>
      </c>
      <c r="J9522">
        <v>60.08</v>
      </c>
      <c r="K9522">
        <v>0</v>
      </c>
      <c r="L9522">
        <v>60.08</v>
      </c>
      <c r="M9522" s="1">
        <v>45901</v>
      </c>
      <c r="N9522" s="1" t="str">
        <f>IF(ABS(tblEda[[#This Row],[Pre_Discount_Total]] - tblEda[[#This Row],[Quantity]]*tblEda[[#This Row],[Unit Price]]) &lt; 0.01, "OK", "CHECK")</f>
        <v>OK</v>
      </c>
      <c r="O9522" s="1" t="str">
        <f>IF(ABS(tblEda[[#This Row],[Total Spent]] - tblEda[[#This Row],[Pre_Discount_Total]]*(1-tblEda[[#This Row],[Discount_Rate]])) &lt; 0.01, "OK", "CHECK")</f>
        <v>OK</v>
      </c>
      <c r="P9522" s="1" t="str">
        <f>IF(tblEda[[#This Row],[Unit Price]] &gt; tblEda[[#This Row],[Unit_Cost]], "OK", "CHECK")</f>
        <v>OK</v>
      </c>
      <c r="Q9522" s="1" t="str">
        <f ca="1">IF(tblEda[[#This Row],[Date]] &gt; TODAY(), "Future Date", "OK")</f>
        <v>OK</v>
      </c>
      <c r="R9522" s="47">
        <f>ROUND(tblEda[[#This Row],[Unit Price]]-tblEda[[#This Row],[Unit_Cost]],2)*tblEda[[#This Row],[Quantity]]</f>
        <v>15.76</v>
      </c>
      <c r="S9522" s="1" t="str">
        <f>IF(ABS(tblEda[[#This Row],[Gross Profit]] - ((tblEda[[#This Row],[Unit Price]] - tblEda[[#This Row],[Unit_Cost]])*tblEda[[#This Row],[Quantity]])) &lt; 0.01, "OK", "CHECK")</f>
        <v>OK</v>
      </c>
      <c r="T9522" s="49">
        <f>IFERROR(tblEda[[#This Row],[Gross Profit]] / tblEda[[#This Row],[Total Spent]], "")</f>
        <v>0.2623169107856192</v>
      </c>
      <c r="U9522" s="1" t="str">
        <f>IF(ABS(tblEda[[#This Row],[Gross Margin %]] - tblEda[[#This Row],[Gross Profit]]/tblEda[[#This Row],[Total Spent]]) &lt; 0.01, "OK", "CHECK")</f>
        <v>OK</v>
      </c>
      <c r="V95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522">
        <f>YEAR(tblEda[[#This Row],[Date]])</f>
        <v>2025</v>
      </c>
      <c r="X9522" t="str">
        <f>TEXT(tblEda[[#This Row],[Date]],"mm")</f>
        <v>09</v>
      </c>
      <c r="Y9522" t="str">
        <f>TEXT(tblEda[[#This Row],[Date]],"dd")</f>
        <v>01</v>
      </c>
    </row>
    <row r="9523" spans="1:25">
      <c r="A9523" t="s">
        <v>11549</v>
      </c>
      <c r="B9523" t="s">
        <v>231</v>
      </c>
      <c r="C9523" t="s">
        <v>2055</v>
      </c>
      <c r="D9523" t="s">
        <v>2061</v>
      </c>
      <c r="E9523" t="s">
        <v>7558</v>
      </c>
      <c r="F9523" t="s">
        <v>7576</v>
      </c>
      <c r="G9523">
        <v>28</v>
      </c>
      <c r="H9523">
        <v>11.77</v>
      </c>
      <c r="I9523">
        <v>9.56</v>
      </c>
      <c r="J9523">
        <v>329.56</v>
      </c>
      <c r="K9523">
        <v>0.05</v>
      </c>
      <c r="L9523">
        <v>313.08</v>
      </c>
      <c r="M9523" s="1">
        <v>45481</v>
      </c>
      <c r="N9523" s="1" t="str">
        <f>IF(ABS(tblEda[[#This Row],[Pre_Discount_Total]] - tblEda[[#This Row],[Quantity]]*tblEda[[#This Row],[Unit Price]]) &lt; 0.01, "OK", "CHECK")</f>
        <v>OK</v>
      </c>
      <c r="O9523" s="1" t="str">
        <f>IF(ABS(tblEda[[#This Row],[Total Spent]] - tblEda[[#This Row],[Pre_Discount_Total]]*(1-tblEda[[#This Row],[Discount_Rate]])) &lt; 0.01, "OK", "CHECK")</f>
        <v>OK</v>
      </c>
      <c r="P9523" s="1" t="str">
        <f>IF(tblEda[[#This Row],[Unit Price]] &gt; tblEda[[#This Row],[Unit_Cost]], "OK", "CHECK")</f>
        <v>OK</v>
      </c>
      <c r="Q9523" s="1" t="str">
        <f ca="1">IF(tblEda[[#This Row],[Date]] &gt; TODAY(), "Future Date", "OK")</f>
        <v>OK</v>
      </c>
      <c r="R9523" s="47">
        <f>ROUND(tblEda[[#This Row],[Unit Price]]-tblEda[[#This Row],[Unit_Cost]],2)*tblEda[[#This Row],[Quantity]]</f>
        <v>61.879999999999995</v>
      </c>
      <c r="S9523" s="1" t="str">
        <f>IF(ABS(tblEda[[#This Row],[Gross Profit]] - ((tblEda[[#This Row],[Unit Price]] - tblEda[[#This Row],[Unit_Cost]])*tblEda[[#This Row],[Quantity]])) &lt; 0.01, "OK", "CHECK")</f>
        <v>OK</v>
      </c>
      <c r="T9523" s="49">
        <f>IFERROR(tblEda[[#This Row],[Gross Profit]] / tblEda[[#This Row],[Total Spent]], "")</f>
        <v>0.19764916315318767</v>
      </c>
      <c r="U9523" s="1" t="str">
        <f>IF(ABS(tblEda[[#This Row],[Gross Margin %]] - tblEda[[#This Row],[Gross Profit]]/tblEda[[#This Row],[Total Spent]]) &lt; 0.01, "OK", "CHECK")</f>
        <v>OK</v>
      </c>
      <c r="V95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523">
        <f>YEAR(tblEda[[#This Row],[Date]])</f>
        <v>2024</v>
      </c>
      <c r="X9523" t="str">
        <f>TEXT(tblEda[[#This Row],[Date]],"mm")</f>
        <v>07</v>
      </c>
      <c r="Y9523" t="str">
        <f>TEXT(tblEda[[#This Row],[Date]],"dd")</f>
        <v>08</v>
      </c>
    </row>
    <row r="9524" spans="1:25">
      <c r="A9524" t="s">
        <v>11550</v>
      </c>
      <c r="B9524" t="s">
        <v>1206</v>
      </c>
      <c r="C9524" t="s">
        <v>2060</v>
      </c>
      <c r="D9524" t="s">
        <v>2061</v>
      </c>
      <c r="E9524" t="s">
        <v>7558</v>
      </c>
      <c r="F9524" t="s">
        <v>7567</v>
      </c>
      <c r="G9524">
        <v>12</v>
      </c>
      <c r="H9524">
        <v>7.51</v>
      </c>
      <c r="I9524">
        <v>5.81</v>
      </c>
      <c r="J9524">
        <v>90.12</v>
      </c>
      <c r="K9524">
        <v>0</v>
      </c>
      <c r="L9524">
        <v>90.12</v>
      </c>
      <c r="M9524" s="1">
        <v>45828</v>
      </c>
      <c r="N9524" s="1" t="str">
        <f>IF(ABS(tblEda[[#This Row],[Pre_Discount_Total]] - tblEda[[#This Row],[Quantity]]*tblEda[[#This Row],[Unit Price]]) &lt; 0.01, "OK", "CHECK")</f>
        <v>OK</v>
      </c>
      <c r="O9524" s="1" t="str">
        <f>IF(ABS(tblEda[[#This Row],[Total Spent]] - tblEda[[#This Row],[Pre_Discount_Total]]*(1-tblEda[[#This Row],[Discount_Rate]])) &lt; 0.01, "OK", "CHECK")</f>
        <v>OK</v>
      </c>
      <c r="P9524" s="1" t="str">
        <f>IF(tblEda[[#This Row],[Unit Price]] &gt; tblEda[[#This Row],[Unit_Cost]], "OK", "CHECK")</f>
        <v>OK</v>
      </c>
      <c r="Q9524" s="1" t="str">
        <f ca="1">IF(tblEda[[#This Row],[Date]] &gt; TODAY(), "Future Date", "OK")</f>
        <v>OK</v>
      </c>
      <c r="R9524" s="47">
        <f>ROUND(tblEda[[#This Row],[Unit Price]]-tblEda[[#This Row],[Unit_Cost]],2)*tblEda[[#This Row],[Quantity]]</f>
        <v>20.399999999999999</v>
      </c>
      <c r="S9524" s="1" t="str">
        <f>IF(ABS(tblEda[[#This Row],[Gross Profit]] - ((tblEda[[#This Row],[Unit Price]] - tblEda[[#This Row],[Unit_Cost]])*tblEda[[#This Row],[Quantity]])) &lt; 0.01, "OK", "CHECK")</f>
        <v>OK</v>
      </c>
      <c r="T9524" s="49">
        <f>IFERROR(tblEda[[#This Row],[Gross Profit]] / tblEda[[#This Row],[Total Spent]], "")</f>
        <v>0.22636484687083885</v>
      </c>
      <c r="U9524" s="1" t="str">
        <f>IF(ABS(tblEda[[#This Row],[Gross Margin %]] - tblEda[[#This Row],[Gross Profit]]/tblEda[[#This Row],[Total Spent]]) &lt; 0.01, "OK", "CHECK")</f>
        <v>OK</v>
      </c>
      <c r="V95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524">
        <f>YEAR(tblEda[[#This Row],[Date]])</f>
        <v>2025</v>
      </c>
      <c r="X9524" t="str">
        <f>TEXT(tblEda[[#This Row],[Date]],"mm")</f>
        <v>06</v>
      </c>
      <c r="Y9524" t="str">
        <f>TEXT(tblEda[[#This Row],[Date]],"dd")</f>
        <v>20</v>
      </c>
    </row>
    <row r="9525" spans="1:25">
      <c r="A9525" t="s">
        <v>11551</v>
      </c>
      <c r="B9525" t="s">
        <v>1855</v>
      </c>
      <c r="C9525" t="s">
        <v>2055</v>
      </c>
      <c r="D9525" t="s">
        <v>2061</v>
      </c>
      <c r="E9525" t="s">
        <v>7558</v>
      </c>
      <c r="F9525" t="s">
        <v>7561</v>
      </c>
      <c r="G9525">
        <v>29</v>
      </c>
      <c r="H9525">
        <v>10.58</v>
      </c>
      <c r="I9525">
        <v>9.36</v>
      </c>
      <c r="J9525">
        <v>306.82</v>
      </c>
      <c r="K9525">
        <v>4.4999999999999998E-2</v>
      </c>
      <c r="L9525">
        <v>293.01</v>
      </c>
      <c r="M9525" s="1">
        <v>45133</v>
      </c>
      <c r="N9525" s="1" t="str">
        <f>IF(ABS(tblEda[[#This Row],[Pre_Discount_Total]] - tblEda[[#This Row],[Quantity]]*tblEda[[#This Row],[Unit Price]]) &lt; 0.01, "OK", "CHECK")</f>
        <v>OK</v>
      </c>
      <c r="O9525" s="1" t="str">
        <f>IF(ABS(tblEda[[#This Row],[Total Spent]] - tblEda[[#This Row],[Pre_Discount_Total]]*(1-tblEda[[#This Row],[Discount_Rate]])) &lt; 0.01, "OK", "CHECK")</f>
        <v>OK</v>
      </c>
      <c r="P9525" s="1" t="str">
        <f>IF(tblEda[[#This Row],[Unit Price]] &gt; tblEda[[#This Row],[Unit_Cost]], "OK", "CHECK")</f>
        <v>OK</v>
      </c>
      <c r="Q9525" s="1" t="str">
        <f ca="1">IF(tblEda[[#This Row],[Date]] &gt; TODAY(), "Future Date", "OK")</f>
        <v>OK</v>
      </c>
      <c r="R9525" s="47">
        <f>ROUND(tblEda[[#This Row],[Unit Price]]-tblEda[[#This Row],[Unit_Cost]],2)*tblEda[[#This Row],[Quantity]]</f>
        <v>35.380000000000003</v>
      </c>
      <c r="S9525" s="1" t="str">
        <f>IF(ABS(tblEda[[#This Row],[Gross Profit]] - ((tblEda[[#This Row],[Unit Price]] - tblEda[[#This Row],[Unit_Cost]])*tblEda[[#This Row],[Quantity]])) &lt; 0.01, "OK", "CHECK")</f>
        <v>OK</v>
      </c>
      <c r="T9525" s="49">
        <f>IFERROR(tblEda[[#This Row],[Gross Profit]] / tblEda[[#This Row],[Total Spent]], "")</f>
        <v>0.12074673219344051</v>
      </c>
      <c r="U9525" s="1" t="str">
        <f>IF(ABS(tblEda[[#This Row],[Gross Margin %]] - tblEda[[#This Row],[Gross Profit]]/tblEda[[#This Row],[Total Spent]]) &lt; 0.01, "OK", "CHECK")</f>
        <v>OK</v>
      </c>
      <c r="V95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525">
        <f>YEAR(tblEda[[#This Row],[Date]])</f>
        <v>2023</v>
      </c>
      <c r="X9525" t="str">
        <f>TEXT(tblEda[[#This Row],[Date]],"mm")</f>
        <v>07</v>
      </c>
      <c r="Y9525" t="str">
        <f>TEXT(tblEda[[#This Row],[Date]],"dd")</f>
        <v>26</v>
      </c>
    </row>
    <row r="9526" spans="1:25">
      <c r="A9526" t="s">
        <v>11552</v>
      </c>
      <c r="B9526" t="s">
        <v>1020</v>
      </c>
      <c r="C9526" t="s">
        <v>2060</v>
      </c>
      <c r="D9526" t="s">
        <v>2061</v>
      </c>
      <c r="E9526" t="s">
        <v>7558</v>
      </c>
      <c r="F9526" t="s">
        <v>7563</v>
      </c>
      <c r="G9526">
        <v>6</v>
      </c>
      <c r="H9526">
        <v>11.83</v>
      </c>
      <c r="I9526">
        <v>9.44</v>
      </c>
      <c r="J9526">
        <v>70.98</v>
      </c>
      <c r="K9526">
        <v>0</v>
      </c>
      <c r="L9526">
        <v>70.98</v>
      </c>
      <c r="M9526" s="1">
        <v>45241</v>
      </c>
      <c r="N9526" s="1" t="str">
        <f>IF(ABS(tblEda[[#This Row],[Pre_Discount_Total]] - tblEda[[#This Row],[Quantity]]*tblEda[[#This Row],[Unit Price]]) &lt; 0.01, "OK", "CHECK")</f>
        <v>OK</v>
      </c>
      <c r="O9526" s="1" t="str">
        <f>IF(ABS(tblEda[[#This Row],[Total Spent]] - tblEda[[#This Row],[Pre_Discount_Total]]*(1-tblEda[[#This Row],[Discount_Rate]])) &lt; 0.01, "OK", "CHECK")</f>
        <v>OK</v>
      </c>
      <c r="P9526" s="1" t="str">
        <f>IF(tblEda[[#This Row],[Unit Price]] &gt; tblEda[[#This Row],[Unit_Cost]], "OK", "CHECK")</f>
        <v>OK</v>
      </c>
      <c r="Q9526" s="1" t="str">
        <f ca="1">IF(tblEda[[#This Row],[Date]] &gt; TODAY(), "Future Date", "OK")</f>
        <v>OK</v>
      </c>
      <c r="R9526" s="47">
        <f>ROUND(tblEda[[#This Row],[Unit Price]]-tblEda[[#This Row],[Unit_Cost]],2)*tblEda[[#This Row],[Quantity]]</f>
        <v>14.34</v>
      </c>
      <c r="S9526" s="1" t="str">
        <f>IF(ABS(tblEda[[#This Row],[Gross Profit]] - ((tblEda[[#This Row],[Unit Price]] - tblEda[[#This Row],[Unit_Cost]])*tblEda[[#This Row],[Quantity]])) &lt; 0.01, "OK", "CHECK")</f>
        <v>OK</v>
      </c>
      <c r="T9526" s="49">
        <f>IFERROR(tblEda[[#This Row],[Gross Profit]] / tblEda[[#This Row],[Total Spent]], "")</f>
        <v>0.20202874049027894</v>
      </c>
      <c r="U9526" s="1" t="str">
        <f>IF(ABS(tblEda[[#This Row],[Gross Margin %]] - tblEda[[#This Row],[Gross Profit]]/tblEda[[#This Row],[Total Spent]]) &lt; 0.01, "OK", "CHECK")</f>
        <v>OK</v>
      </c>
      <c r="V95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526">
        <f>YEAR(tblEda[[#This Row],[Date]])</f>
        <v>2023</v>
      </c>
      <c r="X9526" t="str">
        <f>TEXT(tblEda[[#This Row],[Date]],"mm")</f>
        <v>11</v>
      </c>
      <c r="Y9526" t="str">
        <f>TEXT(tblEda[[#This Row],[Date]],"dd")</f>
        <v>11</v>
      </c>
    </row>
    <row r="9527" spans="1:25">
      <c r="A9527" t="s">
        <v>11553</v>
      </c>
      <c r="B9527" t="s">
        <v>330</v>
      </c>
      <c r="C9527" t="s">
        <v>2060</v>
      </c>
      <c r="D9527" t="s">
        <v>2061</v>
      </c>
      <c r="E9527" t="s">
        <v>7558</v>
      </c>
      <c r="F9527" t="s">
        <v>7563</v>
      </c>
      <c r="G9527">
        <v>10</v>
      </c>
      <c r="H9527">
        <v>11.83</v>
      </c>
      <c r="I9527">
        <v>9.11</v>
      </c>
      <c r="J9527">
        <v>118.3</v>
      </c>
      <c r="K9527">
        <v>3.6999999999999998E-2</v>
      </c>
      <c r="L9527">
        <v>113.92</v>
      </c>
      <c r="M9527" s="1">
        <v>45823</v>
      </c>
      <c r="N9527" s="1" t="str">
        <f>IF(ABS(tblEda[[#This Row],[Pre_Discount_Total]] - tblEda[[#This Row],[Quantity]]*tblEda[[#This Row],[Unit Price]]) &lt; 0.01, "OK", "CHECK")</f>
        <v>OK</v>
      </c>
      <c r="O9527" s="1" t="str">
        <f>IF(ABS(tblEda[[#This Row],[Total Spent]] - tblEda[[#This Row],[Pre_Discount_Total]]*(1-tblEda[[#This Row],[Discount_Rate]])) &lt; 0.01, "OK", "CHECK")</f>
        <v>OK</v>
      </c>
      <c r="P9527" s="1" t="str">
        <f>IF(tblEda[[#This Row],[Unit Price]] &gt; tblEda[[#This Row],[Unit_Cost]], "OK", "CHECK")</f>
        <v>OK</v>
      </c>
      <c r="Q9527" s="1" t="str">
        <f ca="1">IF(tblEda[[#This Row],[Date]] &gt; TODAY(), "Future Date", "OK")</f>
        <v>OK</v>
      </c>
      <c r="R9527" s="47">
        <f>ROUND(tblEda[[#This Row],[Unit Price]]-tblEda[[#This Row],[Unit_Cost]],2)*tblEda[[#This Row],[Quantity]]</f>
        <v>27.200000000000003</v>
      </c>
      <c r="S9527" s="1" t="str">
        <f>IF(ABS(tblEda[[#This Row],[Gross Profit]] - ((tblEda[[#This Row],[Unit Price]] - tblEda[[#This Row],[Unit_Cost]])*tblEda[[#This Row],[Quantity]])) &lt; 0.01, "OK", "CHECK")</f>
        <v>OK</v>
      </c>
      <c r="T9527" s="49">
        <f>IFERROR(tblEda[[#This Row],[Gross Profit]] / tblEda[[#This Row],[Total Spent]], "")</f>
        <v>0.23876404494382025</v>
      </c>
      <c r="U9527" s="1" t="str">
        <f>IF(ABS(tblEda[[#This Row],[Gross Margin %]] - tblEda[[#This Row],[Gross Profit]]/tblEda[[#This Row],[Total Spent]]) &lt; 0.01, "OK", "CHECK")</f>
        <v>OK</v>
      </c>
      <c r="V95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527">
        <f>YEAR(tblEda[[#This Row],[Date]])</f>
        <v>2025</v>
      </c>
      <c r="X9527" t="str">
        <f>TEXT(tblEda[[#This Row],[Date]],"mm")</f>
        <v>06</v>
      </c>
      <c r="Y9527" t="str">
        <f>TEXT(tblEda[[#This Row],[Date]],"dd")</f>
        <v>15</v>
      </c>
    </row>
    <row r="9528" spans="1:25">
      <c r="A9528" t="s">
        <v>11554</v>
      </c>
      <c r="B9528" t="s">
        <v>330</v>
      </c>
      <c r="C9528" t="s">
        <v>2060</v>
      </c>
      <c r="D9528" t="s">
        <v>2069</v>
      </c>
      <c r="E9528" t="s">
        <v>7558</v>
      </c>
      <c r="F9528" t="s">
        <v>7567</v>
      </c>
      <c r="G9528">
        <v>14</v>
      </c>
      <c r="H9528">
        <v>7.51</v>
      </c>
      <c r="I9528">
        <v>5.58</v>
      </c>
      <c r="J9528">
        <v>105.14</v>
      </c>
      <c r="K9528">
        <v>0.03</v>
      </c>
      <c r="L9528">
        <v>101.99</v>
      </c>
      <c r="M9528" s="1">
        <v>45461</v>
      </c>
      <c r="N9528" s="1" t="str">
        <f>IF(ABS(tblEda[[#This Row],[Pre_Discount_Total]] - tblEda[[#This Row],[Quantity]]*tblEda[[#This Row],[Unit Price]]) &lt; 0.01, "OK", "CHECK")</f>
        <v>OK</v>
      </c>
      <c r="O9528" s="1" t="str">
        <f>IF(ABS(tblEda[[#This Row],[Total Spent]] - tblEda[[#This Row],[Pre_Discount_Total]]*(1-tblEda[[#This Row],[Discount_Rate]])) &lt; 0.01, "OK", "CHECK")</f>
        <v>OK</v>
      </c>
      <c r="P9528" s="1" t="str">
        <f>IF(tblEda[[#This Row],[Unit Price]] &gt; tblEda[[#This Row],[Unit_Cost]], "OK", "CHECK")</f>
        <v>OK</v>
      </c>
      <c r="Q9528" s="1" t="str">
        <f ca="1">IF(tblEda[[#This Row],[Date]] &gt; TODAY(), "Future Date", "OK")</f>
        <v>OK</v>
      </c>
      <c r="R9528" s="47">
        <f>ROUND(tblEda[[#This Row],[Unit Price]]-tblEda[[#This Row],[Unit_Cost]],2)*tblEda[[#This Row],[Quantity]]</f>
        <v>27.02</v>
      </c>
      <c r="S9528" s="1" t="str">
        <f>IF(ABS(tblEda[[#This Row],[Gross Profit]] - ((tblEda[[#This Row],[Unit Price]] - tblEda[[#This Row],[Unit_Cost]])*tblEda[[#This Row],[Quantity]])) &lt; 0.01, "OK", "CHECK")</f>
        <v>OK</v>
      </c>
      <c r="T9528" s="49">
        <f>IFERROR(tblEda[[#This Row],[Gross Profit]] / tblEda[[#This Row],[Total Spent]], "")</f>
        <v>0.26492793411118737</v>
      </c>
      <c r="U9528" s="1" t="str">
        <f>IF(ABS(tblEda[[#This Row],[Gross Margin %]] - tblEda[[#This Row],[Gross Profit]]/tblEda[[#This Row],[Total Spent]]) &lt; 0.01, "OK", "CHECK")</f>
        <v>OK</v>
      </c>
      <c r="V95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528">
        <f>YEAR(tblEda[[#This Row],[Date]])</f>
        <v>2024</v>
      </c>
      <c r="X9528" t="str">
        <f>TEXT(tblEda[[#This Row],[Date]],"mm")</f>
        <v>06</v>
      </c>
      <c r="Y9528" t="str">
        <f>TEXT(tblEda[[#This Row],[Date]],"dd")</f>
        <v>18</v>
      </c>
    </row>
    <row r="9529" spans="1:25">
      <c r="A9529" t="s">
        <v>11555</v>
      </c>
      <c r="B9529" t="s">
        <v>1426</v>
      </c>
      <c r="C9529" t="s">
        <v>2060</v>
      </c>
      <c r="D9529" t="s">
        <v>2061</v>
      </c>
      <c r="E9529" t="s">
        <v>7558</v>
      </c>
      <c r="F9529" t="s">
        <v>7576</v>
      </c>
      <c r="G9529">
        <v>44</v>
      </c>
      <c r="H9529">
        <v>11.77</v>
      </c>
      <c r="I9529">
        <v>6.23</v>
      </c>
      <c r="J9529">
        <v>517.88</v>
      </c>
      <c r="K9529">
        <v>5.7000000000000002E-2</v>
      </c>
      <c r="L9529">
        <v>488.36</v>
      </c>
      <c r="M9529" s="1">
        <v>45639</v>
      </c>
      <c r="N9529" s="1" t="str">
        <f>IF(ABS(tblEda[[#This Row],[Pre_Discount_Total]] - tblEda[[#This Row],[Quantity]]*tblEda[[#This Row],[Unit Price]]) &lt; 0.01, "OK", "CHECK")</f>
        <v>OK</v>
      </c>
      <c r="O9529" s="1" t="str">
        <f>IF(ABS(tblEda[[#This Row],[Total Spent]] - tblEda[[#This Row],[Pre_Discount_Total]]*(1-tblEda[[#This Row],[Discount_Rate]])) &lt; 0.01, "OK", "CHECK")</f>
        <v>OK</v>
      </c>
      <c r="P9529" s="1" t="str">
        <f>IF(tblEda[[#This Row],[Unit Price]] &gt; tblEda[[#This Row],[Unit_Cost]], "OK", "CHECK")</f>
        <v>OK</v>
      </c>
      <c r="Q9529" s="1" t="str">
        <f ca="1">IF(tblEda[[#This Row],[Date]] &gt; TODAY(), "Future Date", "OK")</f>
        <v>OK</v>
      </c>
      <c r="R9529" s="47">
        <f>ROUND(tblEda[[#This Row],[Unit Price]]-tblEda[[#This Row],[Unit_Cost]],2)*tblEda[[#This Row],[Quantity]]</f>
        <v>243.76</v>
      </c>
      <c r="S9529" s="1" t="str">
        <f>IF(ABS(tblEda[[#This Row],[Gross Profit]] - ((tblEda[[#This Row],[Unit Price]] - tblEda[[#This Row],[Unit_Cost]])*tblEda[[#This Row],[Quantity]])) &lt; 0.01, "OK", "CHECK")</f>
        <v>OK</v>
      </c>
      <c r="T9529" s="49">
        <f>IFERROR(tblEda[[#This Row],[Gross Profit]] / tblEda[[#This Row],[Total Spent]], "")</f>
        <v>0.49913997870423454</v>
      </c>
      <c r="U9529" s="1" t="str">
        <f>IF(ABS(tblEda[[#This Row],[Gross Margin %]] - tblEda[[#This Row],[Gross Profit]]/tblEda[[#This Row],[Total Spent]]) &lt; 0.01, "OK", "CHECK")</f>
        <v>OK</v>
      </c>
      <c r="V95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529">
        <f>YEAR(tblEda[[#This Row],[Date]])</f>
        <v>2024</v>
      </c>
      <c r="X9529" t="str">
        <f>TEXT(tblEda[[#This Row],[Date]],"mm")</f>
        <v>12</v>
      </c>
      <c r="Y9529" t="str">
        <f>TEXT(tblEda[[#This Row],[Date]],"dd")</f>
        <v>13</v>
      </c>
    </row>
    <row r="9530" spans="1:25">
      <c r="A9530" t="s">
        <v>11556</v>
      </c>
      <c r="B9530" t="s">
        <v>1496</v>
      </c>
      <c r="C9530" t="s">
        <v>2055</v>
      </c>
      <c r="D9530" t="s">
        <v>2061</v>
      </c>
      <c r="E9530" t="s">
        <v>7558</v>
      </c>
      <c r="F9530" t="s">
        <v>7563</v>
      </c>
      <c r="G9530">
        <v>74</v>
      </c>
      <c r="H9530">
        <v>11.83</v>
      </c>
      <c r="I9530">
        <v>6.22</v>
      </c>
      <c r="J9530">
        <v>875.42</v>
      </c>
      <c r="K9530">
        <v>6.6000000000000003E-2</v>
      </c>
      <c r="L9530">
        <v>817.64</v>
      </c>
      <c r="M9530" s="1">
        <v>45129</v>
      </c>
      <c r="N9530" s="1" t="str">
        <f>IF(ABS(tblEda[[#This Row],[Pre_Discount_Total]] - tblEda[[#This Row],[Quantity]]*tblEda[[#This Row],[Unit Price]]) &lt; 0.01, "OK", "CHECK")</f>
        <v>OK</v>
      </c>
      <c r="O9530" s="1" t="str">
        <f>IF(ABS(tblEda[[#This Row],[Total Spent]] - tblEda[[#This Row],[Pre_Discount_Total]]*(1-tblEda[[#This Row],[Discount_Rate]])) &lt; 0.01, "OK", "CHECK")</f>
        <v>OK</v>
      </c>
      <c r="P9530" s="1" t="str">
        <f>IF(tblEda[[#This Row],[Unit Price]] &gt; tblEda[[#This Row],[Unit_Cost]], "OK", "CHECK")</f>
        <v>OK</v>
      </c>
      <c r="Q9530" s="1" t="str">
        <f ca="1">IF(tblEda[[#This Row],[Date]] &gt; TODAY(), "Future Date", "OK")</f>
        <v>OK</v>
      </c>
      <c r="R9530" s="47">
        <f>ROUND(tblEda[[#This Row],[Unit Price]]-tblEda[[#This Row],[Unit_Cost]],2)*tblEda[[#This Row],[Quantity]]</f>
        <v>415.14000000000004</v>
      </c>
      <c r="S9530" s="1" t="str">
        <f>IF(ABS(tblEda[[#This Row],[Gross Profit]] - ((tblEda[[#This Row],[Unit Price]] - tblEda[[#This Row],[Unit_Cost]])*tblEda[[#This Row],[Quantity]])) &lt; 0.01, "OK", "CHECK")</f>
        <v>OK</v>
      </c>
      <c r="T9530" s="49">
        <f>IFERROR(tblEda[[#This Row],[Gross Profit]] / tblEda[[#This Row],[Total Spent]], "")</f>
        <v>0.50772956313291917</v>
      </c>
      <c r="U9530" s="1" t="str">
        <f>IF(ABS(tblEda[[#This Row],[Gross Margin %]] - tblEda[[#This Row],[Gross Profit]]/tblEda[[#This Row],[Total Spent]]) &lt; 0.01, "OK", "CHECK")</f>
        <v>OK</v>
      </c>
      <c r="V95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530">
        <f>YEAR(tblEda[[#This Row],[Date]])</f>
        <v>2023</v>
      </c>
      <c r="X9530" t="str">
        <f>TEXT(tblEda[[#This Row],[Date]],"mm")</f>
        <v>07</v>
      </c>
      <c r="Y9530" t="str">
        <f>TEXT(tblEda[[#This Row],[Date]],"dd")</f>
        <v>22</v>
      </c>
    </row>
    <row r="9531" spans="1:25">
      <c r="A9531" t="s">
        <v>11557</v>
      </c>
      <c r="B9531" t="s">
        <v>412</v>
      </c>
      <c r="C9531" t="s">
        <v>2055</v>
      </c>
      <c r="D9531" t="s">
        <v>2061</v>
      </c>
      <c r="E9531" t="s">
        <v>7558</v>
      </c>
      <c r="F9531" t="s">
        <v>7563</v>
      </c>
      <c r="G9531">
        <v>10</v>
      </c>
      <c r="H9531">
        <v>11.83</v>
      </c>
      <c r="I9531">
        <v>9.56</v>
      </c>
      <c r="J9531">
        <v>118.3</v>
      </c>
      <c r="K9531">
        <v>3.4000000000000002E-2</v>
      </c>
      <c r="L9531">
        <v>114.28</v>
      </c>
      <c r="M9531" s="1">
        <v>45492</v>
      </c>
      <c r="N9531" s="1" t="str">
        <f>IF(ABS(tblEda[[#This Row],[Pre_Discount_Total]] - tblEda[[#This Row],[Quantity]]*tblEda[[#This Row],[Unit Price]]) &lt; 0.01, "OK", "CHECK")</f>
        <v>OK</v>
      </c>
      <c r="O9531" s="1" t="str">
        <f>IF(ABS(tblEda[[#This Row],[Total Spent]] - tblEda[[#This Row],[Pre_Discount_Total]]*(1-tblEda[[#This Row],[Discount_Rate]])) &lt; 0.01, "OK", "CHECK")</f>
        <v>OK</v>
      </c>
      <c r="P9531" s="1" t="str">
        <f>IF(tblEda[[#This Row],[Unit Price]] &gt; tblEda[[#This Row],[Unit_Cost]], "OK", "CHECK")</f>
        <v>OK</v>
      </c>
      <c r="Q9531" s="1" t="str">
        <f ca="1">IF(tblEda[[#This Row],[Date]] &gt; TODAY(), "Future Date", "OK")</f>
        <v>OK</v>
      </c>
      <c r="R9531" s="47">
        <f>ROUND(tblEda[[#This Row],[Unit Price]]-tblEda[[#This Row],[Unit_Cost]],2)*tblEda[[#This Row],[Quantity]]</f>
        <v>22.7</v>
      </c>
      <c r="S9531" s="1" t="str">
        <f>IF(ABS(tblEda[[#This Row],[Gross Profit]] - ((tblEda[[#This Row],[Unit Price]] - tblEda[[#This Row],[Unit_Cost]])*tblEda[[#This Row],[Quantity]])) &lt; 0.01, "OK", "CHECK")</f>
        <v>OK</v>
      </c>
      <c r="T9531" s="49">
        <f>IFERROR(tblEda[[#This Row],[Gross Profit]] / tblEda[[#This Row],[Total Spent]], "")</f>
        <v>0.19863493174658733</v>
      </c>
      <c r="U9531" s="1" t="str">
        <f>IF(ABS(tblEda[[#This Row],[Gross Margin %]] - tblEda[[#This Row],[Gross Profit]]/tblEda[[#This Row],[Total Spent]]) &lt; 0.01, "OK", "CHECK")</f>
        <v>OK</v>
      </c>
      <c r="V95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531">
        <f>YEAR(tblEda[[#This Row],[Date]])</f>
        <v>2024</v>
      </c>
      <c r="X9531" t="str">
        <f>TEXT(tblEda[[#This Row],[Date]],"mm")</f>
        <v>07</v>
      </c>
      <c r="Y9531" t="str">
        <f>TEXT(tblEda[[#This Row],[Date]],"dd")</f>
        <v>19</v>
      </c>
    </row>
    <row r="9532" spans="1:25">
      <c r="A9532" t="s">
        <v>11558</v>
      </c>
      <c r="B9532" t="s">
        <v>1129</v>
      </c>
      <c r="C9532" t="s">
        <v>2055</v>
      </c>
      <c r="D9532" t="s">
        <v>2056</v>
      </c>
      <c r="E9532" t="s">
        <v>7558</v>
      </c>
      <c r="F9532" t="s">
        <v>7567</v>
      </c>
      <c r="G9532">
        <v>22</v>
      </c>
      <c r="H9532">
        <v>7.51</v>
      </c>
      <c r="I9532">
        <v>5.92</v>
      </c>
      <c r="J9532">
        <v>165.22</v>
      </c>
      <c r="K9532">
        <v>5.3999999999999999E-2</v>
      </c>
      <c r="L9532">
        <v>156.30000000000001</v>
      </c>
      <c r="M9532" s="1">
        <v>45000</v>
      </c>
      <c r="N9532" s="1" t="str">
        <f>IF(ABS(tblEda[[#This Row],[Pre_Discount_Total]] - tblEda[[#This Row],[Quantity]]*tblEda[[#This Row],[Unit Price]]) &lt; 0.01, "OK", "CHECK")</f>
        <v>OK</v>
      </c>
      <c r="O9532" s="1" t="str">
        <f>IF(ABS(tblEda[[#This Row],[Total Spent]] - tblEda[[#This Row],[Pre_Discount_Total]]*(1-tblEda[[#This Row],[Discount_Rate]])) &lt; 0.01, "OK", "CHECK")</f>
        <v>OK</v>
      </c>
      <c r="P9532" s="1" t="str">
        <f>IF(tblEda[[#This Row],[Unit Price]] &gt; tblEda[[#This Row],[Unit_Cost]], "OK", "CHECK")</f>
        <v>OK</v>
      </c>
      <c r="Q9532" s="1" t="str">
        <f ca="1">IF(tblEda[[#This Row],[Date]] &gt; TODAY(), "Future Date", "OK")</f>
        <v>OK</v>
      </c>
      <c r="R9532" s="47">
        <f>ROUND(tblEda[[#This Row],[Unit Price]]-tblEda[[#This Row],[Unit_Cost]],2)*tblEda[[#This Row],[Quantity]]</f>
        <v>34.980000000000004</v>
      </c>
      <c r="S9532" s="1" t="str">
        <f>IF(ABS(tblEda[[#This Row],[Gross Profit]] - ((tblEda[[#This Row],[Unit Price]] - tblEda[[#This Row],[Unit_Cost]])*tblEda[[#This Row],[Quantity]])) &lt; 0.01, "OK", "CHECK")</f>
        <v>OK</v>
      </c>
      <c r="T9532" s="49">
        <f>IFERROR(tblEda[[#This Row],[Gross Profit]] / tblEda[[#This Row],[Total Spent]], "")</f>
        <v>0.22380038387715931</v>
      </c>
      <c r="U9532" s="1" t="str">
        <f>IF(ABS(tblEda[[#This Row],[Gross Margin %]] - tblEda[[#This Row],[Gross Profit]]/tblEda[[#This Row],[Total Spent]]) &lt; 0.01, "OK", "CHECK")</f>
        <v>OK</v>
      </c>
      <c r="V95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532">
        <f>YEAR(tblEda[[#This Row],[Date]])</f>
        <v>2023</v>
      </c>
      <c r="X9532" t="str">
        <f>TEXT(tblEda[[#This Row],[Date]],"mm")</f>
        <v>03</v>
      </c>
      <c r="Y9532" t="str">
        <f>TEXT(tblEda[[#This Row],[Date]],"dd")</f>
        <v>15</v>
      </c>
    </row>
    <row r="9533" spans="1:25">
      <c r="A9533" t="s">
        <v>11559</v>
      </c>
      <c r="B9533" t="s">
        <v>741</v>
      </c>
      <c r="C9533" t="s">
        <v>2055</v>
      </c>
      <c r="D9533" t="s">
        <v>2056</v>
      </c>
      <c r="E9533" t="s">
        <v>7558</v>
      </c>
      <c r="F9533" t="s">
        <v>7567</v>
      </c>
      <c r="G9533">
        <v>16</v>
      </c>
      <c r="H9533">
        <v>7.51</v>
      </c>
      <c r="I9533">
        <v>4.47</v>
      </c>
      <c r="J9533">
        <v>120.16</v>
      </c>
      <c r="K9533">
        <v>3.5000000000000003E-2</v>
      </c>
      <c r="L9533">
        <v>115.95</v>
      </c>
      <c r="M9533" s="1">
        <v>45639</v>
      </c>
      <c r="N9533" s="1" t="str">
        <f>IF(ABS(tblEda[[#This Row],[Pre_Discount_Total]] - tblEda[[#This Row],[Quantity]]*tblEda[[#This Row],[Unit Price]]) &lt; 0.01, "OK", "CHECK")</f>
        <v>OK</v>
      </c>
      <c r="O9533" s="1" t="str">
        <f>IF(ABS(tblEda[[#This Row],[Total Spent]] - tblEda[[#This Row],[Pre_Discount_Total]]*(1-tblEda[[#This Row],[Discount_Rate]])) &lt; 0.01, "OK", "CHECK")</f>
        <v>OK</v>
      </c>
      <c r="P9533" s="1" t="str">
        <f>IF(tblEda[[#This Row],[Unit Price]] &gt; tblEda[[#This Row],[Unit_Cost]], "OK", "CHECK")</f>
        <v>OK</v>
      </c>
      <c r="Q9533" s="1" t="str">
        <f ca="1">IF(tblEda[[#This Row],[Date]] &gt; TODAY(), "Future Date", "OK")</f>
        <v>OK</v>
      </c>
      <c r="R9533" s="47">
        <f>ROUND(tblEda[[#This Row],[Unit Price]]-tblEda[[#This Row],[Unit_Cost]],2)*tblEda[[#This Row],[Quantity]]</f>
        <v>48.64</v>
      </c>
      <c r="S9533" s="1" t="str">
        <f>IF(ABS(tblEda[[#This Row],[Gross Profit]] - ((tblEda[[#This Row],[Unit Price]] - tblEda[[#This Row],[Unit_Cost]])*tblEda[[#This Row],[Quantity]])) &lt; 0.01, "OK", "CHECK")</f>
        <v>OK</v>
      </c>
      <c r="T9533" s="49">
        <f>IFERROR(tblEda[[#This Row],[Gross Profit]] / tblEda[[#This Row],[Total Spent]], "")</f>
        <v>0.41949115998275116</v>
      </c>
      <c r="U9533" s="1" t="str">
        <f>IF(ABS(tblEda[[#This Row],[Gross Margin %]] - tblEda[[#This Row],[Gross Profit]]/tblEda[[#This Row],[Total Spent]]) &lt; 0.01, "OK", "CHECK")</f>
        <v>OK</v>
      </c>
      <c r="V95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533">
        <f>YEAR(tblEda[[#This Row],[Date]])</f>
        <v>2024</v>
      </c>
      <c r="X9533" t="str">
        <f>TEXT(tblEda[[#This Row],[Date]],"mm")</f>
        <v>12</v>
      </c>
      <c r="Y9533" t="str">
        <f>TEXT(tblEda[[#This Row],[Date]],"dd")</f>
        <v>13</v>
      </c>
    </row>
    <row r="9534" spans="1:25">
      <c r="A9534" t="s">
        <v>11560</v>
      </c>
      <c r="B9534" t="s">
        <v>1074</v>
      </c>
      <c r="C9534" t="s">
        <v>2055</v>
      </c>
      <c r="D9534" t="s">
        <v>2061</v>
      </c>
      <c r="E9534" t="s">
        <v>7558</v>
      </c>
      <c r="F9534" t="s">
        <v>7576</v>
      </c>
      <c r="G9534">
        <v>16</v>
      </c>
      <c r="H9534">
        <v>11.77</v>
      </c>
      <c r="I9534">
        <v>10.53</v>
      </c>
      <c r="J9534">
        <v>188.32</v>
      </c>
      <c r="K9534">
        <v>4.2000000000000003E-2</v>
      </c>
      <c r="L9534">
        <v>180.41</v>
      </c>
      <c r="M9534" s="1">
        <v>45488</v>
      </c>
      <c r="N9534" s="1" t="str">
        <f>IF(ABS(tblEda[[#This Row],[Pre_Discount_Total]] - tblEda[[#This Row],[Quantity]]*tblEda[[#This Row],[Unit Price]]) &lt; 0.01, "OK", "CHECK")</f>
        <v>OK</v>
      </c>
      <c r="O9534" s="1" t="str">
        <f>IF(ABS(tblEda[[#This Row],[Total Spent]] - tblEda[[#This Row],[Pre_Discount_Total]]*(1-tblEda[[#This Row],[Discount_Rate]])) &lt; 0.01, "OK", "CHECK")</f>
        <v>OK</v>
      </c>
      <c r="P9534" s="1" t="str">
        <f>IF(tblEda[[#This Row],[Unit Price]] &gt; tblEda[[#This Row],[Unit_Cost]], "OK", "CHECK")</f>
        <v>OK</v>
      </c>
      <c r="Q9534" s="1" t="str">
        <f ca="1">IF(tblEda[[#This Row],[Date]] &gt; TODAY(), "Future Date", "OK")</f>
        <v>OK</v>
      </c>
      <c r="R9534" s="47">
        <f>ROUND(tblEda[[#This Row],[Unit Price]]-tblEda[[#This Row],[Unit_Cost]],2)*tblEda[[#This Row],[Quantity]]</f>
        <v>19.84</v>
      </c>
      <c r="S9534" s="1" t="str">
        <f>IF(ABS(tblEda[[#This Row],[Gross Profit]] - ((tblEda[[#This Row],[Unit Price]] - tblEda[[#This Row],[Unit_Cost]])*tblEda[[#This Row],[Quantity]])) &lt; 0.01, "OK", "CHECK")</f>
        <v>OK</v>
      </c>
      <c r="T9534" s="49">
        <f>IFERROR(tblEda[[#This Row],[Gross Profit]] / tblEda[[#This Row],[Total Spent]], "")</f>
        <v>0.10997173105703675</v>
      </c>
      <c r="U9534" s="1" t="str">
        <f>IF(ABS(tblEda[[#This Row],[Gross Margin %]] - tblEda[[#This Row],[Gross Profit]]/tblEda[[#This Row],[Total Spent]]) &lt; 0.01, "OK", "CHECK")</f>
        <v>OK</v>
      </c>
      <c r="V95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534">
        <f>YEAR(tblEda[[#This Row],[Date]])</f>
        <v>2024</v>
      </c>
      <c r="X9534" t="str">
        <f>TEXT(tblEda[[#This Row],[Date]],"mm")</f>
        <v>07</v>
      </c>
      <c r="Y9534" t="str">
        <f>TEXT(tblEda[[#This Row],[Date]],"dd")</f>
        <v>15</v>
      </c>
    </row>
    <row r="9535" spans="1:25">
      <c r="A9535" t="s">
        <v>11561</v>
      </c>
      <c r="B9535" t="s">
        <v>294</v>
      </c>
      <c r="C9535" t="s">
        <v>2060</v>
      </c>
      <c r="D9535" t="s">
        <v>2061</v>
      </c>
      <c r="E9535" t="s">
        <v>7558</v>
      </c>
      <c r="F9535" t="s">
        <v>7576</v>
      </c>
      <c r="G9535">
        <v>12</v>
      </c>
      <c r="H9535">
        <v>11.77</v>
      </c>
      <c r="I9535">
        <v>6.57</v>
      </c>
      <c r="J9535">
        <v>141.24</v>
      </c>
      <c r="K9535">
        <v>4.7E-2</v>
      </c>
      <c r="L9535">
        <v>134.6</v>
      </c>
      <c r="M9535" s="1">
        <v>45248</v>
      </c>
      <c r="N9535" s="1" t="str">
        <f>IF(ABS(tblEda[[#This Row],[Pre_Discount_Total]] - tblEda[[#This Row],[Quantity]]*tblEda[[#This Row],[Unit Price]]) &lt; 0.01, "OK", "CHECK")</f>
        <v>OK</v>
      </c>
      <c r="O9535" s="1" t="str">
        <f>IF(ABS(tblEda[[#This Row],[Total Spent]] - tblEda[[#This Row],[Pre_Discount_Total]]*(1-tblEda[[#This Row],[Discount_Rate]])) &lt; 0.01, "OK", "CHECK")</f>
        <v>OK</v>
      </c>
      <c r="P9535" s="1" t="str">
        <f>IF(tblEda[[#This Row],[Unit Price]] &gt; tblEda[[#This Row],[Unit_Cost]], "OK", "CHECK")</f>
        <v>OK</v>
      </c>
      <c r="Q9535" s="1" t="str">
        <f ca="1">IF(tblEda[[#This Row],[Date]] &gt; TODAY(), "Future Date", "OK")</f>
        <v>OK</v>
      </c>
      <c r="R9535" s="47">
        <f>ROUND(tblEda[[#This Row],[Unit Price]]-tblEda[[#This Row],[Unit_Cost]],2)*tblEda[[#This Row],[Quantity]]</f>
        <v>62.400000000000006</v>
      </c>
      <c r="S9535" s="1" t="str">
        <f>IF(ABS(tblEda[[#This Row],[Gross Profit]] - ((tblEda[[#This Row],[Unit Price]] - tblEda[[#This Row],[Unit_Cost]])*tblEda[[#This Row],[Quantity]])) &lt; 0.01, "OK", "CHECK")</f>
        <v>OK</v>
      </c>
      <c r="T9535" s="49">
        <f>IFERROR(tblEda[[#This Row],[Gross Profit]] / tblEda[[#This Row],[Total Spent]], "")</f>
        <v>0.46359583952451716</v>
      </c>
      <c r="U9535" s="1" t="str">
        <f>IF(ABS(tblEda[[#This Row],[Gross Margin %]] - tblEda[[#This Row],[Gross Profit]]/tblEda[[#This Row],[Total Spent]]) &lt; 0.01, "OK", "CHECK")</f>
        <v>OK</v>
      </c>
      <c r="V95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535">
        <f>YEAR(tblEda[[#This Row],[Date]])</f>
        <v>2023</v>
      </c>
      <c r="X9535" t="str">
        <f>TEXT(tblEda[[#This Row],[Date]],"mm")</f>
        <v>11</v>
      </c>
      <c r="Y9535" t="str">
        <f>TEXT(tblEda[[#This Row],[Date]],"dd")</f>
        <v>18</v>
      </c>
    </row>
    <row r="9536" spans="1:25">
      <c r="A9536" t="s">
        <v>11562</v>
      </c>
      <c r="B9536" t="s">
        <v>797</v>
      </c>
      <c r="C9536" t="s">
        <v>2055</v>
      </c>
      <c r="D9536" t="s">
        <v>2061</v>
      </c>
      <c r="E9536" t="s">
        <v>7558</v>
      </c>
      <c r="F9536" t="s">
        <v>7567</v>
      </c>
      <c r="G9536">
        <v>48</v>
      </c>
      <c r="H9536">
        <v>7.51</v>
      </c>
      <c r="I9536">
        <v>5.1100000000000003</v>
      </c>
      <c r="J9536">
        <v>360.48</v>
      </c>
      <c r="K9536">
        <v>4.5999999999999999E-2</v>
      </c>
      <c r="L9536">
        <v>343.9</v>
      </c>
      <c r="M9536" s="1">
        <v>45389</v>
      </c>
      <c r="N9536" s="1" t="str">
        <f>IF(ABS(tblEda[[#This Row],[Pre_Discount_Total]] - tblEda[[#This Row],[Quantity]]*tblEda[[#This Row],[Unit Price]]) &lt; 0.01, "OK", "CHECK")</f>
        <v>OK</v>
      </c>
      <c r="O9536" s="1" t="str">
        <f>IF(ABS(tblEda[[#This Row],[Total Spent]] - tblEda[[#This Row],[Pre_Discount_Total]]*(1-tblEda[[#This Row],[Discount_Rate]])) &lt; 0.01, "OK", "CHECK")</f>
        <v>OK</v>
      </c>
      <c r="P9536" s="1" t="str">
        <f>IF(tblEda[[#This Row],[Unit Price]] &gt; tblEda[[#This Row],[Unit_Cost]], "OK", "CHECK")</f>
        <v>OK</v>
      </c>
      <c r="Q9536" s="1" t="str">
        <f ca="1">IF(tblEda[[#This Row],[Date]] &gt; TODAY(), "Future Date", "OK")</f>
        <v>OK</v>
      </c>
      <c r="R9536" s="47">
        <f>ROUND(tblEda[[#This Row],[Unit Price]]-tblEda[[#This Row],[Unit_Cost]],2)*tblEda[[#This Row],[Quantity]]</f>
        <v>115.19999999999999</v>
      </c>
      <c r="S9536" s="1" t="str">
        <f>IF(ABS(tblEda[[#This Row],[Gross Profit]] - ((tblEda[[#This Row],[Unit Price]] - tblEda[[#This Row],[Unit_Cost]])*tblEda[[#This Row],[Quantity]])) &lt; 0.01, "OK", "CHECK")</f>
        <v>OK</v>
      </c>
      <c r="T9536" s="49">
        <f>IFERROR(tblEda[[#This Row],[Gross Profit]] / tblEda[[#This Row],[Total Spent]], "")</f>
        <v>0.33498109915673158</v>
      </c>
      <c r="U9536" s="1" t="str">
        <f>IF(ABS(tblEda[[#This Row],[Gross Margin %]] - tblEda[[#This Row],[Gross Profit]]/tblEda[[#This Row],[Total Spent]]) &lt; 0.01, "OK", "CHECK")</f>
        <v>OK</v>
      </c>
      <c r="V95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536">
        <f>YEAR(tblEda[[#This Row],[Date]])</f>
        <v>2024</v>
      </c>
      <c r="X9536" t="str">
        <f>TEXT(tblEda[[#This Row],[Date]],"mm")</f>
        <v>04</v>
      </c>
      <c r="Y9536" t="str">
        <f>TEXT(tblEda[[#This Row],[Date]],"dd")</f>
        <v>07</v>
      </c>
    </row>
    <row r="9537" spans="1:25">
      <c r="A9537" t="s">
        <v>11563</v>
      </c>
      <c r="B9537" t="s">
        <v>1210</v>
      </c>
      <c r="C9537" t="s">
        <v>2055</v>
      </c>
      <c r="D9537" t="s">
        <v>2056</v>
      </c>
      <c r="E9537" t="s">
        <v>7558</v>
      </c>
      <c r="F9537" t="s">
        <v>7576</v>
      </c>
      <c r="G9537">
        <v>8</v>
      </c>
      <c r="H9537">
        <v>11.77</v>
      </c>
      <c r="I9537">
        <v>10.58</v>
      </c>
      <c r="J9537">
        <v>94.16</v>
      </c>
      <c r="K9537">
        <v>0</v>
      </c>
      <c r="L9537">
        <v>94.16</v>
      </c>
      <c r="M9537" s="1">
        <v>45311</v>
      </c>
      <c r="N9537" s="1" t="str">
        <f>IF(ABS(tblEda[[#This Row],[Pre_Discount_Total]] - tblEda[[#This Row],[Quantity]]*tblEda[[#This Row],[Unit Price]]) &lt; 0.01, "OK", "CHECK")</f>
        <v>OK</v>
      </c>
      <c r="O9537" s="1" t="str">
        <f>IF(ABS(tblEda[[#This Row],[Total Spent]] - tblEda[[#This Row],[Pre_Discount_Total]]*(1-tblEda[[#This Row],[Discount_Rate]])) &lt; 0.01, "OK", "CHECK")</f>
        <v>OK</v>
      </c>
      <c r="P9537" s="1" t="str">
        <f>IF(tblEda[[#This Row],[Unit Price]] &gt; tblEda[[#This Row],[Unit_Cost]], "OK", "CHECK")</f>
        <v>OK</v>
      </c>
      <c r="Q9537" s="1" t="str">
        <f ca="1">IF(tblEda[[#This Row],[Date]] &gt; TODAY(), "Future Date", "OK")</f>
        <v>OK</v>
      </c>
      <c r="R9537" s="47">
        <f>ROUND(tblEda[[#This Row],[Unit Price]]-tblEda[[#This Row],[Unit_Cost]],2)*tblEda[[#This Row],[Quantity]]</f>
        <v>9.52</v>
      </c>
      <c r="S9537" s="1" t="str">
        <f>IF(ABS(tblEda[[#This Row],[Gross Profit]] - ((tblEda[[#This Row],[Unit Price]] - tblEda[[#This Row],[Unit_Cost]])*tblEda[[#This Row],[Quantity]])) &lt; 0.01, "OK", "CHECK")</f>
        <v>OK</v>
      </c>
      <c r="T9537" s="49">
        <f>IFERROR(tblEda[[#This Row],[Gross Profit]] / tblEda[[#This Row],[Total Spent]], "")</f>
        <v>0.10110450297366184</v>
      </c>
      <c r="U9537" s="1" t="str">
        <f>IF(ABS(tblEda[[#This Row],[Gross Margin %]] - tblEda[[#This Row],[Gross Profit]]/tblEda[[#This Row],[Total Spent]]) &lt; 0.01, "OK", "CHECK")</f>
        <v>OK</v>
      </c>
      <c r="V95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537">
        <f>YEAR(tblEda[[#This Row],[Date]])</f>
        <v>2024</v>
      </c>
      <c r="X9537" t="str">
        <f>TEXT(tblEda[[#This Row],[Date]],"mm")</f>
        <v>01</v>
      </c>
      <c r="Y9537" t="str">
        <f>TEXT(tblEda[[#This Row],[Date]],"dd")</f>
        <v>20</v>
      </c>
    </row>
    <row r="9538" spans="1:25">
      <c r="A9538" t="s">
        <v>11564</v>
      </c>
      <c r="B9538" t="s">
        <v>462</v>
      </c>
      <c r="C9538" t="s">
        <v>2055</v>
      </c>
      <c r="D9538" t="s">
        <v>2056</v>
      </c>
      <c r="E9538" t="s">
        <v>7558</v>
      </c>
      <c r="F9538" t="s">
        <v>7561</v>
      </c>
      <c r="G9538">
        <v>5</v>
      </c>
      <c r="H9538">
        <v>10.58</v>
      </c>
      <c r="I9538">
        <v>9.14</v>
      </c>
      <c r="J9538">
        <v>52.9</v>
      </c>
      <c r="K9538">
        <v>0</v>
      </c>
      <c r="L9538">
        <v>52.9</v>
      </c>
      <c r="M9538" s="1">
        <v>45448</v>
      </c>
      <c r="N9538" s="1" t="str">
        <f>IF(ABS(tblEda[[#This Row],[Pre_Discount_Total]] - tblEda[[#This Row],[Quantity]]*tblEda[[#This Row],[Unit Price]]) &lt; 0.01, "OK", "CHECK")</f>
        <v>OK</v>
      </c>
      <c r="O9538" s="1" t="str">
        <f>IF(ABS(tblEda[[#This Row],[Total Spent]] - tblEda[[#This Row],[Pre_Discount_Total]]*(1-tblEda[[#This Row],[Discount_Rate]])) &lt; 0.01, "OK", "CHECK")</f>
        <v>OK</v>
      </c>
      <c r="P9538" s="1" t="str">
        <f>IF(tblEda[[#This Row],[Unit Price]] &gt; tblEda[[#This Row],[Unit_Cost]], "OK", "CHECK")</f>
        <v>OK</v>
      </c>
      <c r="Q9538" s="1" t="str">
        <f ca="1">IF(tblEda[[#This Row],[Date]] &gt; TODAY(), "Future Date", "OK")</f>
        <v>OK</v>
      </c>
      <c r="R9538" s="47">
        <f>ROUND(tblEda[[#This Row],[Unit Price]]-tblEda[[#This Row],[Unit_Cost]],2)*tblEda[[#This Row],[Quantity]]</f>
        <v>7.1999999999999993</v>
      </c>
      <c r="S9538" s="1" t="str">
        <f>IF(ABS(tblEda[[#This Row],[Gross Profit]] - ((tblEda[[#This Row],[Unit Price]] - tblEda[[#This Row],[Unit_Cost]])*tblEda[[#This Row],[Quantity]])) &lt; 0.01, "OK", "CHECK")</f>
        <v>OK</v>
      </c>
      <c r="T9538" s="49">
        <f>IFERROR(tblEda[[#This Row],[Gross Profit]] / tblEda[[#This Row],[Total Spent]], "")</f>
        <v>0.13610586011342155</v>
      </c>
      <c r="U9538" s="1" t="str">
        <f>IF(ABS(tblEda[[#This Row],[Gross Margin %]] - tblEda[[#This Row],[Gross Profit]]/tblEda[[#This Row],[Total Spent]]) &lt; 0.01, "OK", "CHECK")</f>
        <v>OK</v>
      </c>
      <c r="V95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538">
        <f>YEAR(tblEda[[#This Row],[Date]])</f>
        <v>2024</v>
      </c>
      <c r="X9538" t="str">
        <f>TEXT(tblEda[[#This Row],[Date]],"mm")</f>
        <v>06</v>
      </c>
      <c r="Y9538" t="str">
        <f>TEXT(tblEda[[#This Row],[Date]],"dd")</f>
        <v>05</v>
      </c>
    </row>
    <row r="9539" spans="1:25">
      <c r="A9539" t="s">
        <v>11565</v>
      </c>
      <c r="B9539" t="s">
        <v>1808</v>
      </c>
      <c r="C9539" t="s">
        <v>2060</v>
      </c>
      <c r="D9539" t="s">
        <v>2061</v>
      </c>
      <c r="E9539" t="s">
        <v>7558</v>
      </c>
      <c r="F9539" t="s">
        <v>7567</v>
      </c>
      <c r="G9539">
        <v>15</v>
      </c>
      <c r="H9539">
        <v>7.51</v>
      </c>
      <c r="I9539">
        <v>4.3600000000000003</v>
      </c>
      <c r="J9539">
        <v>112.65</v>
      </c>
      <c r="K9539">
        <v>4.2000000000000003E-2</v>
      </c>
      <c r="L9539">
        <v>107.92</v>
      </c>
      <c r="M9539" s="1">
        <v>45648</v>
      </c>
      <c r="N9539" s="1" t="str">
        <f>IF(ABS(tblEda[[#This Row],[Pre_Discount_Total]] - tblEda[[#This Row],[Quantity]]*tblEda[[#This Row],[Unit Price]]) &lt; 0.01, "OK", "CHECK")</f>
        <v>OK</v>
      </c>
      <c r="O9539" s="1" t="str">
        <f>IF(ABS(tblEda[[#This Row],[Total Spent]] - tblEda[[#This Row],[Pre_Discount_Total]]*(1-tblEda[[#This Row],[Discount_Rate]])) &lt; 0.01, "OK", "CHECK")</f>
        <v>OK</v>
      </c>
      <c r="P9539" s="1" t="str">
        <f>IF(tblEda[[#This Row],[Unit Price]] &gt; tblEda[[#This Row],[Unit_Cost]], "OK", "CHECK")</f>
        <v>OK</v>
      </c>
      <c r="Q9539" s="1" t="str">
        <f ca="1">IF(tblEda[[#This Row],[Date]] &gt; TODAY(), "Future Date", "OK")</f>
        <v>OK</v>
      </c>
      <c r="R9539" s="47">
        <f>ROUND(tblEda[[#This Row],[Unit Price]]-tblEda[[#This Row],[Unit_Cost]],2)*tblEda[[#This Row],[Quantity]]</f>
        <v>47.25</v>
      </c>
      <c r="S9539" s="1" t="str">
        <f>IF(ABS(tblEda[[#This Row],[Gross Profit]] - ((tblEda[[#This Row],[Unit Price]] - tblEda[[#This Row],[Unit_Cost]])*tblEda[[#This Row],[Quantity]])) &lt; 0.01, "OK", "CHECK")</f>
        <v>OK</v>
      </c>
      <c r="T9539" s="49">
        <f>IFERROR(tblEda[[#This Row],[Gross Profit]] / tblEda[[#This Row],[Total Spent]], "")</f>
        <v>0.437824314306894</v>
      </c>
      <c r="U9539" s="1" t="str">
        <f>IF(ABS(tblEda[[#This Row],[Gross Margin %]] - tblEda[[#This Row],[Gross Profit]]/tblEda[[#This Row],[Total Spent]]) &lt; 0.01, "OK", "CHECK")</f>
        <v>OK</v>
      </c>
      <c r="V95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539">
        <f>YEAR(tblEda[[#This Row],[Date]])</f>
        <v>2024</v>
      </c>
      <c r="X9539" t="str">
        <f>TEXT(tblEda[[#This Row],[Date]],"mm")</f>
        <v>12</v>
      </c>
      <c r="Y9539" t="str">
        <f>TEXT(tblEda[[#This Row],[Date]],"dd")</f>
        <v>22</v>
      </c>
    </row>
    <row r="9540" spans="1:25">
      <c r="A9540" t="s">
        <v>11566</v>
      </c>
      <c r="B9540" t="s">
        <v>326</v>
      </c>
      <c r="C9540" t="s">
        <v>2060</v>
      </c>
      <c r="D9540" t="s">
        <v>2061</v>
      </c>
      <c r="E9540" t="s">
        <v>7558</v>
      </c>
      <c r="F9540" t="s">
        <v>7559</v>
      </c>
      <c r="G9540">
        <v>5</v>
      </c>
      <c r="H9540">
        <v>3.88</v>
      </c>
      <c r="I9540">
        <v>2.1</v>
      </c>
      <c r="J9540">
        <v>19.399999999999999</v>
      </c>
      <c r="K9540">
        <v>0</v>
      </c>
      <c r="L9540">
        <v>19.399999999999999</v>
      </c>
      <c r="M9540" s="1">
        <v>45069</v>
      </c>
      <c r="N9540" s="1" t="str">
        <f>IF(ABS(tblEda[[#This Row],[Pre_Discount_Total]] - tblEda[[#This Row],[Quantity]]*tblEda[[#This Row],[Unit Price]]) &lt; 0.01, "OK", "CHECK")</f>
        <v>OK</v>
      </c>
      <c r="O9540" s="1" t="str">
        <f>IF(ABS(tblEda[[#This Row],[Total Spent]] - tblEda[[#This Row],[Pre_Discount_Total]]*(1-tblEda[[#This Row],[Discount_Rate]])) &lt; 0.01, "OK", "CHECK")</f>
        <v>OK</v>
      </c>
      <c r="P9540" s="1" t="str">
        <f>IF(tblEda[[#This Row],[Unit Price]] &gt; tblEda[[#This Row],[Unit_Cost]], "OK", "CHECK")</f>
        <v>OK</v>
      </c>
      <c r="Q9540" s="1" t="str">
        <f ca="1">IF(tblEda[[#This Row],[Date]] &gt; TODAY(), "Future Date", "OK")</f>
        <v>OK</v>
      </c>
      <c r="R9540" s="47">
        <f>ROUND(tblEda[[#This Row],[Unit Price]]-tblEda[[#This Row],[Unit_Cost]],2)*tblEda[[#This Row],[Quantity]]</f>
        <v>8.9</v>
      </c>
      <c r="S9540" s="1" t="str">
        <f>IF(ABS(tblEda[[#This Row],[Gross Profit]] - ((tblEda[[#This Row],[Unit Price]] - tblEda[[#This Row],[Unit_Cost]])*tblEda[[#This Row],[Quantity]])) &lt; 0.01, "OK", "CHECK")</f>
        <v>OK</v>
      </c>
      <c r="T9540" s="49">
        <f>IFERROR(tblEda[[#This Row],[Gross Profit]] / tblEda[[#This Row],[Total Spent]], "")</f>
        <v>0.45876288659793818</v>
      </c>
      <c r="U9540" s="1" t="str">
        <f>IF(ABS(tblEda[[#This Row],[Gross Margin %]] - tblEda[[#This Row],[Gross Profit]]/tblEda[[#This Row],[Total Spent]]) &lt; 0.01, "OK", "CHECK")</f>
        <v>OK</v>
      </c>
      <c r="V95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540">
        <f>YEAR(tblEda[[#This Row],[Date]])</f>
        <v>2023</v>
      </c>
      <c r="X9540" t="str">
        <f>TEXT(tblEda[[#This Row],[Date]],"mm")</f>
        <v>05</v>
      </c>
      <c r="Y9540" t="str">
        <f>TEXT(tblEda[[#This Row],[Date]],"dd")</f>
        <v>23</v>
      </c>
    </row>
    <row r="9541" spans="1:25">
      <c r="A9541" t="s">
        <v>11567</v>
      </c>
      <c r="B9541" t="s">
        <v>559</v>
      </c>
      <c r="C9541" t="s">
        <v>2055</v>
      </c>
      <c r="D9541" t="s">
        <v>2056</v>
      </c>
      <c r="E9541" t="s">
        <v>7558</v>
      </c>
      <c r="F9541" t="s">
        <v>7576</v>
      </c>
      <c r="G9541">
        <v>34</v>
      </c>
      <c r="H9541">
        <v>11.77</v>
      </c>
      <c r="I9541">
        <v>6.37</v>
      </c>
      <c r="J9541">
        <v>400.18</v>
      </c>
      <c r="K9541">
        <v>4.7E-2</v>
      </c>
      <c r="L9541">
        <v>381.37</v>
      </c>
      <c r="M9541" s="1">
        <v>45511</v>
      </c>
      <c r="N9541" s="1" t="str">
        <f>IF(ABS(tblEda[[#This Row],[Pre_Discount_Total]] - tblEda[[#This Row],[Quantity]]*tblEda[[#This Row],[Unit Price]]) &lt; 0.01, "OK", "CHECK")</f>
        <v>OK</v>
      </c>
      <c r="O9541" s="1" t="str">
        <f>IF(ABS(tblEda[[#This Row],[Total Spent]] - tblEda[[#This Row],[Pre_Discount_Total]]*(1-tblEda[[#This Row],[Discount_Rate]])) &lt; 0.01, "OK", "CHECK")</f>
        <v>OK</v>
      </c>
      <c r="P9541" s="1" t="str">
        <f>IF(tblEda[[#This Row],[Unit Price]] &gt; tblEda[[#This Row],[Unit_Cost]], "OK", "CHECK")</f>
        <v>OK</v>
      </c>
      <c r="Q9541" s="1" t="str">
        <f ca="1">IF(tblEda[[#This Row],[Date]] &gt; TODAY(), "Future Date", "OK")</f>
        <v>OK</v>
      </c>
      <c r="R9541" s="47">
        <f>ROUND(tblEda[[#This Row],[Unit Price]]-tblEda[[#This Row],[Unit_Cost]],2)*tblEda[[#This Row],[Quantity]]</f>
        <v>183.60000000000002</v>
      </c>
      <c r="S9541" s="1" t="str">
        <f>IF(ABS(tblEda[[#This Row],[Gross Profit]] - ((tblEda[[#This Row],[Unit Price]] - tblEda[[#This Row],[Unit_Cost]])*tblEda[[#This Row],[Quantity]])) &lt; 0.01, "OK", "CHECK")</f>
        <v>OK</v>
      </c>
      <c r="T9541" s="49">
        <f>IFERROR(tblEda[[#This Row],[Gross Profit]] / tblEda[[#This Row],[Total Spent]], "")</f>
        <v>0.48142224086844804</v>
      </c>
      <c r="U9541" s="1" t="str">
        <f>IF(ABS(tblEda[[#This Row],[Gross Margin %]] - tblEda[[#This Row],[Gross Profit]]/tblEda[[#This Row],[Total Spent]]) &lt; 0.01, "OK", "CHECK")</f>
        <v>OK</v>
      </c>
      <c r="V95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541">
        <f>YEAR(tblEda[[#This Row],[Date]])</f>
        <v>2024</v>
      </c>
      <c r="X9541" t="str">
        <f>TEXT(tblEda[[#This Row],[Date]],"mm")</f>
        <v>08</v>
      </c>
      <c r="Y9541" t="str">
        <f>TEXT(tblEda[[#This Row],[Date]],"dd")</f>
        <v>07</v>
      </c>
    </row>
    <row r="9542" spans="1:25">
      <c r="A9542" t="s">
        <v>11568</v>
      </c>
      <c r="B9542" t="s">
        <v>99</v>
      </c>
      <c r="C9542" t="s">
        <v>2055</v>
      </c>
      <c r="D9542" t="s">
        <v>2069</v>
      </c>
      <c r="E9542" t="s">
        <v>7558</v>
      </c>
      <c r="F9542" t="s">
        <v>7567</v>
      </c>
      <c r="G9542">
        <v>16</v>
      </c>
      <c r="H9542">
        <v>7.51</v>
      </c>
      <c r="I9542">
        <v>4.54</v>
      </c>
      <c r="J9542">
        <v>120.16</v>
      </c>
      <c r="K9542">
        <v>0.05</v>
      </c>
      <c r="L9542">
        <v>114.15</v>
      </c>
      <c r="M9542" s="1">
        <v>45569</v>
      </c>
      <c r="N9542" s="1" t="str">
        <f>IF(ABS(tblEda[[#This Row],[Pre_Discount_Total]] - tblEda[[#This Row],[Quantity]]*tblEda[[#This Row],[Unit Price]]) &lt; 0.01, "OK", "CHECK")</f>
        <v>OK</v>
      </c>
      <c r="O9542" s="1" t="str">
        <f>IF(ABS(tblEda[[#This Row],[Total Spent]] - tblEda[[#This Row],[Pre_Discount_Total]]*(1-tblEda[[#This Row],[Discount_Rate]])) &lt; 0.01, "OK", "CHECK")</f>
        <v>OK</v>
      </c>
      <c r="P9542" s="1" t="str">
        <f>IF(tblEda[[#This Row],[Unit Price]] &gt; tblEda[[#This Row],[Unit_Cost]], "OK", "CHECK")</f>
        <v>OK</v>
      </c>
      <c r="Q9542" s="1" t="str">
        <f ca="1">IF(tblEda[[#This Row],[Date]] &gt; TODAY(), "Future Date", "OK")</f>
        <v>OK</v>
      </c>
      <c r="R9542" s="47">
        <f>ROUND(tblEda[[#This Row],[Unit Price]]-tblEda[[#This Row],[Unit_Cost]],2)*tblEda[[#This Row],[Quantity]]</f>
        <v>47.52</v>
      </c>
      <c r="S9542" s="1" t="str">
        <f>IF(ABS(tblEda[[#This Row],[Gross Profit]] - ((tblEda[[#This Row],[Unit Price]] - tblEda[[#This Row],[Unit_Cost]])*tblEda[[#This Row],[Quantity]])) &lt; 0.01, "OK", "CHECK")</f>
        <v>OK</v>
      </c>
      <c r="T9542" s="49">
        <f>IFERROR(tblEda[[#This Row],[Gross Profit]] / tblEda[[#This Row],[Total Spent]], "")</f>
        <v>0.41629434954007882</v>
      </c>
      <c r="U9542" s="1" t="str">
        <f>IF(ABS(tblEda[[#This Row],[Gross Margin %]] - tblEda[[#This Row],[Gross Profit]]/tblEda[[#This Row],[Total Spent]]) &lt; 0.01, "OK", "CHECK")</f>
        <v>OK</v>
      </c>
      <c r="V95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542">
        <f>YEAR(tblEda[[#This Row],[Date]])</f>
        <v>2024</v>
      </c>
      <c r="X9542" t="str">
        <f>TEXT(tblEda[[#This Row],[Date]],"mm")</f>
        <v>10</v>
      </c>
      <c r="Y9542" t="str">
        <f>TEXT(tblEda[[#This Row],[Date]],"dd")</f>
        <v>04</v>
      </c>
    </row>
    <row r="9543" spans="1:25">
      <c r="A9543" t="s">
        <v>11569</v>
      </c>
      <c r="B9543" t="s">
        <v>2029</v>
      </c>
      <c r="C9543" t="s">
        <v>2055</v>
      </c>
      <c r="D9543" t="s">
        <v>2061</v>
      </c>
      <c r="E9543" t="s">
        <v>7558</v>
      </c>
      <c r="F9543" t="s">
        <v>7559</v>
      </c>
      <c r="G9543">
        <v>12</v>
      </c>
      <c r="H9543">
        <v>3.88</v>
      </c>
      <c r="I9543">
        <v>2.71</v>
      </c>
      <c r="J9543">
        <v>46.56</v>
      </c>
      <c r="K9543">
        <v>0</v>
      </c>
      <c r="L9543">
        <v>46.56</v>
      </c>
      <c r="M9543" s="1">
        <v>45258</v>
      </c>
      <c r="N9543" s="1" t="str">
        <f>IF(ABS(tblEda[[#This Row],[Pre_Discount_Total]] - tblEda[[#This Row],[Quantity]]*tblEda[[#This Row],[Unit Price]]) &lt; 0.01, "OK", "CHECK")</f>
        <v>OK</v>
      </c>
      <c r="O9543" s="1" t="str">
        <f>IF(ABS(tblEda[[#This Row],[Total Spent]] - tblEda[[#This Row],[Pre_Discount_Total]]*(1-tblEda[[#This Row],[Discount_Rate]])) &lt; 0.01, "OK", "CHECK")</f>
        <v>OK</v>
      </c>
      <c r="P9543" s="1" t="str">
        <f>IF(tblEda[[#This Row],[Unit Price]] &gt; tblEda[[#This Row],[Unit_Cost]], "OK", "CHECK")</f>
        <v>OK</v>
      </c>
      <c r="Q9543" s="1" t="str">
        <f ca="1">IF(tblEda[[#This Row],[Date]] &gt; TODAY(), "Future Date", "OK")</f>
        <v>OK</v>
      </c>
      <c r="R9543" s="47">
        <f>ROUND(tblEda[[#This Row],[Unit Price]]-tblEda[[#This Row],[Unit_Cost]],2)*tblEda[[#This Row],[Quantity]]</f>
        <v>14.04</v>
      </c>
      <c r="S9543" s="1" t="str">
        <f>IF(ABS(tblEda[[#This Row],[Gross Profit]] - ((tblEda[[#This Row],[Unit Price]] - tblEda[[#This Row],[Unit_Cost]])*tblEda[[#This Row],[Quantity]])) &lt; 0.01, "OK", "CHECK")</f>
        <v>OK</v>
      </c>
      <c r="T9543" s="49">
        <f>IFERROR(tblEda[[#This Row],[Gross Profit]] / tblEda[[#This Row],[Total Spent]], "")</f>
        <v>0.3015463917525773</v>
      </c>
      <c r="U9543" s="1" t="str">
        <f>IF(ABS(tblEda[[#This Row],[Gross Margin %]] - tblEda[[#This Row],[Gross Profit]]/tblEda[[#This Row],[Total Spent]]) &lt; 0.01, "OK", "CHECK")</f>
        <v>OK</v>
      </c>
      <c r="V95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543">
        <f>YEAR(tblEda[[#This Row],[Date]])</f>
        <v>2023</v>
      </c>
      <c r="X9543" t="str">
        <f>TEXT(tblEda[[#This Row],[Date]],"mm")</f>
        <v>11</v>
      </c>
      <c r="Y9543" t="str">
        <f>TEXT(tblEda[[#This Row],[Date]],"dd")</f>
        <v>28</v>
      </c>
    </row>
    <row r="9544" spans="1:25">
      <c r="A9544" t="s">
        <v>11570</v>
      </c>
      <c r="B9544" t="s">
        <v>1639</v>
      </c>
      <c r="C9544" t="s">
        <v>2060</v>
      </c>
      <c r="D9544" t="s">
        <v>2069</v>
      </c>
      <c r="E9544" t="s">
        <v>7558</v>
      </c>
      <c r="F9544" t="s">
        <v>7561</v>
      </c>
      <c r="G9544">
        <v>22</v>
      </c>
      <c r="H9544">
        <v>10.58</v>
      </c>
      <c r="I9544">
        <v>8.91</v>
      </c>
      <c r="J9544">
        <v>232.76</v>
      </c>
      <c r="K9544">
        <v>4.9000000000000002E-2</v>
      </c>
      <c r="L9544">
        <v>221.35</v>
      </c>
      <c r="M9544" s="1">
        <v>45862</v>
      </c>
      <c r="N9544" s="1" t="str">
        <f>IF(ABS(tblEda[[#This Row],[Pre_Discount_Total]] - tblEda[[#This Row],[Quantity]]*tblEda[[#This Row],[Unit Price]]) &lt; 0.01, "OK", "CHECK")</f>
        <v>OK</v>
      </c>
      <c r="O9544" s="1" t="str">
        <f>IF(ABS(tblEda[[#This Row],[Total Spent]] - tblEda[[#This Row],[Pre_Discount_Total]]*(1-tblEda[[#This Row],[Discount_Rate]])) &lt; 0.01, "OK", "CHECK")</f>
        <v>OK</v>
      </c>
      <c r="P9544" s="1" t="str">
        <f>IF(tblEda[[#This Row],[Unit Price]] &gt; tblEda[[#This Row],[Unit_Cost]], "OK", "CHECK")</f>
        <v>OK</v>
      </c>
      <c r="Q9544" s="1" t="str">
        <f ca="1">IF(tblEda[[#This Row],[Date]] &gt; TODAY(), "Future Date", "OK")</f>
        <v>OK</v>
      </c>
      <c r="R9544" s="47">
        <f>ROUND(tblEda[[#This Row],[Unit Price]]-tblEda[[#This Row],[Unit_Cost]],2)*tblEda[[#This Row],[Quantity]]</f>
        <v>36.739999999999995</v>
      </c>
      <c r="S9544" s="1" t="str">
        <f>IF(ABS(tblEda[[#This Row],[Gross Profit]] - ((tblEda[[#This Row],[Unit Price]] - tblEda[[#This Row],[Unit_Cost]])*tblEda[[#This Row],[Quantity]])) &lt; 0.01, "OK", "CHECK")</f>
        <v>OK</v>
      </c>
      <c r="T9544" s="49">
        <f>IFERROR(tblEda[[#This Row],[Gross Profit]] / tblEda[[#This Row],[Total Spent]], "")</f>
        <v>0.16598147729839619</v>
      </c>
      <c r="U9544" s="1" t="str">
        <f>IF(ABS(tblEda[[#This Row],[Gross Margin %]] - tblEda[[#This Row],[Gross Profit]]/tblEda[[#This Row],[Total Spent]]) &lt; 0.01, "OK", "CHECK")</f>
        <v>OK</v>
      </c>
      <c r="V95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544">
        <f>YEAR(tblEda[[#This Row],[Date]])</f>
        <v>2025</v>
      </c>
      <c r="X9544" t="str">
        <f>TEXT(tblEda[[#This Row],[Date]],"mm")</f>
        <v>07</v>
      </c>
      <c r="Y9544" t="str">
        <f>TEXT(tblEda[[#This Row],[Date]],"dd")</f>
        <v>24</v>
      </c>
    </row>
    <row r="9545" spans="1:25">
      <c r="A9545" t="s">
        <v>11571</v>
      </c>
      <c r="B9545" t="s">
        <v>1546</v>
      </c>
      <c r="C9545" t="s">
        <v>2055</v>
      </c>
      <c r="D9545" t="s">
        <v>2061</v>
      </c>
      <c r="E9545" t="s">
        <v>7558</v>
      </c>
      <c r="F9545" t="s">
        <v>7561</v>
      </c>
      <c r="G9545">
        <v>24</v>
      </c>
      <c r="H9545">
        <v>10.58</v>
      </c>
      <c r="I9545">
        <v>5.42</v>
      </c>
      <c r="J9545">
        <v>253.92</v>
      </c>
      <c r="K9545">
        <v>3.5000000000000003E-2</v>
      </c>
      <c r="L9545">
        <v>245.03</v>
      </c>
      <c r="M9545" s="1">
        <v>45508</v>
      </c>
      <c r="N9545" s="1" t="str">
        <f>IF(ABS(tblEda[[#This Row],[Pre_Discount_Total]] - tblEda[[#This Row],[Quantity]]*tblEda[[#This Row],[Unit Price]]) &lt; 0.01, "OK", "CHECK")</f>
        <v>OK</v>
      </c>
      <c r="O9545" s="1" t="str">
        <f>IF(ABS(tblEda[[#This Row],[Total Spent]] - tblEda[[#This Row],[Pre_Discount_Total]]*(1-tblEda[[#This Row],[Discount_Rate]])) &lt; 0.01, "OK", "CHECK")</f>
        <v>OK</v>
      </c>
      <c r="P9545" s="1" t="str">
        <f>IF(tblEda[[#This Row],[Unit Price]] &gt; tblEda[[#This Row],[Unit_Cost]], "OK", "CHECK")</f>
        <v>OK</v>
      </c>
      <c r="Q9545" s="1" t="str">
        <f ca="1">IF(tblEda[[#This Row],[Date]] &gt; TODAY(), "Future Date", "OK")</f>
        <v>OK</v>
      </c>
      <c r="R9545" s="47">
        <f>ROUND(tblEda[[#This Row],[Unit Price]]-tblEda[[#This Row],[Unit_Cost]],2)*tblEda[[#This Row],[Quantity]]</f>
        <v>123.84</v>
      </c>
      <c r="S9545" s="1" t="str">
        <f>IF(ABS(tblEda[[#This Row],[Gross Profit]] - ((tblEda[[#This Row],[Unit Price]] - tblEda[[#This Row],[Unit_Cost]])*tblEda[[#This Row],[Quantity]])) &lt; 0.01, "OK", "CHECK")</f>
        <v>OK</v>
      </c>
      <c r="T9545" s="49">
        <f>IFERROR(tblEda[[#This Row],[Gross Profit]] / tblEda[[#This Row],[Total Spent]], "")</f>
        <v>0.50540750112231159</v>
      </c>
      <c r="U9545" s="1" t="str">
        <f>IF(ABS(tblEda[[#This Row],[Gross Margin %]] - tblEda[[#This Row],[Gross Profit]]/tblEda[[#This Row],[Total Spent]]) &lt; 0.01, "OK", "CHECK")</f>
        <v>OK</v>
      </c>
      <c r="V95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545">
        <f>YEAR(tblEda[[#This Row],[Date]])</f>
        <v>2024</v>
      </c>
      <c r="X9545" t="str">
        <f>TEXT(tblEda[[#This Row],[Date]],"mm")</f>
        <v>08</v>
      </c>
      <c r="Y9545" t="str">
        <f>TEXT(tblEda[[#This Row],[Date]],"dd")</f>
        <v>04</v>
      </c>
    </row>
    <row r="9546" spans="1:25">
      <c r="A9546" t="s">
        <v>11572</v>
      </c>
      <c r="B9546" t="s">
        <v>655</v>
      </c>
      <c r="C9546" t="s">
        <v>2060</v>
      </c>
      <c r="D9546" t="s">
        <v>2061</v>
      </c>
      <c r="E9546" t="s">
        <v>7558</v>
      </c>
      <c r="F9546" t="s">
        <v>7563</v>
      </c>
      <c r="G9546">
        <v>14</v>
      </c>
      <c r="H9546">
        <v>11.83</v>
      </c>
      <c r="I9546">
        <v>8.25</v>
      </c>
      <c r="J9546">
        <v>165.62</v>
      </c>
      <c r="K9546">
        <v>4.8000000000000001E-2</v>
      </c>
      <c r="L9546">
        <v>157.66999999999999</v>
      </c>
      <c r="M9546" s="1">
        <v>45873</v>
      </c>
      <c r="N9546" s="1" t="str">
        <f>IF(ABS(tblEda[[#This Row],[Pre_Discount_Total]] - tblEda[[#This Row],[Quantity]]*tblEda[[#This Row],[Unit Price]]) &lt; 0.01, "OK", "CHECK")</f>
        <v>OK</v>
      </c>
      <c r="O9546" s="1" t="str">
        <f>IF(ABS(tblEda[[#This Row],[Total Spent]] - tblEda[[#This Row],[Pre_Discount_Total]]*(1-tblEda[[#This Row],[Discount_Rate]])) &lt; 0.01, "OK", "CHECK")</f>
        <v>OK</v>
      </c>
      <c r="P9546" s="1" t="str">
        <f>IF(tblEda[[#This Row],[Unit Price]] &gt; tblEda[[#This Row],[Unit_Cost]], "OK", "CHECK")</f>
        <v>OK</v>
      </c>
      <c r="Q9546" s="1" t="str">
        <f ca="1">IF(tblEda[[#This Row],[Date]] &gt; TODAY(), "Future Date", "OK")</f>
        <v>OK</v>
      </c>
      <c r="R9546" s="47">
        <f>ROUND(tblEda[[#This Row],[Unit Price]]-tblEda[[#This Row],[Unit_Cost]],2)*tblEda[[#This Row],[Quantity]]</f>
        <v>50.120000000000005</v>
      </c>
      <c r="S9546" s="1" t="str">
        <f>IF(ABS(tblEda[[#This Row],[Gross Profit]] - ((tblEda[[#This Row],[Unit Price]] - tblEda[[#This Row],[Unit_Cost]])*tblEda[[#This Row],[Quantity]])) &lt; 0.01, "OK", "CHECK")</f>
        <v>OK</v>
      </c>
      <c r="T9546" s="49">
        <f>IFERROR(tblEda[[#This Row],[Gross Profit]] / tblEda[[#This Row],[Total Spent]], "")</f>
        <v>0.31787911460645657</v>
      </c>
      <c r="U9546" s="1" t="str">
        <f>IF(ABS(tblEda[[#This Row],[Gross Margin %]] - tblEda[[#This Row],[Gross Profit]]/tblEda[[#This Row],[Total Spent]]) &lt; 0.01, "OK", "CHECK")</f>
        <v>OK</v>
      </c>
      <c r="V95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546">
        <f>YEAR(tblEda[[#This Row],[Date]])</f>
        <v>2025</v>
      </c>
      <c r="X9546" t="str">
        <f>TEXT(tblEda[[#This Row],[Date]],"mm")</f>
        <v>08</v>
      </c>
      <c r="Y9546" t="str">
        <f>TEXT(tblEda[[#This Row],[Date]],"dd")</f>
        <v>04</v>
      </c>
    </row>
    <row r="9547" spans="1:25">
      <c r="A9547" t="s">
        <v>11573</v>
      </c>
      <c r="B9547" t="s">
        <v>950</v>
      </c>
      <c r="C9547" t="s">
        <v>2060</v>
      </c>
      <c r="D9547" t="s">
        <v>2061</v>
      </c>
      <c r="E9547" t="s">
        <v>7558</v>
      </c>
      <c r="F9547" t="s">
        <v>7559</v>
      </c>
      <c r="G9547">
        <v>7</v>
      </c>
      <c r="H9547">
        <v>3.88</v>
      </c>
      <c r="I9547">
        <v>2.17</v>
      </c>
      <c r="J9547">
        <v>27.16</v>
      </c>
      <c r="K9547">
        <v>0</v>
      </c>
      <c r="L9547">
        <v>27.16</v>
      </c>
      <c r="M9547" s="1">
        <v>45131</v>
      </c>
      <c r="N9547" s="1" t="str">
        <f>IF(ABS(tblEda[[#This Row],[Pre_Discount_Total]] - tblEda[[#This Row],[Quantity]]*tblEda[[#This Row],[Unit Price]]) &lt; 0.01, "OK", "CHECK")</f>
        <v>OK</v>
      </c>
      <c r="O9547" s="1" t="str">
        <f>IF(ABS(tblEda[[#This Row],[Total Spent]] - tblEda[[#This Row],[Pre_Discount_Total]]*(1-tblEda[[#This Row],[Discount_Rate]])) &lt; 0.01, "OK", "CHECK")</f>
        <v>OK</v>
      </c>
      <c r="P9547" s="1" t="str">
        <f>IF(tblEda[[#This Row],[Unit Price]] &gt; tblEda[[#This Row],[Unit_Cost]], "OK", "CHECK")</f>
        <v>OK</v>
      </c>
      <c r="Q9547" s="1" t="str">
        <f ca="1">IF(tblEda[[#This Row],[Date]] &gt; TODAY(), "Future Date", "OK")</f>
        <v>OK</v>
      </c>
      <c r="R9547" s="47">
        <f>ROUND(tblEda[[#This Row],[Unit Price]]-tblEda[[#This Row],[Unit_Cost]],2)*tblEda[[#This Row],[Quantity]]</f>
        <v>11.969999999999999</v>
      </c>
      <c r="S9547" s="1" t="str">
        <f>IF(ABS(tblEda[[#This Row],[Gross Profit]] - ((tblEda[[#This Row],[Unit Price]] - tblEda[[#This Row],[Unit_Cost]])*tblEda[[#This Row],[Quantity]])) &lt; 0.01, "OK", "CHECK")</f>
        <v>OK</v>
      </c>
      <c r="T9547" s="49">
        <f>IFERROR(tblEda[[#This Row],[Gross Profit]] / tblEda[[#This Row],[Total Spent]], "")</f>
        <v>0.44072164948453602</v>
      </c>
      <c r="U9547" s="1" t="str">
        <f>IF(ABS(tblEda[[#This Row],[Gross Margin %]] - tblEda[[#This Row],[Gross Profit]]/tblEda[[#This Row],[Total Spent]]) &lt; 0.01, "OK", "CHECK")</f>
        <v>OK</v>
      </c>
      <c r="V95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547">
        <f>YEAR(tblEda[[#This Row],[Date]])</f>
        <v>2023</v>
      </c>
      <c r="X9547" t="str">
        <f>TEXT(tblEda[[#This Row],[Date]],"mm")</f>
        <v>07</v>
      </c>
      <c r="Y9547" t="str">
        <f>TEXT(tblEda[[#This Row],[Date]],"dd")</f>
        <v>24</v>
      </c>
    </row>
    <row r="9548" spans="1:25">
      <c r="A9548" t="s">
        <v>11574</v>
      </c>
      <c r="B9548" t="s">
        <v>1397</v>
      </c>
      <c r="C9548" t="s">
        <v>2055</v>
      </c>
      <c r="D9548" t="s">
        <v>2061</v>
      </c>
      <c r="E9548" t="s">
        <v>7558</v>
      </c>
      <c r="F9548" t="s">
        <v>7559</v>
      </c>
      <c r="G9548">
        <v>12</v>
      </c>
      <c r="H9548">
        <v>3.88</v>
      </c>
      <c r="I9548">
        <v>2.94</v>
      </c>
      <c r="J9548">
        <v>46.56</v>
      </c>
      <c r="K9548">
        <v>0</v>
      </c>
      <c r="L9548">
        <v>46.56</v>
      </c>
      <c r="M9548" s="1">
        <v>45863</v>
      </c>
      <c r="N9548" s="1" t="str">
        <f>IF(ABS(tblEda[[#This Row],[Pre_Discount_Total]] - tblEda[[#This Row],[Quantity]]*tblEda[[#This Row],[Unit Price]]) &lt; 0.01, "OK", "CHECK")</f>
        <v>OK</v>
      </c>
      <c r="O9548" s="1" t="str">
        <f>IF(ABS(tblEda[[#This Row],[Total Spent]] - tblEda[[#This Row],[Pre_Discount_Total]]*(1-tblEda[[#This Row],[Discount_Rate]])) &lt; 0.01, "OK", "CHECK")</f>
        <v>OK</v>
      </c>
      <c r="P9548" s="1" t="str">
        <f>IF(tblEda[[#This Row],[Unit Price]] &gt; tblEda[[#This Row],[Unit_Cost]], "OK", "CHECK")</f>
        <v>OK</v>
      </c>
      <c r="Q9548" s="1" t="str">
        <f ca="1">IF(tblEda[[#This Row],[Date]] &gt; TODAY(), "Future Date", "OK")</f>
        <v>OK</v>
      </c>
      <c r="R9548" s="47">
        <f>ROUND(tblEda[[#This Row],[Unit Price]]-tblEda[[#This Row],[Unit_Cost]],2)*tblEda[[#This Row],[Quantity]]</f>
        <v>11.28</v>
      </c>
      <c r="S9548" s="1" t="str">
        <f>IF(ABS(tblEda[[#This Row],[Gross Profit]] - ((tblEda[[#This Row],[Unit Price]] - tblEda[[#This Row],[Unit_Cost]])*tblEda[[#This Row],[Quantity]])) &lt; 0.01, "OK", "CHECK")</f>
        <v>OK</v>
      </c>
      <c r="T9548" s="49">
        <f>IFERROR(tblEda[[#This Row],[Gross Profit]] / tblEda[[#This Row],[Total Spent]], "")</f>
        <v>0.24226804123711337</v>
      </c>
      <c r="U9548" s="1" t="str">
        <f>IF(ABS(tblEda[[#This Row],[Gross Margin %]] - tblEda[[#This Row],[Gross Profit]]/tblEda[[#This Row],[Total Spent]]) &lt; 0.01, "OK", "CHECK")</f>
        <v>OK</v>
      </c>
      <c r="V95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548">
        <f>YEAR(tblEda[[#This Row],[Date]])</f>
        <v>2025</v>
      </c>
      <c r="X9548" t="str">
        <f>TEXT(tblEda[[#This Row],[Date]],"mm")</f>
        <v>07</v>
      </c>
      <c r="Y9548" t="str">
        <f>TEXT(tblEda[[#This Row],[Date]],"dd")</f>
        <v>25</v>
      </c>
    </row>
    <row r="9549" spans="1:25">
      <c r="A9549" t="s">
        <v>11575</v>
      </c>
      <c r="B9549" t="s">
        <v>384</v>
      </c>
      <c r="C9549" t="s">
        <v>2060</v>
      </c>
      <c r="D9549" t="s">
        <v>2061</v>
      </c>
      <c r="E9549" t="s">
        <v>7558</v>
      </c>
      <c r="F9549" t="s">
        <v>7559</v>
      </c>
      <c r="G9549">
        <v>5</v>
      </c>
      <c r="H9549">
        <v>3.88</v>
      </c>
      <c r="I9549">
        <v>3.07</v>
      </c>
      <c r="J9549">
        <v>19.399999999999999</v>
      </c>
      <c r="K9549">
        <v>0</v>
      </c>
      <c r="L9549">
        <v>19.399999999999999</v>
      </c>
      <c r="M9549" s="1">
        <v>45495</v>
      </c>
      <c r="N9549" s="1" t="str">
        <f>IF(ABS(tblEda[[#This Row],[Pre_Discount_Total]] - tblEda[[#This Row],[Quantity]]*tblEda[[#This Row],[Unit Price]]) &lt; 0.01, "OK", "CHECK")</f>
        <v>OK</v>
      </c>
      <c r="O9549" s="1" t="str">
        <f>IF(ABS(tblEda[[#This Row],[Total Spent]] - tblEda[[#This Row],[Pre_Discount_Total]]*(1-tblEda[[#This Row],[Discount_Rate]])) &lt; 0.01, "OK", "CHECK")</f>
        <v>OK</v>
      </c>
      <c r="P9549" s="1" t="str">
        <f>IF(tblEda[[#This Row],[Unit Price]] &gt; tblEda[[#This Row],[Unit_Cost]], "OK", "CHECK")</f>
        <v>OK</v>
      </c>
      <c r="Q9549" s="1" t="str">
        <f ca="1">IF(tblEda[[#This Row],[Date]] &gt; TODAY(), "Future Date", "OK")</f>
        <v>OK</v>
      </c>
      <c r="R9549" s="47">
        <f>ROUND(tblEda[[#This Row],[Unit Price]]-tblEda[[#This Row],[Unit_Cost]],2)*tblEda[[#This Row],[Quantity]]</f>
        <v>4.0500000000000007</v>
      </c>
      <c r="S9549" s="1" t="str">
        <f>IF(ABS(tblEda[[#This Row],[Gross Profit]] - ((tblEda[[#This Row],[Unit Price]] - tblEda[[#This Row],[Unit_Cost]])*tblEda[[#This Row],[Quantity]])) &lt; 0.01, "OK", "CHECK")</f>
        <v>OK</v>
      </c>
      <c r="T9549" s="49">
        <f>IFERROR(tblEda[[#This Row],[Gross Profit]] / tblEda[[#This Row],[Total Spent]], "")</f>
        <v>0.20876288659793821</v>
      </c>
      <c r="U9549" s="1" t="str">
        <f>IF(ABS(tblEda[[#This Row],[Gross Margin %]] - tblEda[[#This Row],[Gross Profit]]/tblEda[[#This Row],[Total Spent]]) &lt; 0.01, "OK", "CHECK")</f>
        <v>OK</v>
      </c>
      <c r="V95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549">
        <f>YEAR(tblEda[[#This Row],[Date]])</f>
        <v>2024</v>
      </c>
      <c r="X9549" t="str">
        <f>TEXT(tblEda[[#This Row],[Date]],"mm")</f>
        <v>07</v>
      </c>
      <c r="Y9549" t="str">
        <f>TEXT(tblEda[[#This Row],[Date]],"dd")</f>
        <v>22</v>
      </c>
    </row>
    <row r="9550" spans="1:25">
      <c r="A9550" t="s">
        <v>11576</v>
      </c>
      <c r="B9550" t="s">
        <v>1129</v>
      </c>
      <c r="C9550" t="s">
        <v>2055</v>
      </c>
      <c r="D9550" t="s">
        <v>2061</v>
      </c>
      <c r="E9550" t="s">
        <v>7558</v>
      </c>
      <c r="F9550" t="s">
        <v>7561</v>
      </c>
      <c r="G9550">
        <v>16</v>
      </c>
      <c r="H9550">
        <v>10.58</v>
      </c>
      <c r="I9550">
        <v>6.31</v>
      </c>
      <c r="J9550">
        <v>169.28</v>
      </c>
      <c r="K9550">
        <v>0.04</v>
      </c>
      <c r="L9550">
        <v>162.51</v>
      </c>
      <c r="M9550" s="1">
        <v>45125</v>
      </c>
      <c r="N9550" s="1" t="str">
        <f>IF(ABS(tblEda[[#This Row],[Pre_Discount_Total]] - tblEda[[#This Row],[Quantity]]*tblEda[[#This Row],[Unit Price]]) &lt; 0.01, "OK", "CHECK")</f>
        <v>OK</v>
      </c>
      <c r="O9550" s="1" t="str">
        <f>IF(ABS(tblEda[[#This Row],[Total Spent]] - tblEda[[#This Row],[Pre_Discount_Total]]*(1-tblEda[[#This Row],[Discount_Rate]])) &lt; 0.01, "OK", "CHECK")</f>
        <v>OK</v>
      </c>
      <c r="P9550" s="1" t="str">
        <f>IF(tblEda[[#This Row],[Unit Price]] &gt; tblEda[[#This Row],[Unit_Cost]], "OK", "CHECK")</f>
        <v>OK</v>
      </c>
      <c r="Q9550" s="1" t="str">
        <f ca="1">IF(tblEda[[#This Row],[Date]] &gt; TODAY(), "Future Date", "OK")</f>
        <v>OK</v>
      </c>
      <c r="R9550" s="47">
        <f>ROUND(tblEda[[#This Row],[Unit Price]]-tblEda[[#This Row],[Unit_Cost]],2)*tblEda[[#This Row],[Quantity]]</f>
        <v>68.319999999999993</v>
      </c>
      <c r="S9550" s="1" t="str">
        <f>IF(ABS(tblEda[[#This Row],[Gross Profit]] - ((tblEda[[#This Row],[Unit Price]] - tblEda[[#This Row],[Unit_Cost]])*tblEda[[#This Row],[Quantity]])) &lt; 0.01, "OK", "CHECK")</f>
        <v>OK</v>
      </c>
      <c r="T9550" s="49">
        <f>IFERROR(tblEda[[#This Row],[Gross Profit]] / tblEda[[#This Row],[Total Spent]], "")</f>
        <v>0.42040489816011323</v>
      </c>
      <c r="U9550" s="1" t="str">
        <f>IF(ABS(tblEda[[#This Row],[Gross Margin %]] - tblEda[[#This Row],[Gross Profit]]/tblEda[[#This Row],[Total Spent]]) &lt; 0.01, "OK", "CHECK")</f>
        <v>OK</v>
      </c>
      <c r="V95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550">
        <f>YEAR(tblEda[[#This Row],[Date]])</f>
        <v>2023</v>
      </c>
      <c r="X9550" t="str">
        <f>TEXT(tblEda[[#This Row],[Date]],"mm")</f>
        <v>07</v>
      </c>
      <c r="Y9550" t="str">
        <f>TEXT(tblEda[[#This Row],[Date]],"dd")</f>
        <v>18</v>
      </c>
    </row>
    <row r="9551" spans="1:25">
      <c r="A9551" t="s">
        <v>11577</v>
      </c>
      <c r="B9551" t="s">
        <v>1749</v>
      </c>
      <c r="C9551" t="s">
        <v>2055</v>
      </c>
      <c r="D9551" t="s">
        <v>2056</v>
      </c>
      <c r="E9551" t="s">
        <v>7558</v>
      </c>
      <c r="F9551" t="s">
        <v>7563</v>
      </c>
      <c r="G9551">
        <v>8</v>
      </c>
      <c r="H9551">
        <v>11.83</v>
      </c>
      <c r="I9551">
        <v>8.27</v>
      </c>
      <c r="J9551">
        <v>94.64</v>
      </c>
      <c r="K9551">
        <v>0</v>
      </c>
      <c r="L9551">
        <v>94.64</v>
      </c>
      <c r="M9551" s="1">
        <v>44953</v>
      </c>
      <c r="N9551" s="1" t="str">
        <f>IF(ABS(tblEda[[#This Row],[Pre_Discount_Total]] - tblEda[[#This Row],[Quantity]]*tblEda[[#This Row],[Unit Price]]) &lt; 0.01, "OK", "CHECK")</f>
        <v>OK</v>
      </c>
      <c r="O9551" s="1" t="str">
        <f>IF(ABS(tblEda[[#This Row],[Total Spent]] - tblEda[[#This Row],[Pre_Discount_Total]]*(1-tblEda[[#This Row],[Discount_Rate]])) &lt; 0.01, "OK", "CHECK")</f>
        <v>OK</v>
      </c>
      <c r="P9551" s="1" t="str">
        <f>IF(tblEda[[#This Row],[Unit Price]] &gt; tblEda[[#This Row],[Unit_Cost]], "OK", "CHECK")</f>
        <v>OK</v>
      </c>
      <c r="Q9551" s="1" t="str">
        <f ca="1">IF(tblEda[[#This Row],[Date]] &gt; TODAY(), "Future Date", "OK")</f>
        <v>OK</v>
      </c>
      <c r="R9551" s="47">
        <f>ROUND(tblEda[[#This Row],[Unit Price]]-tblEda[[#This Row],[Unit_Cost]],2)*tblEda[[#This Row],[Quantity]]</f>
        <v>28.48</v>
      </c>
      <c r="S9551" s="1" t="str">
        <f>IF(ABS(tblEda[[#This Row],[Gross Profit]] - ((tblEda[[#This Row],[Unit Price]] - tblEda[[#This Row],[Unit_Cost]])*tblEda[[#This Row],[Quantity]])) &lt; 0.01, "OK", "CHECK")</f>
        <v>OK</v>
      </c>
      <c r="T9551" s="49">
        <f>IFERROR(tblEda[[#This Row],[Gross Profit]] / tblEda[[#This Row],[Total Spent]], "")</f>
        <v>0.30092983939137785</v>
      </c>
      <c r="U9551" s="1" t="str">
        <f>IF(ABS(tblEda[[#This Row],[Gross Margin %]] - tblEda[[#This Row],[Gross Profit]]/tblEda[[#This Row],[Total Spent]]) &lt; 0.01, "OK", "CHECK")</f>
        <v>OK</v>
      </c>
      <c r="V95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551">
        <f>YEAR(tblEda[[#This Row],[Date]])</f>
        <v>2023</v>
      </c>
      <c r="X9551" t="str">
        <f>TEXT(tblEda[[#This Row],[Date]],"mm")</f>
        <v>01</v>
      </c>
      <c r="Y9551" t="str">
        <f>TEXT(tblEda[[#This Row],[Date]],"dd")</f>
        <v>27</v>
      </c>
    </row>
    <row r="9552" spans="1:25">
      <c r="A9552" t="s">
        <v>11578</v>
      </c>
      <c r="B9552" t="s">
        <v>471</v>
      </c>
      <c r="C9552" t="s">
        <v>2060</v>
      </c>
      <c r="D9552" t="s">
        <v>2061</v>
      </c>
      <c r="E9552" t="s">
        <v>7558</v>
      </c>
      <c r="F9552" t="s">
        <v>7561</v>
      </c>
      <c r="G9552">
        <v>6</v>
      </c>
      <c r="H9552">
        <v>10.58</v>
      </c>
      <c r="I9552">
        <v>7.38</v>
      </c>
      <c r="J9552">
        <v>63.48</v>
      </c>
      <c r="K9552">
        <v>0</v>
      </c>
      <c r="L9552">
        <v>63.48</v>
      </c>
      <c r="M9552" s="1">
        <v>45547</v>
      </c>
      <c r="N9552" s="1" t="str">
        <f>IF(ABS(tblEda[[#This Row],[Pre_Discount_Total]] - tblEda[[#This Row],[Quantity]]*tblEda[[#This Row],[Unit Price]]) &lt; 0.01, "OK", "CHECK")</f>
        <v>OK</v>
      </c>
      <c r="O9552" s="1" t="str">
        <f>IF(ABS(tblEda[[#This Row],[Total Spent]] - tblEda[[#This Row],[Pre_Discount_Total]]*(1-tblEda[[#This Row],[Discount_Rate]])) &lt; 0.01, "OK", "CHECK")</f>
        <v>OK</v>
      </c>
      <c r="P9552" s="1" t="str">
        <f>IF(tblEda[[#This Row],[Unit Price]] &gt; tblEda[[#This Row],[Unit_Cost]], "OK", "CHECK")</f>
        <v>OK</v>
      </c>
      <c r="Q9552" s="1" t="str">
        <f ca="1">IF(tblEda[[#This Row],[Date]] &gt; TODAY(), "Future Date", "OK")</f>
        <v>OK</v>
      </c>
      <c r="R9552" s="47">
        <f>ROUND(tblEda[[#This Row],[Unit Price]]-tblEda[[#This Row],[Unit_Cost]],2)*tblEda[[#This Row],[Quantity]]</f>
        <v>19.200000000000003</v>
      </c>
      <c r="S9552" s="1" t="str">
        <f>IF(ABS(tblEda[[#This Row],[Gross Profit]] - ((tblEda[[#This Row],[Unit Price]] - tblEda[[#This Row],[Unit_Cost]])*tblEda[[#This Row],[Quantity]])) &lt; 0.01, "OK", "CHECK")</f>
        <v>OK</v>
      </c>
      <c r="T9552" s="49">
        <f>IFERROR(tblEda[[#This Row],[Gross Profit]] / tblEda[[#This Row],[Total Spent]], "")</f>
        <v>0.30245746691871461</v>
      </c>
      <c r="U9552" s="1" t="str">
        <f>IF(ABS(tblEda[[#This Row],[Gross Margin %]] - tblEda[[#This Row],[Gross Profit]]/tblEda[[#This Row],[Total Spent]]) &lt; 0.01, "OK", "CHECK")</f>
        <v>OK</v>
      </c>
      <c r="V95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552">
        <f>YEAR(tblEda[[#This Row],[Date]])</f>
        <v>2024</v>
      </c>
      <c r="X9552" t="str">
        <f>TEXT(tblEda[[#This Row],[Date]],"mm")</f>
        <v>09</v>
      </c>
      <c r="Y9552" t="str">
        <f>TEXT(tblEda[[#This Row],[Date]],"dd")</f>
        <v>12</v>
      </c>
    </row>
    <row r="9553" spans="1:25">
      <c r="A9553" t="s">
        <v>11579</v>
      </c>
      <c r="B9553" t="s">
        <v>1816</v>
      </c>
      <c r="C9553" t="s">
        <v>2055</v>
      </c>
      <c r="D9553" t="s">
        <v>2061</v>
      </c>
      <c r="E9553" t="s">
        <v>7558</v>
      </c>
      <c r="F9553" t="s">
        <v>7567</v>
      </c>
      <c r="G9553">
        <v>5</v>
      </c>
      <c r="H9553">
        <v>7.51</v>
      </c>
      <c r="I9553">
        <v>4.09</v>
      </c>
      <c r="J9553">
        <v>37.549999999999997</v>
      </c>
      <c r="K9553">
        <v>0</v>
      </c>
      <c r="L9553">
        <v>37.549999999999997</v>
      </c>
      <c r="M9553" s="1">
        <v>45530</v>
      </c>
      <c r="N9553" s="1" t="str">
        <f>IF(ABS(tblEda[[#This Row],[Pre_Discount_Total]] - tblEda[[#This Row],[Quantity]]*tblEda[[#This Row],[Unit Price]]) &lt; 0.01, "OK", "CHECK")</f>
        <v>OK</v>
      </c>
      <c r="O9553" s="1" t="str">
        <f>IF(ABS(tblEda[[#This Row],[Total Spent]] - tblEda[[#This Row],[Pre_Discount_Total]]*(1-tblEda[[#This Row],[Discount_Rate]])) &lt; 0.01, "OK", "CHECK")</f>
        <v>OK</v>
      </c>
      <c r="P9553" s="1" t="str">
        <f>IF(tblEda[[#This Row],[Unit Price]] &gt; tblEda[[#This Row],[Unit_Cost]], "OK", "CHECK")</f>
        <v>OK</v>
      </c>
      <c r="Q9553" s="1" t="str">
        <f ca="1">IF(tblEda[[#This Row],[Date]] &gt; TODAY(), "Future Date", "OK")</f>
        <v>OK</v>
      </c>
      <c r="R9553" s="47">
        <f>ROUND(tblEda[[#This Row],[Unit Price]]-tblEda[[#This Row],[Unit_Cost]],2)*tblEda[[#This Row],[Quantity]]</f>
        <v>17.100000000000001</v>
      </c>
      <c r="S9553" s="1" t="str">
        <f>IF(ABS(tblEda[[#This Row],[Gross Profit]] - ((tblEda[[#This Row],[Unit Price]] - tblEda[[#This Row],[Unit_Cost]])*tblEda[[#This Row],[Quantity]])) &lt; 0.01, "OK", "CHECK")</f>
        <v>OK</v>
      </c>
      <c r="T9553" s="49">
        <f>IFERROR(tblEda[[#This Row],[Gross Profit]] / tblEda[[#This Row],[Total Spent]], "")</f>
        <v>0.45539280958721712</v>
      </c>
      <c r="U9553" s="1" t="str">
        <f>IF(ABS(tblEda[[#This Row],[Gross Margin %]] - tblEda[[#This Row],[Gross Profit]]/tblEda[[#This Row],[Total Spent]]) &lt; 0.01, "OK", "CHECK")</f>
        <v>OK</v>
      </c>
      <c r="V95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553">
        <f>YEAR(tblEda[[#This Row],[Date]])</f>
        <v>2024</v>
      </c>
      <c r="X9553" t="str">
        <f>TEXT(tblEda[[#This Row],[Date]],"mm")</f>
        <v>08</v>
      </c>
      <c r="Y9553" t="str">
        <f>TEXT(tblEda[[#This Row],[Date]],"dd")</f>
        <v>26</v>
      </c>
    </row>
    <row r="9554" spans="1:25">
      <c r="A9554" t="s">
        <v>11580</v>
      </c>
      <c r="B9554" t="s">
        <v>1897</v>
      </c>
      <c r="C9554" t="s">
        <v>2055</v>
      </c>
      <c r="D9554" t="s">
        <v>2056</v>
      </c>
      <c r="E9554" t="s">
        <v>7558</v>
      </c>
      <c r="F9554" t="s">
        <v>7559</v>
      </c>
      <c r="G9554">
        <v>2</v>
      </c>
      <c r="H9554">
        <v>3.88</v>
      </c>
      <c r="I9554">
        <v>3.02</v>
      </c>
      <c r="J9554">
        <v>7.76</v>
      </c>
      <c r="K9554">
        <v>0</v>
      </c>
      <c r="L9554">
        <v>7.76</v>
      </c>
      <c r="M9554" s="1">
        <v>45712</v>
      </c>
      <c r="N9554" s="1" t="str">
        <f>IF(ABS(tblEda[[#This Row],[Pre_Discount_Total]] - tblEda[[#This Row],[Quantity]]*tblEda[[#This Row],[Unit Price]]) &lt; 0.01, "OK", "CHECK")</f>
        <v>OK</v>
      </c>
      <c r="O9554" s="1" t="str">
        <f>IF(ABS(tblEda[[#This Row],[Total Spent]] - tblEda[[#This Row],[Pre_Discount_Total]]*(1-tblEda[[#This Row],[Discount_Rate]])) &lt; 0.01, "OK", "CHECK")</f>
        <v>OK</v>
      </c>
      <c r="P9554" s="1" t="str">
        <f>IF(tblEda[[#This Row],[Unit Price]] &gt; tblEda[[#This Row],[Unit_Cost]], "OK", "CHECK")</f>
        <v>OK</v>
      </c>
      <c r="Q9554" s="1" t="str">
        <f ca="1">IF(tblEda[[#This Row],[Date]] &gt; TODAY(), "Future Date", "OK")</f>
        <v>OK</v>
      </c>
      <c r="R9554" s="47">
        <f>ROUND(tblEda[[#This Row],[Unit Price]]-tblEda[[#This Row],[Unit_Cost]],2)*tblEda[[#This Row],[Quantity]]</f>
        <v>1.72</v>
      </c>
      <c r="S9554" s="1" t="str">
        <f>IF(ABS(tblEda[[#This Row],[Gross Profit]] - ((tblEda[[#This Row],[Unit Price]] - tblEda[[#This Row],[Unit_Cost]])*tblEda[[#This Row],[Quantity]])) &lt; 0.01, "OK", "CHECK")</f>
        <v>OK</v>
      </c>
      <c r="T9554" s="49">
        <f>IFERROR(tblEda[[#This Row],[Gross Profit]] / tblEda[[#This Row],[Total Spent]], "")</f>
        <v>0.22164948453608246</v>
      </c>
      <c r="U9554" s="1" t="str">
        <f>IF(ABS(tblEda[[#This Row],[Gross Margin %]] - tblEda[[#This Row],[Gross Profit]]/tblEda[[#This Row],[Total Spent]]) &lt; 0.01, "OK", "CHECK")</f>
        <v>OK</v>
      </c>
      <c r="V95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554">
        <f>YEAR(tblEda[[#This Row],[Date]])</f>
        <v>2025</v>
      </c>
      <c r="X9554" t="str">
        <f>TEXT(tblEda[[#This Row],[Date]],"mm")</f>
        <v>02</v>
      </c>
      <c r="Y9554" t="str">
        <f>TEXT(tblEda[[#This Row],[Date]],"dd")</f>
        <v>24</v>
      </c>
    </row>
    <row r="9555" spans="1:25">
      <c r="A9555" t="s">
        <v>11581</v>
      </c>
      <c r="B9555" t="s">
        <v>135</v>
      </c>
      <c r="C9555" t="s">
        <v>2055</v>
      </c>
      <c r="D9555" t="s">
        <v>2056</v>
      </c>
      <c r="E9555" t="s">
        <v>7558</v>
      </c>
      <c r="F9555" t="s">
        <v>7559</v>
      </c>
      <c r="G9555">
        <v>7</v>
      </c>
      <c r="H9555">
        <v>3.88</v>
      </c>
      <c r="I9555">
        <v>2.93</v>
      </c>
      <c r="J9555">
        <v>27.16</v>
      </c>
      <c r="K9555">
        <v>0</v>
      </c>
      <c r="L9555">
        <v>27.16</v>
      </c>
      <c r="M9555" s="1">
        <v>45530</v>
      </c>
      <c r="N9555" s="1" t="str">
        <f>IF(ABS(tblEda[[#This Row],[Pre_Discount_Total]] - tblEda[[#This Row],[Quantity]]*tblEda[[#This Row],[Unit Price]]) &lt; 0.01, "OK", "CHECK")</f>
        <v>OK</v>
      </c>
      <c r="O9555" s="1" t="str">
        <f>IF(ABS(tblEda[[#This Row],[Total Spent]] - tblEda[[#This Row],[Pre_Discount_Total]]*(1-tblEda[[#This Row],[Discount_Rate]])) &lt; 0.01, "OK", "CHECK")</f>
        <v>OK</v>
      </c>
      <c r="P9555" s="1" t="str">
        <f>IF(tblEda[[#This Row],[Unit Price]] &gt; tblEda[[#This Row],[Unit_Cost]], "OK", "CHECK")</f>
        <v>OK</v>
      </c>
      <c r="Q9555" s="1" t="str">
        <f ca="1">IF(tblEda[[#This Row],[Date]] &gt; TODAY(), "Future Date", "OK")</f>
        <v>OK</v>
      </c>
      <c r="R9555" s="47">
        <f>ROUND(tblEda[[#This Row],[Unit Price]]-tblEda[[#This Row],[Unit_Cost]],2)*tblEda[[#This Row],[Quantity]]</f>
        <v>6.6499999999999995</v>
      </c>
      <c r="S9555" s="1" t="str">
        <f>IF(ABS(tblEda[[#This Row],[Gross Profit]] - ((tblEda[[#This Row],[Unit Price]] - tblEda[[#This Row],[Unit_Cost]])*tblEda[[#This Row],[Quantity]])) &lt; 0.01, "OK", "CHECK")</f>
        <v>OK</v>
      </c>
      <c r="T9555" s="49">
        <f>IFERROR(tblEda[[#This Row],[Gross Profit]] / tblEda[[#This Row],[Total Spent]], "")</f>
        <v>0.24484536082474226</v>
      </c>
      <c r="U9555" s="1" t="str">
        <f>IF(ABS(tblEda[[#This Row],[Gross Margin %]] - tblEda[[#This Row],[Gross Profit]]/tblEda[[#This Row],[Total Spent]]) &lt; 0.01, "OK", "CHECK")</f>
        <v>OK</v>
      </c>
      <c r="V95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555">
        <f>YEAR(tblEda[[#This Row],[Date]])</f>
        <v>2024</v>
      </c>
      <c r="X9555" t="str">
        <f>TEXT(tblEda[[#This Row],[Date]],"mm")</f>
        <v>08</v>
      </c>
      <c r="Y9555" t="str">
        <f>TEXT(tblEda[[#This Row],[Date]],"dd")</f>
        <v>26</v>
      </c>
    </row>
    <row r="9556" spans="1:25">
      <c r="A9556" t="s">
        <v>11582</v>
      </c>
      <c r="B9556" t="s">
        <v>1187</v>
      </c>
      <c r="C9556" t="s">
        <v>2055</v>
      </c>
      <c r="D9556" t="s">
        <v>2061</v>
      </c>
      <c r="E9556" t="s">
        <v>7558</v>
      </c>
      <c r="F9556" t="s">
        <v>7563</v>
      </c>
      <c r="G9556">
        <v>16</v>
      </c>
      <c r="H9556">
        <v>11.83</v>
      </c>
      <c r="I9556">
        <v>7.61</v>
      </c>
      <c r="J9556">
        <v>189.28</v>
      </c>
      <c r="K9556">
        <v>3.4000000000000002E-2</v>
      </c>
      <c r="L9556">
        <v>182.84</v>
      </c>
      <c r="M9556" s="1">
        <v>45025</v>
      </c>
      <c r="N9556" s="1" t="str">
        <f>IF(ABS(tblEda[[#This Row],[Pre_Discount_Total]] - tblEda[[#This Row],[Quantity]]*tblEda[[#This Row],[Unit Price]]) &lt; 0.01, "OK", "CHECK")</f>
        <v>OK</v>
      </c>
      <c r="O9556" s="1" t="str">
        <f>IF(ABS(tblEda[[#This Row],[Total Spent]] - tblEda[[#This Row],[Pre_Discount_Total]]*(1-tblEda[[#This Row],[Discount_Rate]])) &lt; 0.01, "OK", "CHECK")</f>
        <v>OK</v>
      </c>
      <c r="P9556" s="1" t="str">
        <f>IF(tblEda[[#This Row],[Unit Price]] &gt; tblEda[[#This Row],[Unit_Cost]], "OK", "CHECK")</f>
        <v>OK</v>
      </c>
      <c r="Q9556" s="1" t="str">
        <f ca="1">IF(tblEda[[#This Row],[Date]] &gt; TODAY(), "Future Date", "OK")</f>
        <v>OK</v>
      </c>
      <c r="R9556" s="47">
        <f>ROUND(tblEda[[#This Row],[Unit Price]]-tblEda[[#This Row],[Unit_Cost]],2)*tblEda[[#This Row],[Quantity]]</f>
        <v>67.52</v>
      </c>
      <c r="S9556" s="1" t="str">
        <f>IF(ABS(tblEda[[#This Row],[Gross Profit]] - ((tblEda[[#This Row],[Unit Price]] - tblEda[[#This Row],[Unit_Cost]])*tblEda[[#This Row],[Quantity]])) &lt; 0.01, "OK", "CHECK")</f>
        <v>OK</v>
      </c>
      <c r="T9556" s="49">
        <f>IFERROR(tblEda[[#This Row],[Gross Profit]] / tblEda[[#This Row],[Total Spent]], "")</f>
        <v>0.36928462043316557</v>
      </c>
      <c r="U9556" s="1" t="str">
        <f>IF(ABS(tblEda[[#This Row],[Gross Margin %]] - tblEda[[#This Row],[Gross Profit]]/tblEda[[#This Row],[Total Spent]]) &lt; 0.01, "OK", "CHECK")</f>
        <v>OK</v>
      </c>
      <c r="V95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556">
        <f>YEAR(tblEda[[#This Row],[Date]])</f>
        <v>2023</v>
      </c>
      <c r="X9556" t="str">
        <f>TEXT(tblEda[[#This Row],[Date]],"mm")</f>
        <v>04</v>
      </c>
      <c r="Y9556" t="str">
        <f>TEXT(tblEda[[#This Row],[Date]],"dd")</f>
        <v>09</v>
      </c>
    </row>
    <row r="9557" spans="1:25">
      <c r="A9557" t="s">
        <v>11583</v>
      </c>
      <c r="B9557" t="s">
        <v>1554</v>
      </c>
      <c r="C9557" t="s">
        <v>2060</v>
      </c>
      <c r="D9557" t="s">
        <v>2061</v>
      </c>
      <c r="E9557" t="s">
        <v>7558</v>
      </c>
      <c r="F9557" t="s">
        <v>7563</v>
      </c>
      <c r="G9557">
        <v>5</v>
      </c>
      <c r="H9557">
        <v>11.83</v>
      </c>
      <c r="I9557">
        <v>6.28</v>
      </c>
      <c r="J9557">
        <v>59.15</v>
      </c>
      <c r="K9557">
        <v>0</v>
      </c>
      <c r="L9557">
        <v>59.15</v>
      </c>
      <c r="M9557" s="1">
        <v>45452</v>
      </c>
      <c r="N9557" s="1" t="str">
        <f>IF(ABS(tblEda[[#This Row],[Pre_Discount_Total]] - tblEda[[#This Row],[Quantity]]*tblEda[[#This Row],[Unit Price]]) &lt; 0.01, "OK", "CHECK")</f>
        <v>OK</v>
      </c>
      <c r="O9557" s="1" t="str">
        <f>IF(ABS(tblEda[[#This Row],[Total Spent]] - tblEda[[#This Row],[Pre_Discount_Total]]*(1-tblEda[[#This Row],[Discount_Rate]])) &lt; 0.01, "OK", "CHECK")</f>
        <v>OK</v>
      </c>
      <c r="P9557" s="1" t="str">
        <f>IF(tblEda[[#This Row],[Unit Price]] &gt; tblEda[[#This Row],[Unit_Cost]], "OK", "CHECK")</f>
        <v>OK</v>
      </c>
      <c r="Q9557" s="1" t="str">
        <f ca="1">IF(tblEda[[#This Row],[Date]] &gt; TODAY(), "Future Date", "OK")</f>
        <v>OK</v>
      </c>
      <c r="R9557" s="47">
        <f>ROUND(tblEda[[#This Row],[Unit Price]]-tblEda[[#This Row],[Unit_Cost]],2)*tblEda[[#This Row],[Quantity]]</f>
        <v>27.75</v>
      </c>
      <c r="S9557" s="1" t="str">
        <f>IF(ABS(tblEda[[#This Row],[Gross Profit]] - ((tblEda[[#This Row],[Unit Price]] - tblEda[[#This Row],[Unit_Cost]])*tblEda[[#This Row],[Quantity]])) &lt; 0.01, "OK", "CHECK")</f>
        <v>OK</v>
      </c>
      <c r="T9557" s="49">
        <f>IFERROR(tblEda[[#This Row],[Gross Profit]] / tblEda[[#This Row],[Total Spent]], "")</f>
        <v>0.46914623837700764</v>
      </c>
      <c r="U9557" s="1" t="str">
        <f>IF(ABS(tblEda[[#This Row],[Gross Margin %]] - tblEda[[#This Row],[Gross Profit]]/tblEda[[#This Row],[Total Spent]]) &lt; 0.01, "OK", "CHECK")</f>
        <v>OK</v>
      </c>
      <c r="V95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557">
        <f>YEAR(tblEda[[#This Row],[Date]])</f>
        <v>2024</v>
      </c>
      <c r="X9557" t="str">
        <f>TEXT(tblEda[[#This Row],[Date]],"mm")</f>
        <v>06</v>
      </c>
      <c r="Y9557" t="str">
        <f>TEXT(tblEda[[#This Row],[Date]],"dd")</f>
        <v>09</v>
      </c>
    </row>
    <row r="9558" spans="1:25">
      <c r="A9558" t="s">
        <v>11584</v>
      </c>
      <c r="B9558" t="s">
        <v>853</v>
      </c>
      <c r="C9558" t="s">
        <v>2055</v>
      </c>
      <c r="D9558" t="s">
        <v>2056</v>
      </c>
      <c r="E9558" t="s">
        <v>7558</v>
      </c>
      <c r="F9558" t="s">
        <v>7559</v>
      </c>
      <c r="G9558">
        <v>5</v>
      </c>
      <c r="H9558">
        <v>3.88</v>
      </c>
      <c r="I9558">
        <v>2.6</v>
      </c>
      <c r="J9558">
        <v>19.399999999999999</v>
      </c>
      <c r="K9558">
        <v>0</v>
      </c>
      <c r="L9558">
        <v>19.399999999999999</v>
      </c>
      <c r="M9558" s="1">
        <v>45846</v>
      </c>
      <c r="N9558" s="1" t="str">
        <f>IF(ABS(tblEda[[#This Row],[Pre_Discount_Total]] - tblEda[[#This Row],[Quantity]]*tblEda[[#This Row],[Unit Price]]) &lt; 0.01, "OK", "CHECK")</f>
        <v>OK</v>
      </c>
      <c r="O9558" s="1" t="str">
        <f>IF(ABS(tblEda[[#This Row],[Total Spent]] - tblEda[[#This Row],[Pre_Discount_Total]]*(1-tblEda[[#This Row],[Discount_Rate]])) &lt; 0.01, "OK", "CHECK")</f>
        <v>OK</v>
      </c>
      <c r="P9558" s="1" t="str">
        <f>IF(tblEda[[#This Row],[Unit Price]] &gt; tblEda[[#This Row],[Unit_Cost]], "OK", "CHECK")</f>
        <v>OK</v>
      </c>
      <c r="Q9558" s="1" t="str">
        <f ca="1">IF(tblEda[[#This Row],[Date]] &gt; TODAY(), "Future Date", "OK")</f>
        <v>OK</v>
      </c>
      <c r="R9558" s="47">
        <f>ROUND(tblEda[[#This Row],[Unit Price]]-tblEda[[#This Row],[Unit_Cost]],2)*tblEda[[#This Row],[Quantity]]</f>
        <v>6.4</v>
      </c>
      <c r="S9558" s="1" t="str">
        <f>IF(ABS(tblEda[[#This Row],[Gross Profit]] - ((tblEda[[#This Row],[Unit Price]] - tblEda[[#This Row],[Unit_Cost]])*tblEda[[#This Row],[Quantity]])) &lt; 0.01, "OK", "CHECK")</f>
        <v>OK</v>
      </c>
      <c r="T9558" s="49">
        <f>IFERROR(tblEda[[#This Row],[Gross Profit]] / tblEda[[#This Row],[Total Spent]], "")</f>
        <v>0.32989690721649489</v>
      </c>
      <c r="U9558" s="1" t="str">
        <f>IF(ABS(tblEda[[#This Row],[Gross Margin %]] - tblEda[[#This Row],[Gross Profit]]/tblEda[[#This Row],[Total Spent]]) &lt; 0.01, "OK", "CHECK")</f>
        <v>OK</v>
      </c>
      <c r="V95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558">
        <f>YEAR(tblEda[[#This Row],[Date]])</f>
        <v>2025</v>
      </c>
      <c r="X9558" t="str">
        <f>TEXT(tblEda[[#This Row],[Date]],"mm")</f>
        <v>07</v>
      </c>
      <c r="Y9558" t="str">
        <f>TEXT(tblEda[[#This Row],[Date]],"dd")</f>
        <v>08</v>
      </c>
    </row>
    <row r="9559" spans="1:25">
      <c r="A9559" t="s">
        <v>11585</v>
      </c>
      <c r="B9559" t="s">
        <v>1153</v>
      </c>
      <c r="C9559" t="s">
        <v>2060</v>
      </c>
      <c r="D9559" t="s">
        <v>2061</v>
      </c>
      <c r="E9559" t="s">
        <v>7558</v>
      </c>
      <c r="F9559" t="s">
        <v>7561</v>
      </c>
      <c r="G9559">
        <v>13</v>
      </c>
      <c r="H9559">
        <v>10.58</v>
      </c>
      <c r="I9559">
        <v>7.05</v>
      </c>
      <c r="J9559">
        <v>137.54</v>
      </c>
      <c r="K9559">
        <v>4.2999999999999997E-2</v>
      </c>
      <c r="L9559">
        <v>131.63</v>
      </c>
      <c r="M9559" s="1">
        <v>45353</v>
      </c>
      <c r="N9559" s="1" t="str">
        <f>IF(ABS(tblEda[[#This Row],[Pre_Discount_Total]] - tblEda[[#This Row],[Quantity]]*tblEda[[#This Row],[Unit Price]]) &lt; 0.01, "OK", "CHECK")</f>
        <v>OK</v>
      </c>
      <c r="O9559" s="1" t="str">
        <f>IF(ABS(tblEda[[#This Row],[Total Spent]] - tblEda[[#This Row],[Pre_Discount_Total]]*(1-tblEda[[#This Row],[Discount_Rate]])) &lt; 0.01, "OK", "CHECK")</f>
        <v>OK</v>
      </c>
      <c r="P9559" s="1" t="str">
        <f>IF(tblEda[[#This Row],[Unit Price]] &gt; tblEda[[#This Row],[Unit_Cost]], "OK", "CHECK")</f>
        <v>OK</v>
      </c>
      <c r="Q9559" s="1" t="str">
        <f ca="1">IF(tblEda[[#This Row],[Date]] &gt; TODAY(), "Future Date", "OK")</f>
        <v>OK</v>
      </c>
      <c r="R9559" s="47">
        <f>ROUND(tblEda[[#This Row],[Unit Price]]-tblEda[[#This Row],[Unit_Cost]],2)*tblEda[[#This Row],[Quantity]]</f>
        <v>45.89</v>
      </c>
      <c r="S9559" s="1" t="str">
        <f>IF(ABS(tblEda[[#This Row],[Gross Profit]] - ((tblEda[[#This Row],[Unit Price]] - tblEda[[#This Row],[Unit_Cost]])*tblEda[[#This Row],[Quantity]])) &lt; 0.01, "OK", "CHECK")</f>
        <v>OK</v>
      </c>
      <c r="T9559" s="49">
        <f>IFERROR(tblEda[[#This Row],[Gross Profit]] / tblEda[[#This Row],[Total Spent]], "")</f>
        <v>0.34862873205196387</v>
      </c>
      <c r="U9559" s="1" t="str">
        <f>IF(ABS(tblEda[[#This Row],[Gross Margin %]] - tblEda[[#This Row],[Gross Profit]]/tblEda[[#This Row],[Total Spent]]) &lt; 0.01, "OK", "CHECK")</f>
        <v>OK</v>
      </c>
      <c r="V95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559">
        <f>YEAR(tblEda[[#This Row],[Date]])</f>
        <v>2024</v>
      </c>
      <c r="X9559" t="str">
        <f>TEXT(tblEda[[#This Row],[Date]],"mm")</f>
        <v>03</v>
      </c>
      <c r="Y9559" t="str">
        <f>TEXT(tblEda[[#This Row],[Date]],"dd")</f>
        <v>02</v>
      </c>
    </row>
    <row r="9560" spans="1:25">
      <c r="A9560" t="s">
        <v>11586</v>
      </c>
      <c r="B9560" t="s">
        <v>929</v>
      </c>
      <c r="C9560" t="s">
        <v>2055</v>
      </c>
      <c r="D9560" t="s">
        <v>2061</v>
      </c>
      <c r="E9560" t="s">
        <v>7558</v>
      </c>
      <c r="F9560" t="s">
        <v>7563</v>
      </c>
      <c r="G9560">
        <v>10</v>
      </c>
      <c r="H9560">
        <v>11.83</v>
      </c>
      <c r="I9560">
        <v>8.11</v>
      </c>
      <c r="J9560">
        <v>118.3</v>
      </c>
      <c r="K9560">
        <v>4.2000000000000003E-2</v>
      </c>
      <c r="L9560">
        <v>113.33</v>
      </c>
      <c r="M9560" s="1">
        <v>45190</v>
      </c>
      <c r="N9560" s="1" t="str">
        <f>IF(ABS(tblEda[[#This Row],[Pre_Discount_Total]] - tblEda[[#This Row],[Quantity]]*tblEda[[#This Row],[Unit Price]]) &lt; 0.01, "OK", "CHECK")</f>
        <v>OK</v>
      </c>
      <c r="O9560" s="1" t="str">
        <f>IF(ABS(tblEda[[#This Row],[Total Spent]] - tblEda[[#This Row],[Pre_Discount_Total]]*(1-tblEda[[#This Row],[Discount_Rate]])) &lt; 0.01, "OK", "CHECK")</f>
        <v>OK</v>
      </c>
      <c r="P9560" s="1" t="str">
        <f>IF(tblEda[[#This Row],[Unit Price]] &gt; tblEda[[#This Row],[Unit_Cost]], "OK", "CHECK")</f>
        <v>OK</v>
      </c>
      <c r="Q9560" s="1" t="str">
        <f ca="1">IF(tblEda[[#This Row],[Date]] &gt; TODAY(), "Future Date", "OK")</f>
        <v>OK</v>
      </c>
      <c r="R9560" s="47">
        <f>ROUND(tblEda[[#This Row],[Unit Price]]-tblEda[[#This Row],[Unit_Cost]],2)*tblEda[[#This Row],[Quantity]]</f>
        <v>37.200000000000003</v>
      </c>
      <c r="S9560" s="1" t="str">
        <f>IF(ABS(tblEda[[#This Row],[Gross Profit]] - ((tblEda[[#This Row],[Unit Price]] - tblEda[[#This Row],[Unit_Cost]])*tblEda[[#This Row],[Quantity]])) &lt; 0.01, "OK", "CHECK")</f>
        <v>OK</v>
      </c>
      <c r="T9560" s="49">
        <f>IFERROR(tblEda[[#This Row],[Gross Profit]] / tblEda[[#This Row],[Total Spent]], "")</f>
        <v>0.32824494838083473</v>
      </c>
      <c r="U9560" s="1" t="str">
        <f>IF(ABS(tblEda[[#This Row],[Gross Margin %]] - tblEda[[#This Row],[Gross Profit]]/tblEda[[#This Row],[Total Spent]]) &lt; 0.01, "OK", "CHECK")</f>
        <v>OK</v>
      </c>
      <c r="V95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560">
        <f>YEAR(tblEda[[#This Row],[Date]])</f>
        <v>2023</v>
      </c>
      <c r="X9560" t="str">
        <f>TEXT(tblEda[[#This Row],[Date]],"mm")</f>
        <v>09</v>
      </c>
      <c r="Y9560" t="str">
        <f>TEXT(tblEda[[#This Row],[Date]],"dd")</f>
        <v>21</v>
      </c>
    </row>
    <row r="9561" spans="1:25">
      <c r="A9561" t="s">
        <v>11587</v>
      </c>
      <c r="B9561" t="s">
        <v>141</v>
      </c>
      <c r="C9561" t="s">
        <v>2055</v>
      </c>
      <c r="D9561" t="s">
        <v>2061</v>
      </c>
      <c r="E9561" t="s">
        <v>7558</v>
      </c>
      <c r="F9561" t="s">
        <v>7559</v>
      </c>
      <c r="G9561">
        <v>10</v>
      </c>
      <c r="H9561">
        <v>3.88</v>
      </c>
      <c r="I9561">
        <v>2.37</v>
      </c>
      <c r="J9561">
        <v>38.799999999999997</v>
      </c>
      <c r="K9561">
        <v>0</v>
      </c>
      <c r="L9561">
        <v>38.799999999999997</v>
      </c>
      <c r="M9561" s="1">
        <v>45248</v>
      </c>
      <c r="N9561" s="1" t="str">
        <f>IF(ABS(tblEda[[#This Row],[Pre_Discount_Total]] - tblEda[[#This Row],[Quantity]]*tblEda[[#This Row],[Unit Price]]) &lt; 0.01, "OK", "CHECK")</f>
        <v>OK</v>
      </c>
      <c r="O9561" s="1" t="str">
        <f>IF(ABS(tblEda[[#This Row],[Total Spent]] - tblEda[[#This Row],[Pre_Discount_Total]]*(1-tblEda[[#This Row],[Discount_Rate]])) &lt; 0.01, "OK", "CHECK")</f>
        <v>OK</v>
      </c>
      <c r="P9561" s="1" t="str">
        <f>IF(tblEda[[#This Row],[Unit Price]] &gt; tblEda[[#This Row],[Unit_Cost]], "OK", "CHECK")</f>
        <v>OK</v>
      </c>
      <c r="Q9561" s="1" t="str">
        <f ca="1">IF(tblEda[[#This Row],[Date]] &gt; TODAY(), "Future Date", "OK")</f>
        <v>OK</v>
      </c>
      <c r="R9561" s="47">
        <f>ROUND(tblEda[[#This Row],[Unit Price]]-tblEda[[#This Row],[Unit_Cost]],2)*tblEda[[#This Row],[Quantity]]</f>
        <v>15.1</v>
      </c>
      <c r="S9561" s="1" t="str">
        <f>IF(ABS(tblEda[[#This Row],[Gross Profit]] - ((tblEda[[#This Row],[Unit Price]] - tblEda[[#This Row],[Unit_Cost]])*tblEda[[#This Row],[Quantity]])) &lt; 0.01, "OK", "CHECK")</f>
        <v>OK</v>
      </c>
      <c r="T9561" s="49">
        <f>IFERROR(tblEda[[#This Row],[Gross Profit]] / tblEda[[#This Row],[Total Spent]], "")</f>
        <v>0.38917525773195877</v>
      </c>
      <c r="U9561" s="1" t="str">
        <f>IF(ABS(tblEda[[#This Row],[Gross Margin %]] - tblEda[[#This Row],[Gross Profit]]/tblEda[[#This Row],[Total Spent]]) &lt; 0.01, "OK", "CHECK")</f>
        <v>OK</v>
      </c>
      <c r="V95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561">
        <f>YEAR(tblEda[[#This Row],[Date]])</f>
        <v>2023</v>
      </c>
      <c r="X9561" t="str">
        <f>TEXT(tblEda[[#This Row],[Date]],"mm")</f>
        <v>11</v>
      </c>
      <c r="Y9561" t="str">
        <f>TEXT(tblEda[[#This Row],[Date]],"dd")</f>
        <v>18</v>
      </c>
    </row>
    <row r="9562" spans="1:25">
      <c r="A9562" t="s">
        <v>11588</v>
      </c>
      <c r="B9562" t="s">
        <v>404</v>
      </c>
      <c r="C9562" t="s">
        <v>2055</v>
      </c>
      <c r="D9562" t="s">
        <v>2061</v>
      </c>
      <c r="E9562" t="s">
        <v>7558</v>
      </c>
      <c r="F9562" t="s">
        <v>7567</v>
      </c>
      <c r="G9562">
        <v>17</v>
      </c>
      <c r="H9562">
        <v>7.51</v>
      </c>
      <c r="I9562">
        <v>6.62</v>
      </c>
      <c r="J9562">
        <v>127.67</v>
      </c>
      <c r="K9562">
        <v>4.4999999999999998E-2</v>
      </c>
      <c r="L9562">
        <v>121.92</v>
      </c>
      <c r="M9562" s="1">
        <v>45063</v>
      </c>
      <c r="N9562" s="1" t="str">
        <f>IF(ABS(tblEda[[#This Row],[Pre_Discount_Total]] - tblEda[[#This Row],[Quantity]]*tblEda[[#This Row],[Unit Price]]) &lt; 0.01, "OK", "CHECK")</f>
        <v>OK</v>
      </c>
      <c r="O9562" s="1" t="str">
        <f>IF(ABS(tblEda[[#This Row],[Total Spent]] - tblEda[[#This Row],[Pre_Discount_Total]]*(1-tblEda[[#This Row],[Discount_Rate]])) &lt; 0.01, "OK", "CHECK")</f>
        <v>OK</v>
      </c>
      <c r="P9562" s="1" t="str">
        <f>IF(tblEda[[#This Row],[Unit Price]] &gt; tblEda[[#This Row],[Unit_Cost]], "OK", "CHECK")</f>
        <v>OK</v>
      </c>
      <c r="Q9562" s="1" t="str">
        <f ca="1">IF(tblEda[[#This Row],[Date]] &gt; TODAY(), "Future Date", "OK")</f>
        <v>OK</v>
      </c>
      <c r="R9562" s="47">
        <f>ROUND(tblEda[[#This Row],[Unit Price]]-tblEda[[#This Row],[Unit_Cost]],2)*tblEda[[#This Row],[Quantity]]</f>
        <v>15.13</v>
      </c>
      <c r="S9562" s="1" t="str">
        <f>IF(ABS(tblEda[[#This Row],[Gross Profit]] - ((tblEda[[#This Row],[Unit Price]] - tblEda[[#This Row],[Unit_Cost]])*tblEda[[#This Row],[Quantity]])) &lt; 0.01, "OK", "CHECK")</f>
        <v>OK</v>
      </c>
      <c r="T9562" s="49">
        <f>IFERROR(tblEda[[#This Row],[Gross Profit]] / tblEda[[#This Row],[Total Spent]], "")</f>
        <v>0.1240977690288714</v>
      </c>
      <c r="U9562" s="1" t="str">
        <f>IF(ABS(tblEda[[#This Row],[Gross Margin %]] - tblEda[[#This Row],[Gross Profit]]/tblEda[[#This Row],[Total Spent]]) &lt; 0.01, "OK", "CHECK")</f>
        <v>OK</v>
      </c>
      <c r="V95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562">
        <f>YEAR(tblEda[[#This Row],[Date]])</f>
        <v>2023</v>
      </c>
      <c r="X9562" t="str">
        <f>TEXT(tblEda[[#This Row],[Date]],"mm")</f>
        <v>05</v>
      </c>
      <c r="Y9562" t="str">
        <f>TEXT(tblEda[[#This Row],[Date]],"dd")</f>
        <v>17</v>
      </c>
    </row>
    <row r="9563" spans="1:25">
      <c r="A9563" t="s">
        <v>11589</v>
      </c>
      <c r="B9563" t="s">
        <v>1593</v>
      </c>
      <c r="C9563" t="s">
        <v>2055</v>
      </c>
      <c r="D9563" t="s">
        <v>2061</v>
      </c>
      <c r="E9563" t="s">
        <v>7558</v>
      </c>
      <c r="F9563" t="s">
        <v>7563</v>
      </c>
      <c r="G9563">
        <v>13</v>
      </c>
      <c r="H9563">
        <v>11.83</v>
      </c>
      <c r="I9563">
        <v>5.96</v>
      </c>
      <c r="J9563">
        <v>153.79</v>
      </c>
      <c r="K9563">
        <v>4.5999999999999999E-2</v>
      </c>
      <c r="L9563">
        <v>146.72</v>
      </c>
      <c r="M9563" s="1">
        <v>45395</v>
      </c>
      <c r="N9563" s="1" t="str">
        <f>IF(ABS(tblEda[[#This Row],[Pre_Discount_Total]] - tblEda[[#This Row],[Quantity]]*tblEda[[#This Row],[Unit Price]]) &lt; 0.01, "OK", "CHECK")</f>
        <v>OK</v>
      </c>
      <c r="O9563" s="1" t="str">
        <f>IF(ABS(tblEda[[#This Row],[Total Spent]] - tblEda[[#This Row],[Pre_Discount_Total]]*(1-tblEda[[#This Row],[Discount_Rate]])) &lt; 0.01, "OK", "CHECK")</f>
        <v>OK</v>
      </c>
      <c r="P9563" s="1" t="str">
        <f>IF(tblEda[[#This Row],[Unit Price]] &gt; tblEda[[#This Row],[Unit_Cost]], "OK", "CHECK")</f>
        <v>OK</v>
      </c>
      <c r="Q9563" s="1" t="str">
        <f ca="1">IF(tblEda[[#This Row],[Date]] &gt; TODAY(), "Future Date", "OK")</f>
        <v>OK</v>
      </c>
      <c r="R9563" s="47">
        <f>ROUND(tblEda[[#This Row],[Unit Price]]-tblEda[[#This Row],[Unit_Cost]],2)*tblEda[[#This Row],[Quantity]]</f>
        <v>76.31</v>
      </c>
      <c r="S9563" s="1" t="str">
        <f>IF(ABS(tblEda[[#This Row],[Gross Profit]] - ((tblEda[[#This Row],[Unit Price]] - tblEda[[#This Row],[Unit_Cost]])*tblEda[[#This Row],[Quantity]])) &lt; 0.01, "OK", "CHECK")</f>
        <v>OK</v>
      </c>
      <c r="T9563" s="49">
        <f>IFERROR(tblEda[[#This Row],[Gross Profit]] / tblEda[[#This Row],[Total Spent]], "")</f>
        <v>0.52010632497273723</v>
      </c>
      <c r="U9563" s="1" t="str">
        <f>IF(ABS(tblEda[[#This Row],[Gross Margin %]] - tblEda[[#This Row],[Gross Profit]]/tblEda[[#This Row],[Total Spent]]) &lt; 0.01, "OK", "CHECK")</f>
        <v>OK</v>
      </c>
      <c r="V95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563">
        <f>YEAR(tblEda[[#This Row],[Date]])</f>
        <v>2024</v>
      </c>
      <c r="X9563" t="str">
        <f>TEXT(tblEda[[#This Row],[Date]],"mm")</f>
        <v>04</v>
      </c>
      <c r="Y9563" t="str">
        <f>TEXT(tblEda[[#This Row],[Date]],"dd")</f>
        <v>13</v>
      </c>
    </row>
    <row r="9564" spans="1:25">
      <c r="A9564" t="s">
        <v>11590</v>
      </c>
      <c r="B9564" t="s">
        <v>1460</v>
      </c>
      <c r="C9564" t="s">
        <v>2055</v>
      </c>
      <c r="D9564" t="s">
        <v>2056</v>
      </c>
      <c r="E9564" t="s">
        <v>7558</v>
      </c>
      <c r="F9564" t="s">
        <v>7576</v>
      </c>
      <c r="G9564">
        <v>24</v>
      </c>
      <c r="H9564">
        <v>11.77</v>
      </c>
      <c r="I9564">
        <v>9.89</v>
      </c>
      <c r="J9564">
        <v>282.48</v>
      </c>
      <c r="K9564">
        <v>3.7999999999999999E-2</v>
      </c>
      <c r="L9564">
        <v>271.75</v>
      </c>
      <c r="M9564" s="1">
        <v>45920</v>
      </c>
      <c r="N9564" s="1" t="str">
        <f>IF(ABS(tblEda[[#This Row],[Pre_Discount_Total]] - tblEda[[#This Row],[Quantity]]*tblEda[[#This Row],[Unit Price]]) &lt; 0.01, "OK", "CHECK")</f>
        <v>OK</v>
      </c>
      <c r="O9564" s="1" t="str">
        <f>IF(ABS(tblEda[[#This Row],[Total Spent]] - tblEda[[#This Row],[Pre_Discount_Total]]*(1-tblEda[[#This Row],[Discount_Rate]])) &lt; 0.01, "OK", "CHECK")</f>
        <v>OK</v>
      </c>
      <c r="P9564" s="1" t="str">
        <f>IF(tblEda[[#This Row],[Unit Price]] &gt; tblEda[[#This Row],[Unit_Cost]], "OK", "CHECK")</f>
        <v>OK</v>
      </c>
      <c r="Q9564" s="1" t="str">
        <f ca="1">IF(tblEda[[#This Row],[Date]] &gt; TODAY(), "Future Date", "OK")</f>
        <v>OK</v>
      </c>
      <c r="R9564" s="47">
        <f>ROUND(tblEda[[#This Row],[Unit Price]]-tblEda[[#This Row],[Unit_Cost]],2)*tblEda[[#This Row],[Quantity]]</f>
        <v>45.12</v>
      </c>
      <c r="S9564" s="1" t="str">
        <f>IF(ABS(tblEda[[#This Row],[Gross Profit]] - ((tblEda[[#This Row],[Unit Price]] - tblEda[[#This Row],[Unit_Cost]])*tblEda[[#This Row],[Quantity]])) &lt; 0.01, "OK", "CHECK")</f>
        <v>OK</v>
      </c>
      <c r="T9564" s="49">
        <f>IFERROR(tblEda[[#This Row],[Gross Profit]] / tblEda[[#This Row],[Total Spent]], "")</f>
        <v>0.16603495860165593</v>
      </c>
      <c r="U9564" s="1" t="str">
        <f>IF(ABS(tblEda[[#This Row],[Gross Margin %]] - tblEda[[#This Row],[Gross Profit]]/tblEda[[#This Row],[Total Spent]]) &lt; 0.01, "OK", "CHECK")</f>
        <v>OK</v>
      </c>
      <c r="V95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564">
        <f>YEAR(tblEda[[#This Row],[Date]])</f>
        <v>2025</v>
      </c>
      <c r="X9564" t="str">
        <f>TEXT(tblEda[[#This Row],[Date]],"mm")</f>
        <v>09</v>
      </c>
      <c r="Y9564" t="str">
        <f>TEXT(tblEda[[#This Row],[Date]],"dd")</f>
        <v>20</v>
      </c>
    </row>
    <row r="9565" spans="1:25">
      <c r="A9565" t="s">
        <v>11591</v>
      </c>
      <c r="B9565" t="s">
        <v>1211</v>
      </c>
      <c r="C9565" t="s">
        <v>2055</v>
      </c>
      <c r="D9565" t="s">
        <v>2061</v>
      </c>
      <c r="E9565" t="s">
        <v>7558</v>
      </c>
      <c r="F9565" t="s">
        <v>7567</v>
      </c>
      <c r="G9565">
        <v>5</v>
      </c>
      <c r="H9565">
        <v>7.51</v>
      </c>
      <c r="I9565">
        <v>5.46</v>
      </c>
      <c r="J9565">
        <v>37.549999999999997</v>
      </c>
      <c r="K9565">
        <v>0</v>
      </c>
      <c r="L9565">
        <v>37.549999999999997</v>
      </c>
      <c r="M9565" s="1">
        <v>45800</v>
      </c>
      <c r="N9565" s="1" t="str">
        <f>IF(ABS(tblEda[[#This Row],[Pre_Discount_Total]] - tblEda[[#This Row],[Quantity]]*tblEda[[#This Row],[Unit Price]]) &lt; 0.01, "OK", "CHECK")</f>
        <v>OK</v>
      </c>
      <c r="O9565" s="1" t="str">
        <f>IF(ABS(tblEda[[#This Row],[Total Spent]] - tblEda[[#This Row],[Pre_Discount_Total]]*(1-tblEda[[#This Row],[Discount_Rate]])) &lt; 0.01, "OK", "CHECK")</f>
        <v>OK</v>
      </c>
      <c r="P9565" s="1" t="str">
        <f>IF(tblEda[[#This Row],[Unit Price]] &gt; tblEda[[#This Row],[Unit_Cost]], "OK", "CHECK")</f>
        <v>OK</v>
      </c>
      <c r="Q9565" s="1" t="str">
        <f ca="1">IF(tblEda[[#This Row],[Date]] &gt; TODAY(), "Future Date", "OK")</f>
        <v>OK</v>
      </c>
      <c r="R9565" s="47">
        <f>ROUND(tblEda[[#This Row],[Unit Price]]-tblEda[[#This Row],[Unit_Cost]],2)*tblEda[[#This Row],[Quantity]]</f>
        <v>10.25</v>
      </c>
      <c r="S9565" s="1" t="str">
        <f>IF(ABS(tblEda[[#This Row],[Gross Profit]] - ((tblEda[[#This Row],[Unit Price]] - tblEda[[#This Row],[Unit_Cost]])*tblEda[[#This Row],[Quantity]])) &lt; 0.01, "OK", "CHECK")</f>
        <v>OK</v>
      </c>
      <c r="T9565" s="49">
        <f>IFERROR(tblEda[[#This Row],[Gross Profit]] / tblEda[[#This Row],[Total Spent]], "")</f>
        <v>0.27296937416777634</v>
      </c>
      <c r="U9565" s="1" t="str">
        <f>IF(ABS(tblEda[[#This Row],[Gross Margin %]] - tblEda[[#This Row],[Gross Profit]]/tblEda[[#This Row],[Total Spent]]) &lt; 0.01, "OK", "CHECK")</f>
        <v>OK</v>
      </c>
      <c r="V95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565">
        <f>YEAR(tblEda[[#This Row],[Date]])</f>
        <v>2025</v>
      </c>
      <c r="X9565" t="str">
        <f>TEXT(tblEda[[#This Row],[Date]],"mm")</f>
        <v>05</v>
      </c>
      <c r="Y9565" t="str">
        <f>TEXT(tblEda[[#This Row],[Date]],"dd")</f>
        <v>23</v>
      </c>
    </row>
    <row r="9566" spans="1:25">
      <c r="A9566" t="s">
        <v>11592</v>
      </c>
      <c r="B9566" t="s">
        <v>1901</v>
      </c>
      <c r="C9566" t="s">
        <v>2055</v>
      </c>
      <c r="D9566" t="s">
        <v>2061</v>
      </c>
      <c r="E9566" t="s">
        <v>7558</v>
      </c>
      <c r="F9566" t="s">
        <v>7559</v>
      </c>
      <c r="G9566">
        <v>19</v>
      </c>
      <c r="H9566">
        <v>3.88</v>
      </c>
      <c r="I9566">
        <v>2.75</v>
      </c>
      <c r="J9566">
        <v>73.72</v>
      </c>
      <c r="K9566">
        <v>0</v>
      </c>
      <c r="L9566">
        <v>73.72</v>
      </c>
      <c r="M9566" s="1">
        <v>45091</v>
      </c>
      <c r="N9566" s="1" t="str">
        <f>IF(ABS(tblEda[[#This Row],[Pre_Discount_Total]] - tblEda[[#This Row],[Quantity]]*tblEda[[#This Row],[Unit Price]]) &lt; 0.01, "OK", "CHECK")</f>
        <v>OK</v>
      </c>
      <c r="O9566" s="1" t="str">
        <f>IF(ABS(tblEda[[#This Row],[Total Spent]] - tblEda[[#This Row],[Pre_Discount_Total]]*(1-tblEda[[#This Row],[Discount_Rate]])) &lt; 0.01, "OK", "CHECK")</f>
        <v>OK</v>
      </c>
      <c r="P9566" s="1" t="str">
        <f>IF(tblEda[[#This Row],[Unit Price]] &gt; tblEda[[#This Row],[Unit_Cost]], "OK", "CHECK")</f>
        <v>OK</v>
      </c>
      <c r="Q9566" s="1" t="str">
        <f ca="1">IF(tblEda[[#This Row],[Date]] &gt; TODAY(), "Future Date", "OK")</f>
        <v>OK</v>
      </c>
      <c r="R9566" s="47">
        <f>ROUND(tblEda[[#This Row],[Unit Price]]-tblEda[[#This Row],[Unit_Cost]],2)*tblEda[[#This Row],[Quantity]]</f>
        <v>21.47</v>
      </c>
      <c r="S9566" s="1" t="str">
        <f>IF(ABS(tblEda[[#This Row],[Gross Profit]] - ((tblEda[[#This Row],[Unit Price]] - tblEda[[#This Row],[Unit_Cost]])*tblEda[[#This Row],[Quantity]])) &lt; 0.01, "OK", "CHECK")</f>
        <v>OK</v>
      </c>
      <c r="T9566" s="49">
        <f>IFERROR(tblEda[[#This Row],[Gross Profit]] / tblEda[[#This Row],[Total Spent]], "")</f>
        <v>0.29123711340206182</v>
      </c>
      <c r="U9566" s="1" t="str">
        <f>IF(ABS(tblEda[[#This Row],[Gross Margin %]] - tblEda[[#This Row],[Gross Profit]]/tblEda[[#This Row],[Total Spent]]) &lt; 0.01, "OK", "CHECK")</f>
        <v>OK</v>
      </c>
      <c r="V95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566">
        <f>YEAR(tblEda[[#This Row],[Date]])</f>
        <v>2023</v>
      </c>
      <c r="X9566" t="str">
        <f>TEXT(tblEda[[#This Row],[Date]],"mm")</f>
        <v>06</v>
      </c>
      <c r="Y9566" t="str">
        <f>TEXT(tblEda[[#This Row],[Date]],"dd")</f>
        <v>14</v>
      </c>
    </row>
    <row r="9567" spans="1:25">
      <c r="A9567" t="s">
        <v>11593</v>
      </c>
      <c r="B9567" t="s">
        <v>1590</v>
      </c>
      <c r="C9567" t="s">
        <v>2055</v>
      </c>
      <c r="D9567" t="s">
        <v>2056</v>
      </c>
      <c r="E9567" t="s">
        <v>7558</v>
      </c>
      <c r="F9567" t="s">
        <v>7563</v>
      </c>
      <c r="G9567">
        <v>12</v>
      </c>
      <c r="H9567">
        <v>11.83</v>
      </c>
      <c r="I9567">
        <v>10.09</v>
      </c>
      <c r="J9567">
        <v>141.96</v>
      </c>
      <c r="K9567">
        <v>4.3999999999999997E-2</v>
      </c>
      <c r="L9567">
        <v>135.71</v>
      </c>
      <c r="M9567" s="1">
        <v>45061</v>
      </c>
      <c r="N9567" s="1" t="str">
        <f>IF(ABS(tblEda[[#This Row],[Pre_Discount_Total]] - tblEda[[#This Row],[Quantity]]*tblEda[[#This Row],[Unit Price]]) &lt; 0.01, "OK", "CHECK")</f>
        <v>OK</v>
      </c>
      <c r="O9567" s="1" t="str">
        <f>IF(ABS(tblEda[[#This Row],[Total Spent]] - tblEda[[#This Row],[Pre_Discount_Total]]*(1-tblEda[[#This Row],[Discount_Rate]])) &lt; 0.01, "OK", "CHECK")</f>
        <v>OK</v>
      </c>
      <c r="P9567" s="1" t="str">
        <f>IF(tblEda[[#This Row],[Unit Price]] &gt; tblEda[[#This Row],[Unit_Cost]], "OK", "CHECK")</f>
        <v>OK</v>
      </c>
      <c r="Q9567" s="1" t="str">
        <f ca="1">IF(tblEda[[#This Row],[Date]] &gt; TODAY(), "Future Date", "OK")</f>
        <v>OK</v>
      </c>
      <c r="R9567" s="47">
        <f>ROUND(tblEda[[#This Row],[Unit Price]]-tblEda[[#This Row],[Unit_Cost]],2)*tblEda[[#This Row],[Quantity]]</f>
        <v>20.88</v>
      </c>
      <c r="S9567" s="1" t="str">
        <f>IF(ABS(tblEda[[#This Row],[Gross Profit]] - ((tblEda[[#This Row],[Unit Price]] - tblEda[[#This Row],[Unit_Cost]])*tblEda[[#This Row],[Quantity]])) &lt; 0.01, "OK", "CHECK")</f>
        <v>OK</v>
      </c>
      <c r="T9567" s="49">
        <f>IFERROR(tblEda[[#This Row],[Gross Profit]] / tblEda[[#This Row],[Total Spent]], "")</f>
        <v>0.15385749023653378</v>
      </c>
      <c r="U9567" s="1" t="str">
        <f>IF(ABS(tblEda[[#This Row],[Gross Margin %]] - tblEda[[#This Row],[Gross Profit]]/tblEda[[#This Row],[Total Spent]]) &lt; 0.01, "OK", "CHECK")</f>
        <v>OK</v>
      </c>
      <c r="V95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567">
        <f>YEAR(tblEda[[#This Row],[Date]])</f>
        <v>2023</v>
      </c>
      <c r="X9567" t="str">
        <f>TEXT(tblEda[[#This Row],[Date]],"mm")</f>
        <v>05</v>
      </c>
      <c r="Y9567" t="str">
        <f>TEXT(tblEda[[#This Row],[Date]],"dd")</f>
        <v>15</v>
      </c>
    </row>
    <row r="9568" spans="1:25">
      <c r="A9568" t="s">
        <v>11594</v>
      </c>
      <c r="B9568" t="s">
        <v>1741</v>
      </c>
      <c r="C9568" t="s">
        <v>2055</v>
      </c>
      <c r="D9568" t="s">
        <v>2061</v>
      </c>
      <c r="E9568" t="s">
        <v>7558</v>
      </c>
      <c r="F9568" t="s">
        <v>7563</v>
      </c>
      <c r="G9568">
        <v>7</v>
      </c>
      <c r="H9568">
        <v>11.83</v>
      </c>
      <c r="I9568">
        <v>7</v>
      </c>
      <c r="J9568">
        <v>82.81</v>
      </c>
      <c r="K9568">
        <v>0</v>
      </c>
      <c r="L9568">
        <v>82.81</v>
      </c>
      <c r="M9568" s="1">
        <v>45917</v>
      </c>
      <c r="N9568" s="1" t="str">
        <f>IF(ABS(tblEda[[#This Row],[Pre_Discount_Total]] - tblEda[[#This Row],[Quantity]]*tblEda[[#This Row],[Unit Price]]) &lt; 0.01, "OK", "CHECK")</f>
        <v>OK</v>
      </c>
      <c r="O9568" s="1" t="str">
        <f>IF(ABS(tblEda[[#This Row],[Total Spent]] - tblEda[[#This Row],[Pre_Discount_Total]]*(1-tblEda[[#This Row],[Discount_Rate]])) &lt; 0.01, "OK", "CHECK")</f>
        <v>OK</v>
      </c>
      <c r="P9568" s="1" t="str">
        <f>IF(tblEda[[#This Row],[Unit Price]] &gt; tblEda[[#This Row],[Unit_Cost]], "OK", "CHECK")</f>
        <v>OK</v>
      </c>
      <c r="Q9568" s="1" t="str">
        <f ca="1">IF(tblEda[[#This Row],[Date]] &gt; TODAY(), "Future Date", "OK")</f>
        <v>OK</v>
      </c>
      <c r="R9568" s="47">
        <f>ROUND(tblEda[[#This Row],[Unit Price]]-tblEda[[#This Row],[Unit_Cost]],2)*tblEda[[#This Row],[Quantity]]</f>
        <v>33.81</v>
      </c>
      <c r="S9568" s="1" t="str">
        <f>IF(ABS(tblEda[[#This Row],[Gross Profit]] - ((tblEda[[#This Row],[Unit Price]] - tblEda[[#This Row],[Unit_Cost]])*tblEda[[#This Row],[Quantity]])) &lt; 0.01, "OK", "CHECK")</f>
        <v>OK</v>
      </c>
      <c r="T9568" s="49">
        <f>IFERROR(tblEda[[#This Row],[Gross Profit]] / tblEda[[#This Row],[Total Spent]], "")</f>
        <v>0.40828402366863908</v>
      </c>
      <c r="U9568" s="1" t="str">
        <f>IF(ABS(tblEda[[#This Row],[Gross Margin %]] - tblEda[[#This Row],[Gross Profit]]/tblEda[[#This Row],[Total Spent]]) &lt; 0.01, "OK", "CHECK")</f>
        <v>OK</v>
      </c>
      <c r="V95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568">
        <f>YEAR(tblEda[[#This Row],[Date]])</f>
        <v>2025</v>
      </c>
      <c r="X9568" t="str">
        <f>TEXT(tblEda[[#This Row],[Date]],"mm")</f>
        <v>09</v>
      </c>
      <c r="Y9568" t="str">
        <f>TEXT(tblEda[[#This Row],[Date]],"dd")</f>
        <v>17</v>
      </c>
    </row>
    <row r="9569" spans="1:25">
      <c r="A9569" t="s">
        <v>11595</v>
      </c>
      <c r="B9569" t="s">
        <v>617</v>
      </c>
      <c r="C9569" t="s">
        <v>2055</v>
      </c>
      <c r="D9569" t="s">
        <v>2061</v>
      </c>
      <c r="E9569" t="s">
        <v>7558</v>
      </c>
      <c r="F9569" t="s">
        <v>7561</v>
      </c>
      <c r="G9569">
        <v>31</v>
      </c>
      <c r="H9569">
        <v>10.58</v>
      </c>
      <c r="I9569">
        <v>5.98</v>
      </c>
      <c r="J9569">
        <v>327.98</v>
      </c>
      <c r="K9569">
        <v>0.05</v>
      </c>
      <c r="L9569">
        <v>311.58</v>
      </c>
      <c r="M9569" s="1">
        <v>45233</v>
      </c>
      <c r="N9569" s="1" t="str">
        <f>IF(ABS(tblEda[[#This Row],[Pre_Discount_Total]] - tblEda[[#This Row],[Quantity]]*tblEda[[#This Row],[Unit Price]]) &lt; 0.01, "OK", "CHECK")</f>
        <v>OK</v>
      </c>
      <c r="O9569" s="1" t="str">
        <f>IF(ABS(tblEda[[#This Row],[Total Spent]] - tblEda[[#This Row],[Pre_Discount_Total]]*(1-tblEda[[#This Row],[Discount_Rate]])) &lt; 0.01, "OK", "CHECK")</f>
        <v>OK</v>
      </c>
      <c r="P9569" s="1" t="str">
        <f>IF(tblEda[[#This Row],[Unit Price]] &gt; tblEda[[#This Row],[Unit_Cost]], "OK", "CHECK")</f>
        <v>OK</v>
      </c>
      <c r="Q9569" s="1" t="str">
        <f ca="1">IF(tblEda[[#This Row],[Date]] &gt; TODAY(), "Future Date", "OK")</f>
        <v>OK</v>
      </c>
      <c r="R9569" s="47">
        <f>ROUND(tblEda[[#This Row],[Unit Price]]-tblEda[[#This Row],[Unit_Cost]],2)*tblEda[[#This Row],[Quantity]]</f>
        <v>142.6</v>
      </c>
      <c r="S9569" s="1" t="str">
        <f>IF(ABS(tblEda[[#This Row],[Gross Profit]] - ((tblEda[[#This Row],[Unit Price]] - tblEda[[#This Row],[Unit_Cost]])*tblEda[[#This Row],[Quantity]])) &lt; 0.01, "OK", "CHECK")</f>
        <v>OK</v>
      </c>
      <c r="T9569" s="49">
        <f>IFERROR(tblEda[[#This Row],[Gross Profit]] / tblEda[[#This Row],[Total Spent]], "")</f>
        <v>0.45766737274536234</v>
      </c>
      <c r="U9569" s="1" t="str">
        <f>IF(ABS(tblEda[[#This Row],[Gross Margin %]] - tblEda[[#This Row],[Gross Profit]]/tblEda[[#This Row],[Total Spent]]) &lt; 0.01, "OK", "CHECK")</f>
        <v>OK</v>
      </c>
      <c r="V95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569">
        <f>YEAR(tblEda[[#This Row],[Date]])</f>
        <v>2023</v>
      </c>
      <c r="X9569" t="str">
        <f>TEXT(tblEda[[#This Row],[Date]],"mm")</f>
        <v>11</v>
      </c>
      <c r="Y9569" t="str">
        <f>TEXT(tblEda[[#This Row],[Date]],"dd")</f>
        <v>03</v>
      </c>
    </row>
    <row r="9570" spans="1:25">
      <c r="A9570" t="s">
        <v>11596</v>
      </c>
      <c r="B9570" t="s">
        <v>184</v>
      </c>
      <c r="C9570" t="s">
        <v>2055</v>
      </c>
      <c r="D9570" t="s">
        <v>2061</v>
      </c>
      <c r="E9570" t="s">
        <v>7558</v>
      </c>
      <c r="F9570" t="s">
        <v>7559</v>
      </c>
      <c r="G9570">
        <v>27</v>
      </c>
      <c r="H9570">
        <v>3.88</v>
      </c>
      <c r="I9570">
        <v>1.99</v>
      </c>
      <c r="J9570">
        <v>104.76</v>
      </c>
      <c r="K9570">
        <v>4.9000000000000002E-2</v>
      </c>
      <c r="L9570">
        <v>99.63</v>
      </c>
      <c r="M9570" s="1">
        <v>45433</v>
      </c>
      <c r="N9570" s="1" t="str">
        <f>IF(ABS(tblEda[[#This Row],[Pre_Discount_Total]] - tblEda[[#This Row],[Quantity]]*tblEda[[#This Row],[Unit Price]]) &lt; 0.01, "OK", "CHECK")</f>
        <v>OK</v>
      </c>
      <c r="O9570" s="1" t="str">
        <f>IF(ABS(tblEda[[#This Row],[Total Spent]] - tblEda[[#This Row],[Pre_Discount_Total]]*(1-tblEda[[#This Row],[Discount_Rate]])) &lt; 0.01, "OK", "CHECK")</f>
        <v>OK</v>
      </c>
      <c r="P9570" s="1" t="str">
        <f>IF(tblEda[[#This Row],[Unit Price]] &gt; tblEda[[#This Row],[Unit_Cost]], "OK", "CHECK")</f>
        <v>OK</v>
      </c>
      <c r="Q9570" s="1" t="str">
        <f ca="1">IF(tblEda[[#This Row],[Date]] &gt; TODAY(), "Future Date", "OK")</f>
        <v>OK</v>
      </c>
      <c r="R9570" s="47">
        <f>ROUND(tblEda[[#This Row],[Unit Price]]-tblEda[[#This Row],[Unit_Cost]],2)*tblEda[[#This Row],[Quantity]]</f>
        <v>51.029999999999994</v>
      </c>
      <c r="S9570" s="1" t="str">
        <f>IF(ABS(tblEda[[#This Row],[Gross Profit]] - ((tblEda[[#This Row],[Unit Price]] - tblEda[[#This Row],[Unit_Cost]])*tblEda[[#This Row],[Quantity]])) &lt; 0.01, "OK", "CHECK")</f>
        <v>OK</v>
      </c>
      <c r="T9570" s="49">
        <f>IFERROR(tblEda[[#This Row],[Gross Profit]] / tblEda[[#This Row],[Total Spent]], "")</f>
        <v>0.51219512195121952</v>
      </c>
      <c r="U9570" s="1" t="str">
        <f>IF(ABS(tblEda[[#This Row],[Gross Margin %]] - tblEda[[#This Row],[Gross Profit]]/tblEda[[#This Row],[Total Spent]]) &lt; 0.01, "OK", "CHECK")</f>
        <v>OK</v>
      </c>
      <c r="V95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570">
        <f>YEAR(tblEda[[#This Row],[Date]])</f>
        <v>2024</v>
      </c>
      <c r="X9570" t="str">
        <f>TEXT(tblEda[[#This Row],[Date]],"mm")</f>
        <v>05</v>
      </c>
      <c r="Y9570" t="str">
        <f>TEXT(tblEda[[#This Row],[Date]],"dd")</f>
        <v>21</v>
      </c>
    </row>
    <row r="9571" spans="1:25">
      <c r="A9571" t="s">
        <v>11597</v>
      </c>
      <c r="B9571" t="s">
        <v>492</v>
      </c>
      <c r="C9571" t="s">
        <v>2055</v>
      </c>
      <c r="D9571" t="s">
        <v>2069</v>
      </c>
      <c r="E9571" t="s">
        <v>7558</v>
      </c>
      <c r="F9571" t="s">
        <v>7576</v>
      </c>
      <c r="G9571">
        <v>7</v>
      </c>
      <c r="H9571">
        <v>11.77</v>
      </c>
      <c r="I9571">
        <v>10.59</v>
      </c>
      <c r="J9571">
        <v>82.39</v>
      </c>
      <c r="K9571">
        <v>0</v>
      </c>
      <c r="L9571">
        <v>82.39</v>
      </c>
      <c r="M9571" s="1">
        <v>45606</v>
      </c>
      <c r="N9571" s="1" t="str">
        <f>IF(ABS(tblEda[[#This Row],[Pre_Discount_Total]] - tblEda[[#This Row],[Quantity]]*tblEda[[#This Row],[Unit Price]]) &lt; 0.01, "OK", "CHECK")</f>
        <v>OK</v>
      </c>
      <c r="O9571" s="1" t="str">
        <f>IF(ABS(tblEda[[#This Row],[Total Spent]] - tblEda[[#This Row],[Pre_Discount_Total]]*(1-tblEda[[#This Row],[Discount_Rate]])) &lt; 0.01, "OK", "CHECK")</f>
        <v>OK</v>
      </c>
      <c r="P9571" s="1" t="str">
        <f>IF(tblEda[[#This Row],[Unit Price]] &gt; tblEda[[#This Row],[Unit_Cost]], "OK", "CHECK")</f>
        <v>OK</v>
      </c>
      <c r="Q9571" s="1" t="str">
        <f ca="1">IF(tblEda[[#This Row],[Date]] &gt; TODAY(), "Future Date", "OK")</f>
        <v>OK</v>
      </c>
      <c r="R9571" s="47">
        <f>ROUND(tblEda[[#This Row],[Unit Price]]-tblEda[[#This Row],[Unit_Cost]],2)*tblEda[[#This Row],[Quantity]]</f>
        <v>8.26</v>
      </c>
      <c r="S9571" s="1" t="str">
        <f>IF(ABS(tblEda[[#This Row],[Gross Profit]] - ((tblEda[[#This Row],[Unit Price]] - tblEda[[#This Row],[Unit_Cost]])*tblEda[[#This Row],[Quantity]])) &lt; 0.01, "OK", "CHECK")</f>
        <v>OK</v>
      </c>
      <c r="T9571" s="49">
        <f>IFERROR(tblEda[[#This Row],[Gross Profit]] / tblEda[[#This Row],[Total Spent]], "")</f>
        <v>0.10025488530161428</v>
      </c>
      <c r="U9571" s="1" t="str">
        <f>IF(ABS(tblEda[[#This Row],[Gross Margin %]] - tblEda[[#This Row],[Gross Profit]]/tblEda[[#This Row],[Total Spent]]) &lt; 0.01, "OK", "CHECK")</f>
        <v>OK</v>
      </c>
      <c r="V95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571">
        <f>YEAR(tblEda[[#This Row],[Date]])</f>
        <v>2024</v>
      </c>
      <c r="X9571" t="str">
        <f>TEXT(tblEda[[#This Row],[Date]],"mm")</f>
        <v>11</v>
      </c>
      <c r="Y9571" t="str">
        <f>TEXT(tblEda[[#This Row],[Date]],"dd")</f>
        <v>10</v>
      </c>
    </row>
    <row r="9572" spans="1:25">
      <c r="A9572" t="s">
        <v>11598</v>
      </c>
      <c r="B9572" t="s">
        <v>1743</v>
      </c>
      <c r="C9572" t="s">
        <v>2060</v>
      </c>
      <c r="D9572" t="s">
        <v>2069</v>
      </c>
      <c r="E9572" t="s">
        <v>7558</v>
      </c>
      <c r="F9572" t="s">
        <v>7559</v>
      </c>
      <c r="G9572">
        <v>26</v>
      </c>
      <c r="H9572">
        <v>3.88</v>
      </c>
      <c r="I9572">
        <v>2.33</v>
      </c>
      <c r="J9572">
        <v>100.88</v>
      </c>
      <c r="K9572">
        <v>5.1999999999999998E-2</v>
      </c>
      <c r="L9572">
        <v>95.63</v>
      </c>
      <c r="M9572" s="1">
        <v>45379</v>
      </c>
      <c r="N9572" s="1" t="str">
        <f>IF(ABS(tblEda[[#This Row],[Pre_Discount_Total]] - tblEda[[#This Row],[Quantity]]*tblEda[[#This Row],[Unit Price]]) &lt; 0.01, "OK", "CHECK")</f>
        <v>OK</v>
      </c>
      <c r="O9572" s="1" t="str">
        <f>IF(ABS(tblEda[[#This Row],[Total Spent]] - tblEda[[#This Row],[Pre_Discount_Total]]*(1-tblEda[[#This Row],[Discount_Rate]])) &lt; 0.01, "OK", "CHECK")</f>
        <v>OK</v>
      </c>
      <c r="P9572" s="1" t="str">
        <f>IF(tblEda[[#This Row],[Unit Price]] &gt; tblEda[[#This Row],[Unit_Cost]], "OK", "CHECK")</f>
        <v>OK</v>
      </c>
      <c r="Q9572" s="1" t="str">
        <f ca="1">IF(tblEda[[#This Row],[Date]] &gt; TODAY(), "Future Date", "OK")</f>
        <v>OK</v>
      </c>
      <c r="R9572" s="47">
        <f>ROUND(tblEda[[#This Row],[Unit Price]]-tblEda[[#This Row],[Unit_Cost]],2)*tblEda[[#This Row],[Quantity]]</f>
        <v>40.300000000000004</v>
      </c>
      <c r="S9572" s="1" t="str">
        <f>IF(ABS(tblEda[[#This Row],[Gross Profit]] - ((tblEda[[#This Row],[Unit Price]] - tblEda[[#This Row],[Unit_Cost]])*tblEda[[#This Row],[Quantity]])) &lt; 0.01, "OK", "CHECK")</f>
        <v>OK</v>
      </c>
      <c r="T9572" s="49">
        <f>IFERROR(tblEda[[#This Row],[Gross Profit]] / tblEda[[#This Row],[Total Spent]], "")</f>
        <v>0.42141587367980765</v>
      </c>
      <c r="U9572" s="1" t="str">
        <f>IF(ABS(tblEda[[#This Row],[Gross Margin %]] - tblEda[[#This Row],[Gross Profit]]/tblEda[[#This Row],[Total Spent]]) &lt; 0.01, "OK", "CHECK")</f>
        <v>OK</v>
      </c>
      <c r="V95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572">
        <f>YEAR(tblEda[[#This Row],[Date]])</f>
        <v>2024</v>
      </c>
      <c r="X9572" t="str">
        <f>TEXT(tblEda[[#This Row],[Date]],"mm")</f>
        <v>03</v>
      </c>
      <c r="Y9572" t="str">
        <f>TEXT(tblEda[[#This Row],[Date]],"dd")</f>
        <v>28</v>
      </c>
    </row>
    <row r="9573" spans="1:25">
      <c r="A9573" t="s">
        <v>11599</v>
      </c>
      <c r="B9573" t="s">
        <v>235</v>
      </c>
      <c r="C9573" t="s">
        <v>2060</v>
      </c>
      <c r="D9573" t="s">
        <v>2069</v>
      </c>
      <c r="E9573" t="s">
        <v>7558</v>
      </c>
      <c r="F9573" t="s">
        <v>7563</v>
      </c>
      <c r="G9573">
        <v>31</v>
      </c>
      <c r="H9573">
        <v>11.83</v>
      </c>
      <c r="I9573">
        <v>6.39</v>
      </c>
      <c r="J9573">
        <v>366.73</v>
      </c>
      <c r="K9573">
        <v>4.3999999999999997E-2</v>
      </c>
      <c r="L9573">
        <v>350.59</v>
      </c>
      <c r="M9573" s="1">
        <v>45548</v>
      </c>
      <c r="N9573" s="1" t="str">
        <f>IF(ABS(tblEda[[#This Row],[Pre_Discount_Total]] - tblEda[[#This Row],[Quantity]]*tblEda[[#This Row],[Unit Price]]) &lt; 0.01, "OK", "CHECK")</f>
        <v>OK</v>
      </c>
      <c r="O9573" s="1" t="str">
        <f>IF(ABS(tblEda[[#This Row],[Total Spent]] - tblEda[[#This Row],[Pre_Discount_Total]]*(1-tblEda[[#This Row],[Discount_Rate]])) &lt; 0.01, "OK", "CHECK")</f>
        <v>OK</v>
      </c>
      <c r="P9573" s="1" t="str">
        <f>IF(tblEda[[#This Row],[Unit Price]] &gt; tblEda[[#This Row],[Unit_Cost]], "OK", "CHECK")</f>
        <v>OK</v>
      </c>
      <c r="Q9573" s="1" t="str">
        <f ca="1">IF(tblEda[[#This Row],[Date]] &gt; TODAY(), "Future Date", "OK")</f>
        <v>OK</v>
      </c>
      <c r="R9573" s="47">
        <f>ROUND(tblEda[[#This Row],[Unit Price]]-tblEda[[#This Row],[Unit_Cost]],2)*tblEda[[#This Row],[Quantity]]</f>
        <v>168.64000000000001</v>
      </c>
      <c r="S9573" s="1" t="str">
        <f>IF(ABS(tblEda[[#This Row],[Gross Profit]] - ((tblEda[[#This Row],[Unit Price]] - tblEda[[#This Row],[Unit_Cost]])*tblEda[[#This Row],[Quantity]])) &lt; 0.01, "OK", "CHECK")</f>
        <v>OK</v>
      </c>
      <c r="T9573" s="49">
        <f>IFERROR(tblEda[[#This Row],[Gross Profit]] / tblEda[[#This Row],[Total Spent]], "")</f>
        <v>0.48101771299808899</v>
      </c>
      <c r="U9573" s="1" t="str">
        <f>IF(ABS(tblEda[[#This Row],[Gross Margin %]] - tblEda[[#This Row],[Gross Profit]]/tblEda[[#This Row],[Total Spent]]) &lt; 0.01, "OK", "CHECK")</f>
        <v>OK</v>
      </c>
      <c r="V95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573">
        <f>YEAR(tblEda[[#This Row],[Date]])</f>
        <v>2024</v>
      </c>
      <c r="X9573" t="str">
        <f>TEXT(tblEda[[#This Row],[Date]],"mm")</f>
        <v>09</v>
      </c>
      <c r="Y9573" t="str">
        <f>TEXT(tblEda[[#This Row],[Date]],"dd")</f>
        <v>13</v>
      </c>
    </row>
    <row r="9574" spans="1:25">
      <c r="A9574" t="s">
        <v>11600</v>
      </c>
      <c r="B9574" t="s">
        <v>1588</v>
      </c>
      <c r="C9574" t="s">
        <v>2055</v>
      </c>
      <c r="D9574" t="s">
        <v>2061</v>
      </c>
      <c r="E9574" t="s">
        <v>7558</v>
      </c>
      <c r="F9574" t="s">
        <v>7563</v>
      </c>
      <c r="G9574">
        <v>19</v>
      </c>
      <c r="H9574">
        <v>11.83</v>
      </c>
      <c r="I9574">
        <v>9.7799999999999994</v>
      </c>
      <c r="J9574">
        <v>224.77</v>
      </c>
      <c r="K9574">
        <v>4.2999999999999997E-2</v>
      </c>
      <c r="L9574">
        <v>215.1</v>
      </c>
      <c r="M9574" s="1">
        <v>45224</v>
      </c>
      <c r="N9574" s="1" t="str">
        <f>IF(ABS(tblEda[[#This Row],[Pre_Discount_Total]] - tblEda[[#This Row],[Quantity]]*tblEda[[#This Row],[Unit Price]]) &lt; 0.01, "OK", "CHECK")</f>
        <v>OK</v>
      </c>
      <c r="O9574" s="1" t="str">
        <f>IF(ABS(tblEda[[#This Row],[Total Spent]] - tblEda[[#This Row],[Pre_Discount_Total]]*(1-tblEda[[#This Row],[Discount_Rate]])) &lt; 0.01, "OK", "CHECK")</f>
        <v>OK</v>
      </c>
      <c r="P9574" s="1" t="str">
        <f>IF(tblEda[[#This Row],[Unit Price]] &gt; tblEda[[#This Row],[Unit_Cost]], "OK", "CHECK")</f>
        <v>OK</v>
      </c>
      <c r="Q9574" s="1" t="str">
        <f ca="1">IF(tblEda[[#This Row],[Date]] &gt; TODAY(), "Future Date", "OK")</f>
        <v>OK</v>
      </c>
      <c r="R9574" s="47">
        <f>ROUND(tblEda[[#This Row],[Unit Price]]-tblEda[[#This Row],[Unit_Cost]],2)*tblEda[[#This Row],[Quantity]]</f>
        <v>38.949999999999996</v>
      </c>
      <c r="S9574" s="1" t="str">
        <f>IF(ABS(tblEda[[#This Row],[Gross Profit]] - ((tblEda[[#This Row],[Unit Price]] - tblEda[[#This Row],[Unit_Cost]])*tblEda[[#This Row],[Quantity]])) &lt; 0.01, "OK", "CHECK")</f>
        <v>OK</v>
      </c>
      <c r="T9574" s="49">
        <f>IFERROR(tblEda[[#This Row],[Gross Profit]] / tblEda[[#This Row],[Total Spent]], "")</f>
        <v>0.1810785681078568</v>
      </c>
      <c r="U9574" s="1" t="str">
        <f>IF(ABS(tblEda[[#This Row],[Gross Margin %]] - tblEda[[#This Row],[Gross Profit]]/tblEda[[#This Row],[Total Spent]]) &lt; 0.01, "OK", "CHECK")</f>
        <v>OK</v>
      </c>
      <c r="V95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574">
        <f>YEAR(tblEda[[#This Row],[Date]])</f>
        <v>2023</v>
      </c>
      <c r="X9574" t="str">
        <f>TEXT(tblEda[[#This Row],[Date]],"mm")</f>
        <v>10</v>
      </c>
      <c r="Y9574" t="str">
        <f>TEXT(tblEda[[#This Row],[Date]],"dd")</f>
        <v>25</v>
      </c>
    </row>
    <row r="9575" spans="1:25">
      <c r="A9575" t="s">
        <v>11601</v>
      </c>
      <c r="B9575" t="s">
        <v>849</v>
      </c>
      <c r="C9575" t="s">
        <v>2060</v>
      </c>
      <c r="D9575" t="s">
        <v>2061</v>
      </c>
      <c r="E9575" t="s">
        <v>7558</v>
      </c>
      <c r="F9575" t="s">
        <v>7576</v>
      </c>
      <c r="G9575">
        <v>13</v>
      </c>
      <c r="H9575">
        <v>11.77</v>
      </c>
      <c r="I9575">
        <v>10.5</v>
      </c>
      <c r="J9575">
        <v>153.01</v>
      </c>
      <c r="K9575">
        <v>3.4000000000000002E-2</v>
      </c>
      <c r="L9575">
        <v>147.81</v>
      </c>
      <c r="M9575" s="1">
        <v>45102</v>
      </c>
      <c r="N9575" s="1" t="str">
        <f>IF(ABS(tblEda[[#This Row],[Pre_Discount_Total]] - tblEda[[#This Row],[Quantity]]*tblEda[[#This Row],[Unit Price]]) &lt; 0.01, "OK", "CHECK")</f>
        <v>OK</v>
      </c>
      <c r="O9575" s="1" t="str">
        <f>IF(ABS(tblEda[[#This Row],[Total Spent]] - tblEda[[#This Row],[Pre_Discount_Total]]*(1-tblEda[[#This Row],[Discount_Rate]])) &lt; 0.01, "OK", "CHECK")</f>
        <v>OK</v>
      </c>
      <c r="P9575" s="1" t="str">
        <f>IF(tblEda[[#This Row],[Unit Price]] &gt; tblEda[[#This Row],[Unit_Cost]], "OK", "CHECK")</f>
        <v>OK</v>
      </c>
      <c r="Q9575" s="1" t="str">
        <f ca="1">IF(tblEda[[#This Row],[Date]] &gt; TODAY(), "Future Date", "OK")</f>
        <v>OK</v>
      </c>
      <c r="R9575" s="47">
        <f>ROUND(tblEda[[#This Row],[Unit Price]]-tblEda[[#This Row],[Unit_Cost]],2)*tblEda[[#This Row],[Quantity]]</f>
        <v>16.510000000000002</v>
      </c>
      <c r="S9575" s="1" t="str">
        <f>IF(ABS(tblEda[[#This Row],[Gross Profit]] - ((tblEda[[#This Row],[Unit Price]] - tblEda[[#This Row],[Unit_Cost]])*tblEda[[#This Row],[Quantity]])) &lt; 0.01, "OK", "CHECK")</f>
        <v>OK</v>
      </c>
      <c r="T9575" s="49">
        <f>IFERROR(tblEda[[#This Row],[Gross Profit]] / tblEda[[#This Row],[Total Spent]], "")</f>
        <v>0.11169744942832015</v>
      </c>
      <c r="U9575" s="1" t="str">
        <f>IF(ABS(tblEda[[#This Row],[Gross Margin %]] - tblEda[[#This Row],[Gross Profit]]/tblEda[[#This Row],[Total Spent]]) &lt; 0.01, "OK", "CHECK")</f>
        <v>OK</v>
      </c>
      <c r="V95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575">
        <f>YEAR(tblEda[[#This Row],[Date]])</f>
        <v>2023</v>
      </c>
      <c r="X9575" t="str">
        <f>TEXT(tblEda[[#This Row],[Date]],"mm")</f>
        <v>06</v>
      </c>
      <c r="Y9575" t="str">
        <f>TEXT(tblEda[[#This Row],[Date]],"dd")</f>
        <v>25</v>
      </c>
    </row>
    <row r="9576" spans="1:25">
      <c r="A9576" t="s">
        <v>11602</v>
      </c>
      <c r="B9576" t="s">
        <v>121</v>
      </c>
      <c r="C9576" t="s">
        <v>2055</v>
      </c>
      <c r="D9576" t="s">
        <v>2061</v>
      </c>
      <c r="E9576" t="s">
        <v>7558</v>
      </c>
      <c r="F9576" t="s">
        <v>7567</v>
      </c>
      <c r="G9576">
        <v>3</v>
      </c>
      <c r="H9576">
        <v>7.51</v>
      </c>
      <c r="I9576">
        <v>6.65</v>
      </c>
      <c r="J9576">
        <v>22.53</v>
      </c>
      <c r="K9576">
        <v>0</v>
      </c>
      <c r="L9576">
        <v>22.53</v>
      </c>
      <c r="M9576" s="1">
        <v>45438</v>
      </c>
      <c r="N9576" s="1" t="str">
        <f>IF(ABS(tblEda[[#This Row],[Pre_Discount_Total]] - tblEda[[#This Row],[Quantity]]*tblEda[[#This Row],[Unit Price]]) &lt; 0.01, "OK", "CHECK")</f>
        <v>OK</v>
      </c>
      <c r="O9576" s="1" t="str">
        <f>IF(ABS(tblEda[[#This Row],[Total Spent]] - tblEda[[#This Row],[Pre_Discount_Total]]*(1-tblEda[[#This Row],[Discount_Rate]])) &lt; 0.01, "OK", "CHECK")</f>
        <v>OK</v>
      </c>
      <c r="P9576" s="1" t="str">
        <f>IF(tblEda[[#This Row],[Unit Price]] &gt; tblEda[[#This Row],[Unit_Cost]], "OK", "CHECK")</f>
        <v>OK</v>
      </c>
      <c r="Q9576" s="1" t="str">
        <f ca="1">IF(tblEda[[#This Row],[Date]] &gt; TODAY(), "Future Date", "OK")</f>
        <v>OK</v>
      </c>
      <c r="R9576" s="47">
        <f>ROUND(tblEda[[#This Row],[Unit Price]]-tblEda[[#This Row],[Unit_Cost]],2)*tblEda[[#This Row],[Quantity]]</f>
        <v>2.58</v>
      </c>
      <c r="S9576" s="1" t="str">
        <f>IF(ABS(tblEda[[#This Row],[Gross Profit]] - ((tblEda[[#This Row],[Unit Price]] - tblEda[[#This Row],[Unit_Cost]])*tblEda[[#This Row],[Quantity]])) &lt; 0.01, "OK", "CHECK")</f>
        <v>OK</v>
      </c>
      <c r="T9576" s="49">
        <f>IFERROR(tblEda[[#This Row],[Gross Profit]] / tblEda[[#This Row],[Total Spent]], "")</f>
        <v>0.11451398135818908</v>
      </c>
      <c r="U9576" s="1" t="str">
        <f>IF(ABS(tblEda[[#This Row],[Gross Margin %]] - tblEda[[#This Row],[Gross Profit]]/tblEda[[#This Row],[Total Spent]]) &lt; 0.01, "OK", "CHECK")</f>
        <v>OK</v>
      </c>
      <c r="V95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576">
        <f>YEAR(tblEda[[#This Row],[Date]])</f>
        <v>2024</v>
      </c>
      <c r="X9576" t="str">
        <f>TEXT(tblEda[[#This Row],[Date]],"mm")</f>
        <v>05</v>
      </c>
      <c r="Y9576" t="str">
        <f>TEXT(tblEda[[#This Row],[Date]],"dd")</f>
        <v>26</v>
      </c>
    </row>
    <row r="9577" spans="1:25">
      <c r="A9577" t="s">
        <v>11603</v>
      </c>
      <c r="B9577" t="s">
        <v>1699</v>
      </c>
      <c r="C9577" t="s">
        <v>2055</v>
      </c>
      <c r="D9577" t="s">
        <v>2056</v>
      </c>
      <c r="E9577" t="s">
        <v>7558</v>
      </c>
      <c r="F9577" t="s">
        <v>7559</v>
      </c>
      <c r="G9577">
        <v>10</v>
      </c>
      <c r="H9577">
        <v>3.88</v>
      </c>
      <c r="I9577">
        <v>2.94</v>
      </c>
      <c r="J9577">
        <v>38.799999999999997</v>
      </c>
      <c r="K9577">
        <v>0</v>
      </c>
      <c r="L9577">
        <v>38.799999999999997</v>
      </c>
      <c r="M9577" s="1">
        <v>45770</v>
      </c>
      <c r="N9577" s="1" t="str">
        <f>IF(ABS(tblEda[[#This Row],[Pre_Discount_Total]] - tblEda[[#This Row],[Quantity]]*tblEda[[#This Row],[Unit Price]]) &lt; 0.01, "OK", "CHECK")</f>
        <v>OK</v>
      </c>
      <c r="O9577" s="1" t="str">
        <f>IF(ABS(tblEda[[#This Row],[Total Spent]] - tblEda[[#This Row],[Pre_Discount_Total]]*(1-tblEda[[#This Row],[Discount_Rate]])) &lt; 0.01, "OK", "CHECK")</f>
        <v>OK</v>
      </c>
      <c r="P9577" s="1" t="str">
        <f>IF(tblEda[[#This Row],[Unit Price]] &gt; tblEda[[#This Row],[Unit_Cost]], "OK", "CHECK")</f>
        <v>OK</v>
      </c>
      <c r="Q9577" s="1" t="str">
        <f ca="1">IF(tblEda[[#This Row],[Date]] &gt; TODAY(), "Future Date", "OK")</f>
        <v>OK</v>
      </c>
      <c r="R9577" s="47">
        <f>ROUND(tblEda[[#This Row],[Unit Price]]-tblEda[[#This Row],[Unit_Cost]],2)*tblEda[[#This Row],[Quantity]]</f>
        <v>9.3999999999999986</v>
      </c>
      <c r="S9577" s="1" t="str">
        <f>IF(ABS(tblEda[[#This Row],[Gross Profit]] - ((tblEda[[#This Row],[Unit Price]] - tblEda[[#This Row],[Unit_Cost]])*tblEda[[#This Row],[Quantity]])) &lt; 0.01, "OK", "CHECK")</f>
        <v>OK</v>
      </c>
      <c r="T9577" s="49">
        <f>IFERROR(tblEda[[#This Row],[Gross Profit]] / tblEda[[#This Row],[Total Spent]], "")</f>
        <v>0.24226804123711337</v>
      </c>
      <c r="U9577" s="1" t="str">
        <f>IF(ABS(tblEda[[#This Row],[Gross Margin %]] - tblEda[[#This Row],[Gross Profit]]/tblEda[[#This Row],[Total Spent]]) &lt; 0.01, "OK", "CHECK")</f>
        <v>OK</v>
      </c>
      <c r="V95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577">
        <f>YEAR(tblEda[[#This Row],[Date]])</f>
        <v>2025</v>
      </c>
      <c r="X9577" t="str">
        <f>TEXT(tblEda[[#This Row],[Date]],"mm")</f>
        <v>04</v>
      </c>
      <c r="Y9577" t="str">
        <f>TEXT(tblEda[[#This Row],[Date]],"dd")</f>
        <v>23</v>
      </c>
    </row>
    <row r="9578" spans="1:25">
      <c r="A9578" t="s">
        <v>11604</v>
      </c>
      <c r="B9578" t="s">
        <v>1255</v>
      </c>
      <c r="C9578" t="s">
        <v>2055</v>
      </c>
      <c r="D9578" t="s">
        <v>2061</v>
      </c>
      <c r="E9578" t="s">
        <v>7558</v>
      </c>
      <c r="F9578" t="s">
        <v>7559</v>
      </c>
      <c r="G9578">
        <v>6</v>
      </c>
      <c r="H9578">
        <v>3.88</v>
      </c>
      <c r="I9578">
        <v>2.06</v>
      </c>
      <c r="J9578">
        <v>23.28</v>
      </c>
      <c r="K9578">
        <v>0</v>
      </c>
      <c r="L9578">
        <v>23.28</v>
      </c>
      <c r="M9578" s="1">
        <v>45435</v>
      </c>
      <c r="N9578" s="1" t="str">
        <f>IF(ABS(tblEda[[#This Row],[Pre_Discount_Total]] - tblEda[[#This Row],[Quantity]]*tblEda[[#This Row],[Unit Price]]) &lt; 0.01, "OK", "CHECK")</f>
        <v>OK</v>
      </c>
      <c r="O9578" s="1" t="str">
        <f>IF(ABS(tblEda[[#This Row],[Total Spent]] - tblEda[[#This Row],[Pre_Discount_Total]]*(1-tblEda[[#This Row],[Discount_Rate]])) &lt; 0.01, "OK", "CHECK")</f>
        <v>OK</v>
      </c>
      <c r="P9578" s="1" t="str">
        <f>IF(tblEda[[#This Row],[Unit Price]] &gt; tblEda[[#This Row],[Unit_Cost]], "OK", "CHECK")</f>
        <v>OK</v>
      </c>
      <c r="Q9578" s="1" t="str">
        <f ca="1">IF(tblEda[[#This Row],[Date]] &gt; TODAY(), "Future Date", "OK")</f>
        <v>OK</v>
      </c>
      <c r="R9578" s="47">
        <f>ROUND(tblEda[[#This Row],[Unit Price]]-tblEda[[#This Row],[Unit_Cost]],2)*tblEda[[#This Row],[Quantity]]</f>
        <v>10.92</v>
      </c>
      <c r="S9578" s="1" t="str">
        <f>IF(ABS(tblEda[[#This Row],[Gross Profit]] - ((tblEda[[#This Row],[Unit Price]] - tblEda[[#This Row],[Unit_Cost]])*tblEda[[#This Row],[Quantity]])) &lt; 0.01, "OK", "CHECK")</f>
        <v>OK</v>
      </c>
      <c r="T9578" s="49">
        <f>IFERROR(tblEda[[#This Row],[Gross Profit]] / tblEda[[#This Row],[Total Spent]], "")</f>
        <v>0.46907216494845361</v>
      </c>
      <c r="U9578" s="1" t="str">
        <f>IF(ABS(tblEda[[#This Row],[Gross Margin %]] - tblEda[[#This Row],[Gross Profit]]/tblEda[[#This Row],[Total Spent]]) &lt; 0.01, "OK", "CHECK")</f>
        <v>OK</v>
      </c>
      <c r="V95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578">
        <f>YEAR(tblEda[[#This Row],[Date]])</f>
        <v>2024</v>
      </c>
      <c r="X9578" t="str">
        <f>TEXT(tblEda[[#This Row],[Date]],"mm")</f>
        <v>05</v>
      </c>
      <c r="Y9578" t="str">
        <f>TEXT(tblEda[[#This Row],[Date]],"dd")</f>
        <v>23</v>
      </c>
    </row>
    <row r="9579" spans="1:25">
      <c r="A9579" t="s">
        <v>11605</v>
      </c>
      <c r="B9579" t="s">
        <v>572</v>
      </c>
      <c r="C9579" t="s">
        <v>2055</v>
      </c>
      <c r="D9579" t="s">
        <v>2061</v>
      </c>
      <c r="E9579" t="s">
        <v>7558</v>
      </c>
      <c r="F9579" t="s">
        <v>7559</v>
      </c>
      <c r="G9579">
        <v>6</v>
      </c>
      <c r="H9579">
        <v>3.88</v>
      </c>
      <c r="I9579">
        <v>2.96</v>
      </c>
      <c r="J9579">
        <v>23.28</v>
      </c>
      <c r="K9579">
        <v>0</v>
      </c>
      <c r="L9579">
        <v>23.28</v>
      </c>
      <c r="M9579" s="1">
        <v>45545</v>
      </c>
      <c r="N9579" s="1" t="str">
        <f>IF(ABS(tblEda[[#This Row],[Pre_Discount_Total]] - tblEda[[#This Row],[Quantity]]*tblEda[[#This Row],[Unit Price]]) &lt; 0.01, "OK", "CHECK")</f>
        <v>OK</v>
      </c>
      <c r="O9579" s="1" t="str">
        <f>IF(ABS(tblEda[[#This Row],[Total Spent]] - tblEda[[#This Row],[Pre_Discount_Total]]*(1-tblEda[[#This Row],[Discount_Rate]])) &lt; 0.01, "OK", "CHECK")</f>
        <v>OK</v>
      </c>
      <c r="P9579" s="1" t="str">
        <f>IF(tblEda[[#This Row],[Unit Price]] &gt; tblEda[[#This Row],[Unit_Cost]], "OK", "CHECK")</f>
        <v>OK</v>
      </c>
      <c r="Q9579" s="1" t="str">
        <f ca="1">IF(tblEda[[#This Row],[Date]] &gt; TODAY(), "Future Date", "OK")</f>
        <v>OK</v>
      </c>
      <c r="R9579" s="47">
        <f>ROUND(tblEda[[#This Row],[Unit Price]]-tblEda[[#This Row],[Unit_Cost]],2)*tblEda[[#This Row],[Quantity]]</f>
        <v>5.5200000000000005</v>
      </c>
      <c r="S9579" s="1" t="str">
        <f>IF(ABS(tblEda[[#This Row],[Gross Profit]] - ((tblEda[[#This Row],[Unit Price]] - tblEda[[#This Row],[Unit_Cost]])*tblEda[[#This Row],[Quantity]])) &lt; 0.01, "OK", "CHECK")</f>
        <v>OK</v>
      </c>
      <c r="T9579" s="49">
        <f>IFERROR(tblEda[[#This Row],[Gross Profit]] / tblEda[[#This Row],[Total Spent]], "")</f>
        <v>0.23711340206185569</v>
      </c>
      <c r="U9579" s="1" t="str">
        <f>IF(ABS(tblEda[[#This Row],[Gross Margin %]] - tblEda[[#This Row],[Gross Profit]]/tblEda[[#This Row],[Total Spent]]) &lt; 0.01, "OK", "CHECK")</f>
        <v>OK</v>
      </c>
      <c r="V95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579">
        <f>YEAR(tblEda[[#This Row],[Date]])</f>
        <v>2024</v>
      </c>
      <c r="X9579" t="str">
        <f>TEXT(tblEda[[#This Row],[Date]],"mm")</f>
        <v>09</v>
      </c>
      <c r="Y9579" t="str">
        <f>TEXT(tblEda[[#This Row],[Date]],"dd")</f>
        <v>10</v>
      </c>
    </row>
    <row r="9580" spans="1:25">
      <c r="A9580" t="s">
        <v>11606</v>
      </c>
      <c r="B9580" t="s">
        <v>1442</v>
      </c>
      <c r="C9580" t="s">
        <v>2060</v>
      </c>
      <c r="D9580" t="s">
        <v>2061</v>
      </c>
      <c r="E9580" t="s">
        <v>7558</v>
      </c>
      <c r="F9580" t="s">
        <v>7561</v>
      </c>
      <c r="G9580">
        <v>19</v>
      </c>
      <c r="H9580">
        <v>10.58</v>
      </c>
      <c r="I9580">
        <v>6.97</v>
      </c>
      <c r="J9580">
        <v>201.02</v>
      </c>
      <c r="K9580">
        <v>4.2000000000000003E-2</v>
      </c>
      <c r="L9580">
        <v>192.58</v>
      </c>
      <c r="M9580" s="1">
        <v>45885</v>
      </c>
      <c r="N9580" s="1" t="str">
        <f>IF(ABS(tblEda[[#This Row],[Pre_Discount_Total]] - tblEda[[#This Row],[Quantity]]*tblEda[[#This Row],[Unit Price]]) &lt; 0.01, "OK", "CHECK")</f>
        <v>OK</v>
      </c>
      <c r="O9580" s="1" t="str">
        <f>IF(ABS(tblEda[[#This Row],[Total Spent]] - tblEda[[#This Row],[Pre_Discount_Total]]*(1-tblEda[[#This Row],[Discount_Rate]])) &lt; 0.01, "OK", "CHECK")</f>
        <v>OK</v>
      </c>
      <c r="P9580" s="1" t="str">
        <f>IF(tblEda[[#This Row],[Unit Price]] &gt; tblEda[[#This Row],[Unit_Cost]], "OK", "CHECK")</f>
        <v>OK</v>
      </c>
      <c r="Q9580" s="1" t="str">
        <f ca="1">IF(tblEda[[#This Row],[Date]] &gt; TODAY(), "Future Date", "OK")</f>
        <v>OK</v>
      </c>
      <c r="R9580" s="47">
        <f>ROUND(tblEda[[#This Row],[Unit Price]]-tblEda[[#This Row],[Unit_Cost]],2)*tblEda[[#This Row],[Quantity]]</f>
        <v>68.59</v>
      </c>
      <c r="S9580" s="1" t="str">
        <f>IF(ABS(tblEda[[#This Row],[Gross Profit]] - ((tblEda[[#This Row],[Unit Price]] - tblEda[[#This Row],[Unit_Cost]])*tblEda[[#This Row],[Quantity]])) &lt; 0.01, "OK", "CHECK")</f>
        <v>OK</v>
      </c>
      <c r="T9580" s="49">
        <f>IFERROR(tblEda[[#This Row],[Gross Profit]] / tblEda[[#This Row],[Total Spent]], "")</f>
        <v>0.35616367224010798</v>
      </c>
      <c r="U9580" s="1" t="str">
        <f>IF(ABS(tblEda[[#This Row],[Gross Margin %]] - tblEda[[#This Row],[Gross Profit]]/tblEda[[#This Row],[Total Spent]]) &lt; 0.01, "OK", "CHECK")</f>
        <v>OK</v>
      </c>
      <c r="V95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580">
        <f>YEAR(tblEda[[#This Row],[Date]])</f>
        <v>2025</v>
      </c>
      <c r="X9580" t="str">
        <f>TEXT(tblEda[[#This Row],[Date]],"mm")</f>
        <v>08</v>
      </c>
      <c r="Y9580" t="str">
        <f>TEXT(tblEda[[#This Row],[Date]],"dd")</f>
        <v>16</v>
      </c>
    </row>
    <row r="9581" spans="1:25">
      <c r="A9581" t="s">
        <v>11607</v>
      </c>
      <c r="B9581" t="s">
        <v>1679</v>
      </c>
      <c r="C9581" t="s">
        <v>2055</v>
      </c>
      <c r="D9581" t="s">
        <v>2061</v>
      </c>
      <c r="E9581" t="s">
        <v>7558</v>
      </c>
      <c r="F9581" t="s">
        <v>7576</v>
      </c>
      <c r="G9581">
        <v>16</v>
      </c>
      <c r="H9581">
        <v>11.77</v>
      </c>
      <c r="I9581">
        <v>8.99</v>
      </c>
      <c r="J9581">
        <v>188.32</v>
      </c>
      <c r="K9581">
        <v>3.1E-2</v>
      </c>
      <c r="L9581">
        <v>182.48</v>
      </c>
      <c r="M9581" s="1">
        <v>45089</v>
      </c>
      <c r="N9581" s="1" t="str">
        <f>IF(ABS(tblEda[[#This Row],[Pre_Discount_Total]] - tblEda[[#This Row],[Quantity]]*tblEda[[#This Row],[Unit Price]]) &lt; 0.01, "OK", "CHECK")</f>
        <v>OK</v>
      </c>
      <c r="O9581" s="1" t="str">
        <f>IF(ABS(tblEda[[#This Row],[Total Spent]] - tblEda[[#This Row],[Pre_Discount_Total]]*(1-tblEda[[#This Row],[Discount_Rate]])) &lt; 0.01, "OK", "CHECK")</f>
        <v>OK</v>
      </c>
      <c r="P9581" s="1" t="str">
        <f>IF(tblEda[[#This Row],[Unit Price]] &gt; tblEda[[#This Row],[Unit_Cost]], "OK", "CHECK")</f>
        <v>OK</v>
      </c>
      <c r="Q9581" s="1" t="str">
        <f ca="1">IF(tblEda[[#This Row],[Date]] &gt; TODAY(), "Future Date", "OK")</f>
        <v>OK</v>
      </c>
      <c r="R9581" s="47">
        <f>ROUND(tblEda[[#This Row],[Unit Price]]-tblEda[[#This Row],[Unit_Cost]],2)*tblEda[[#This Row],[Quantity]]</f>
        <v>44.48</v>
      </c>
      <c r="S9581" s="1" t="str">
        <f>IF(ABS(tblEda[[#This Row],[Gross Profit]] - ((tblEda[[#This Row],[Unit Price]] - tblEda[[#This Row],[Unit_Cost]])*tblEda[[#This Row],[Quantity]])) &lt; 0.01, "OK", "CHECK")</f>
        <v>OK</v>
      </c>
      <c r="T9581" s="49">
        <f>IFERROR(tblEda[[#This Row],[Gross Profit]] / tblEda[[#This Row],[Total Spent]], "")</f>
        <v>0.24375274002630426</v>
      </c>
      <c r="U9581" s="1" t="str">
        <f>IF(ABS(tblEda[[#This Row],[Gross Margin %]] - tblEda[[#This Row],[Gross Profit]]/tblEda[[#This Row],[Total Spent]]) &lt; 0.01, "OK", "CHECK")</f>
        <v>OK</v>
      </c>
      <c r="V95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581">
        <f>YEAR(tblEda[[#This Row],[Date]])</f>
        <v>2023</v>
      </c>
      <c r="X9581" t="str">
        <f>TEXT(tblEda[[#This Row],[Date]],"mm")</f>
        <v>06</v>
      </c>
      <c r="Y9581" t="str">
        <f>TEXT(tblEda[[#This Row],[Date]],"dd")</f>
        <v>12</v>
      </c>
    </row>
    <row r="9582" spans="1:25">
      <c r="A9582" t="s">
        <v>11608</v>
      </c>
      <c r="B9582" t="s">
        <v>340</v>
      </c>
      <c r="C9582" t="s">
        <v>2055</v>
      </c>
      <c r="D9582" t="s">
        <v>2056</v>
      </c>
      <c r="E9582" t="s">
        <v>7558</v>
      </c>
      <c r="F9582" t="s">
        <v>7567</v>
      </c>
      <c r="G9582">
        <v>4</v>
      </c>
      <c r="H9582">
        <v>7.51</v>
      </c>
      <c r="I9582">
        <v>6.71</v>
      </c>
      <c r="J9582">
        <v>30.04</v>
      </c>
      <c r="K9582">
        <v>0</v>
      </c>
      <c r="L9582">
        <v>30.04</v>
      </c>
      <c r="M9582" s="1">
        <v>45396</v>
      </c>
      <c r="N9582" s="1" t="str">
        <f>IF(ABS(tblEda[[#This Row],[Pre_Discount_Total]] - tblEda[[#This Row],[Quantity]]*tblEda[[#This Row],[Unit Price]]) &lt; 0.01, "OK", "CHECK")</f>
        <v>OK</v>
      </c>
      <c r="O9582" s="1" t="str">
        <f>IF(ABS(tblEda[[#This Row],[Total Spent]] - tblEda[[#This Row],[Pre_Discount_Total]]*(1-tblEda[[#This Row],[Discount_Rate]])) &lt; 0.01, "OK", "CHECK")</f>
        <v>OK</v>
      </c>
      <c r="P9582" s="1" t="str">
        <f>IF(tblEda[[#This Row],[Unit Price]] &gt; tblEda[[#This Row],[Unit_Cost]], "OK", "CHECK")</f>
        <v>OK</v>
      </c>
      <c r="Q9582" s="1" t="str">
        <f ca="1">IF(tblEda[[#This Row],[Date]] &gt; TODAY(), "Future Date", "OK")</f>
        <v>OK</v>
      </c>
      <c r="R9582" s="47">
        <f>ROUND(tblEda[[#This Row],[Unit Price]]-tblEda[[#This Row],[Unit_Cost]],2)*tblEda[[#This Row],[Quantity]]</f>
        <v>3.2</v>
      </c>
      <c r="S9582" s="1" t="str">
        <f>IF(ABS(tblEda[[#This Row],[Gross Profit]] - ((tblEda[[#This Row],[Unit Price]] - tblEda[[#This Row],[Unit_Cost]])*tblEda[[#This Row],[Quantity]])) &lt; 0.01, "OK", "CHECK")</f>
        <v>OK</v>
      </c>
      <c r="T9582" s="49">
        <f>IFERROR(tblEda[[#This Row],[Gross Profit]] / tblEda[[#This Row],[Total Spent]], "")</f>
        <v>0.10652463382157125</v>
      </c>
      <c r="U9582" s="1" t="str">
        <f>IF(ABS(tblEda[[#This Row],[Gross Margin %]] - tblEda[[#This Row],[Gross Profit]]/tblEda[[#This Row],[Total Spent]]) &lt; 0.01, "OK", "CHECK")</f>
        <v>OK</v>
      </c>
      <c r="V95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582">
        <f>YEAR(tblEda[[#This Row],[Date]])</f>
        <v>2024</v>
      </c>
      <c r="X9582" t="str">
        <f>TEXT(tblEda[[#This Row],[Date]],"mm")</f>
        <v>04</v>
      </c>
      <c r="Y9582" t="str">
        <f>TEXT(tblEda[[#This Row],[Date]],"dd")</f>
        <v>14</v>
      </c>
    </row>
    <row r="9583" spans="1:25">
      <c r="A9583" t="s">
        <v>11609</v>
      </c>
      <c r="B9583" t="s">
        <v>1263</v>
      </c>
      <c r="C9583" t="s">
        <v>2055</v>
      </c>
      <c r="D9583" t="s">
        <v>2061</v>
      </c>
      <c r="E9583" t="s">
        <v>7558</v>
      </c>
      <c r="F9583" t="s">
        <v>7559</v>
      </c>
      <c r="G9583">
        <v>9</v>
      </c>
      <c r="H9583">
        <v>3.88</v>
      </c>
      <c r="I9583">
        <v>2.36</v>
      </c>
      <c r="J9583">
        <v>34.92</v>
      </c>
      <c r="K9583">
        <v>0</v>
      </c>
      <c r="L9583">
        <v>34.92</v>
      </c>
      <c r="M9583" s="1">
        <v>45446</v>
      </c>
      <c r="N9583" s="1" t="str">
        <f>IF(ABS(tblEda[[#This Row],[Pre_Discount_Total]] - tblEda[[#This Row],[Quantity]]*tblEda[[#This Row],[Unit Price]]) &lt; 0.01, "OK", "CHECK")</f>
        <v>OK</v>
      </c>
      <c r="O9583" s="1" t="str">
        <f>IF(ABS(tblEda[[#This Row],[Total Spent]] - tblEda[[#This Row],[Pre_Discount_Total]]*(1-tblEda[[#This Row],[Discount_Rate]])) &lt; 0.01, "OK", "CHECK")</f>
        <v>OK</v>
      </c>
      <c r="P9583" s="1" t="str">
        <f>IF(tblEda[[#This Row],[Unit Price]] &gt; tblEda[[#This Row],[Unit_Cost]], "OK", "CHECK")</f>
        <v>OK</v>
      </c>
      <c r="Q9583" s="1" t="str">
        <f ca="1">IF(tblEda[[#This Row],[Date]] &gt; TODAY(), "Future Date", "OK")</f>
        <v>OK</v>
      </c>
      <c r="R9583" s="47">
        <f>ROUND(tblEda[[#This Row],[Unit Price]]-tblEda[[#This Row],[Unit_Cost]],2)*tblEda[[#This Row],[Quantity]]</f>
        <v>13.68</v>
      </c>
      <c r="S9583" s="1" t="str">
        <f>IF(ABS(tblEda[[#This Row],[Gross Profit]] - ((tblEda[[#This Row],[Unit Price]] - tblEda[[#This Row],[Unit_Cost]])*tblEda[[#This Row],[Quantity]])) &lt; 0.01, "OK", "CHECK")</f>
        <v>OK</v>
      </c>
      <c r="T9583" s="49">
        <f>IFERROR(tblEda[[#This Row],[Gross Profit]] / tblEda[[#This Row],[Total Spent]], "")</f>
        <v>0.39175257731958762</v>
      </c>
      <c r="U9583" s="1" t="str">
        <f>IF(ABS(tblEda[[#This Row],[Gross Margin %]] - tblEda[[#This Row],[Gross Profit]]/tblEda[[#This Row],[Total Spent]]) &lt; 0.01, "OK", "CHECK")</f>
        <v>OK</v>
      </c>
      <c r="V95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9583">
        <f>YEAR(tblEda[[#This Row],[Date]])</f>
        <v>2024</v>
      </c>
      <c r="X9583" t="str">
        <f>TEXT(tblEda[[#This Row],[Date]],"mm")</f>
        <v>06</v>
      </c>
      <c r="Y9583" t="str">
        <f>TEXT(tblEda[[#This Row],[Date]],"dd")</f>
        <v>03</v>
      </c>
    </row>
    <row r="9584" spans="1:25">
      <c r="A9584" t="s">
        <v>11610</v>
      </c>
      <c r="B9584" t="s">
        <v>676</v>
      </c>
      <c r="C9584" t="s">
        <v>2060</v>
      </c>
      <c r="D9584" t="s">
        <v>2061</v>
      </c>
      <c r="E9584" t="s">
        <v>7558</v>
      </c>
      <c r="F9584" t="s">
        <v>7567</v>
      </c>
      <c r="G9584">
        <v>33</v>
      </c>
      <c r="H9584">
        <v>7.51</v>
      </c>
      <c r="I9584">
        <v>5.35</v>
      </c>
      <c r="J9584">
        <v>247.83</v>
      </c>
      <c r="K9584">
        <v>4.7E-2</v>
      </c>
      <c r="L9584">
        <v>236.18</v>
      </c>
      <c r="M9584" s="1">
        <v>45246</v>
      </c>
      <c r="N9584" s="1" t="str">
        <f>IF(ABS(tblEda[[#This Row],[Pre_Discount_Total]] - tblEda[[#This Row],[Quantity]]*tblEda[[#This Row],[Unit Price]]) &lt; 0.01, "OK", "CHECK")</f>
        <v>OK</v>
      </c>
      <c r="O9584" s="1" t="str">
        <f>IF(ABS(tblEda[[#This Row],[Total Spent]] - tblEda[[#This Row],[Pre_Discount_Total]]*(1-tblEda[[#This Row],[Discount_Rate]])) &lt; 0.01, "OK", "CHECK")</f>
        <v>OK</v>
      </c>
      <c r="P9584" s="1" t="str">
        <f>IF(tblEda[[#This Row],[Unit Price]] &gt; tblEda[[#This Row],[Unit_Cost]], "OK", "CHECK")</f>
        <v>OK</v>
      </c>
      <c r="Q9584" s="1" t="str">
        <f ca="1">IF(tblEda[[#This Row],[Date]] &gt; TODAY(), "Future Date", "OK")</f>
        <v>OK</v>
      </c>
      <c r="R9584" s="47">
        <f>ROUND(tblEda[[#This Row],[Unit Price]]-tblEda[[#This Row],[Unit_Cost]],2)*tblEda[[#This Row],[Quantity]]</f>
        <v>71.28</v>
      </c>
      <c r="S9584" s="1" t="str">
        <f>IF(ABS(tblEda[[#This Row],[Gross Profit]] - ((tblEda[[#This Row],[Unit Price]] - tblEda[[#This Row],[Unit_Cost]])*tblEda[[#This Row],[Quantity]])) &lt; 0.01, "OK", "CHECK")</f>
        <v>OK</v>
      </c>
      <c r="T9584" s="49">
        <f>IFERROR(tblEda[[#This Row],[Gross Profit]] / tblEda[[#This Row],[Total Spent]], "")</f>
        <v>0.30180370903548143</v>
      </c>
      <c r="U9584" s="1" t="str">
        <f>IF(ABS(tblEda[[#This Row],[Gross Margin %]] - tblEda[[#This Row],[Gross Profit]]/tblEda[[#This Row],[Total Spent]]) &lt; 0.01, "OK", "CHECK")</f>
        <v>OK</v>
      </c>
      <c r="V95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584">
        <f>YEAR(tblEda[[#This Row],[Date]])</f>
        <v>2023</v>
      </c>
      <c r="X9584" t="str">
        <f>TEXT(tblEda[[#This Row],[Date]],"mm")</f>
        <v>11</v>
      </c>
      <c r="Y9584" t="str">
        <f>TEXT(tblEda[[#This Row],[Date]],"dd")</f>
        <v>16</v>
      </c>
    </row>
    <row r="9585" spans="1:25">
      <c r="A9585" t="s">
        <v>11611</v>
      </c>
      <c r="B9585" t="s">
        <v>1863</v>
      </c>
      <c r="C9585" t="s">
        <v>2055</v>
      </c>
      <c r="D9585" t="s">
        <v>2056</v>
      </c>
      <c r="E9585" t="s">
        <v>7558</v>
      </c>
      <c r="F9585" t="s">
        <v>7567</v>
      </c>
      <c r="G9585">
        <v>18</v>
      </c>
      <c r="H9585">
        <v>7.51</v>
      </c>
      <c r="I9585">
        <v>5.15</v>
      </c>
      <c r="J9585">
        <v>135.18</v>
      </c>
      <c r="K9585">
        <v>3.9E-2</v>
      </c>
      <c r="L9585">
        <v>129.91</v>
      </c>
      <c r="M9585" s="1">
        <v>45800</v>
      </c>
      <c r="N9585" s="1" t="str">
        <f>IF(ABS(tblEda[[#This Row],[Pre_Discount_Total]] - tblEda[[#This Row],[Quantity]]*tblEda[[#This Row],[Unit Price]]) &lt; 0.01, "OK", "CHECK")</f>
        <v>OK</v>
      </c>
      <c r="O9585" s="1" t="str">
        <f>IF(ABS(tblEda[[#This Row],[Total Spent]] - tblEda[[#This Row],[Pre_Discount_Total]]*(1-tblEda[[#This Row],[Discount_Rate]])) &lt; 0.01, "OK", "CHECK")</f>
        <v>OK</v>
      </c>
      <c r="P9585" s="1" t="str">
        <f>IF(tblEda[[#This Row],[Unit Price]] &gt; tblEda[[#This Row],[Unit_Cost]], "OK", "CHECK")</f>
        <v>OK</v>
      </c>
      <c r="Q9585" s="1" t="str">
        <f ca="1">IF(tblEda[[#This Row],[Date]] &gt; TODAY(), "Future Date", "OK")</f>
        <v>OK</v>
      </c>
      <c r="R9585" s="47">
        <f>ROUND(tblEda[[#This Row],[Unit Price]]-tblEda[[#This Row],[Unit_Cost]],2)*tblEda[[#This Row],[Quantity]]</f>
        <v>42.48</v>
      </c>
      <c r="S9585" s="1" t="str">
        <f>IF(ABS(tblEda[[#This Row],[Gross Profit]] - ((tblEda[[#This Row],[Unit Price]] - tblEda[[#This Row],[Unit_Cost]])*tblEda[[#This Row],[Quantity]])) &lt; 0.01, "OK", "CHECK")</f>
        <v>OK</v>
      </c>
      <c r="T9585" s="49">
        <f>IFERROR(tblEda[[#This Row],[Gross Profit]] / tblEda[[#This Row],[Total Spent]], "")</f>
        <v>0.32699561234700947</v>
      </c>
      <c r="U9585" s="1" t="str">
        <f>IF(ABS(tblEda[[#This Row],[Gross Margin %]] - tblEda[[#This Row],[Gross Profit]]/tblEda[[#This Row],[Total Spent]]) &lt; 0.01, "OK", "CHECK")</f>
        <v>OK</v>
      </c>
      <c r="V95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585">
        <f>YEAR(tblEda[[#This Row],[Date]])</f>
        <v>2025</v>
      </c>
      <c r="X9585" t="str">
        <f>TEXT(tblEda[[#This Row],[Date]],"mm")</f>
        <v>05</v>
      </c>
      <c r="Y9585" t="str">
        <f>TEXT(tblEda[[#This Row],[Date]],"dd")</f>
        <v>23</v>
      </c>
    </row>
    <row r="9586" spans="1:25">
      <c r="A9586" t="s">
        <v>11612</v>
      </c>
      <c r="B9586" t="s">
        <v>440</v>
      </c>
      <c r="C9586" t="s">
        <v>2055</v>
      </c>
      <c r="D9586" t="s">
        <v>2056</v>
      </c>
      <c r="E9586" t="s">
        <v>7558</v>
      </c>
      <c r="F9586" t="s">
        <v>7567</v>
      </c>
      <c r="G9586">
        <v>10</v>
      </c>
      <c r="H9586">
        <v>7.51</v>
      </c>
      <c r="I9586">
        <v>5.42</v>
      </c>
      <c r="J9586">
        <v>75.099999999999994</v>
      </c>
      <c r="K9586">
        <v>0</v>
      </c>
      <c r="L9586">
        <v>75.099999999999994</v>
      </c>
      <c r="M9586" s="1">
        <v>45165</v>
      </c>
      <c r="N9586" s="1" t="str">
        <f>IF(ABS(tblEda[[#This Row],[Pre_Discount_Total]] - tblEda[[#This Row],[Quantity]]*tblEda[[#This Row],[Unit Price]]) &lt; 0.01, "OK", "CHECK")</f>
        <v>OK</v>
      </c>
      <c r="O9586" s="1" t="str">
        <f>IF(ABS(tblEda[[#This Row],[Total Spent]] - tblEda[[#This Row],[Pre_Discount_Total]]*(1-tblEda[[#This Row],[Discount_Rate]])) &lt; 0.01, "OK", "CHECK")</f>
        <v>OK</v>
      </c>
      <c r="P9586" s="1" t="str">
        <f>IF(tblEda[[#This Row],[Unit Price]] &gt; tblEda[[#This Row],[Unit_Cost]], "OK", "CHECK")</f>
        <v>OK</v>
      </c>
      <c r="Q9586" s="1" t="str">
        <f ca="1">IF(tblEda[[#This Row],[Date]] &gt; TODAY(), "Future Date", "OK")</f>
        <v>OK</v>
      </c>
      <c r="R9586" s="47">
        <f>ROUND(tblEda[[#This Row],[Unit Price]]-tblEda[[#This Row],[Unit_Cost]],2)*tblEda[[#This Row],[Quantity]]</f>
        <v>20.9</v>
      </c>
      <c r="S9586" s="1" t="str">
        <f>IF(ABS(tblEda[[#This Row],[Gross Profit]] - ((tblEda[[#This Row],[Unit Price]] - tblEda[[#This Row],[Unit_Cost]])*tblEda[[#This Row],[Quantity]])) &lt; 0.01, "OK", "CHECK")</f>
        <v>OK</v>
      </c>
      <c r="T9586" s="49">
        <f>IFERROR(tblEda[[#This Row],[Gross Profit]] / tblEda[[#This Row],[Total Spent]], "")</f>
        <v>0.27829560585885488</v>
      </c>
      <c r="U9586" s="1" t="str">
        <f>IF(ABS(tblEda[[#This Row],[Gross Margin %]] - tblEda[[#This Row],[Gross Profit]]/tblEda[[#This Row],[Total Spent]]) &lt; 0.01, "OK", "CHECK")</f>
        <v>OK</v>
      </c>
      <c r="V95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586">
        <f>YEAR(tblEda[[#This Row],[Date]])</f>
        <v>2023</v>
      </c>
      <c r="X9586" t="str">
        <f>TEXT(tblEda[[#This Row],[Date]],"mm")</f>
        <v>08</v>
      </c>
      <c r="Y9586" t="str">
        <f>TEXT(tblEda[[#This Row],[Date]],"dd")</f>
        <v>27</v>
      </c>
    </row>
    <row r="9587" spans="1:25">
      <c r="A9587" t="s">
        <v>11613</v>
      </c>
      <c r="B9587" t="s">
        <v>870</v>
      </c>
      <c r="C9587" t="s">
        <v>2060</v>
      </c>
      <c r="D9587" t="s">
        <v>2061</v>
      </c>
      <c r="E9587" t="s">
        <v>7558</v>
      </c>
      <c r="F9587" t="s">
        <v>7563</v>
      </c>
      <c r="G9587">
        <v>11</v>
      </c>
      <c r="H9587">
        <v>11.83</v>
      </c>
      <c r="I9587">
        <v>8.4</v>
      </c>
      <c r="J9587">
        <v>130.13</v>
      </c>
      <c r="K9587">
        <v>0.04</v>
      </c>
      <c r="L9587">
        <v>124.92</v>
      </c>
      <c r="M9587" s="1">
        <v>45399</v>
      </c>
      <c r="N9587" s="1" t="str">
        <f>IF(ABS(tblEda[[#This Row],[Pre_Discount_Total]] - tblEda[[#This Row],[Quantity]]*tblEda[[#This Row],[Unit Price]]) &lt; 0.01, "OK", "CHECK")</f>
        <v>OK</v>
      </c>
      <c r="O9587" s="1" t="str">
        <f>IF(ABS(tblEda[[#This Row],[Total Spent]] - tblEda[[#This Row],[Pre_Discount_Total]]*(1-tblEda[[#This Row],[Discount_Rate]])) &lt; 0.01, "OK", "CHECK")</f>
        <v>OK</v>
      </c>
      <c r="P9587" s="1" t="str">
        <f>IF(tblEda[[#This Row],[Unit Price]] &gt; tblEda[[#This Row],[Unit_Cost]], "OK", "CHECK")</f>
        <v>OK</v>
      </c>
      <c r="Q9587" s="1" t="str">
        <f ca="1">IF(tblEda[[#This Row],[Date]] &gt; TODAY(), "Future Date", "OK")</f>
        <v>OK</v>
      </c>
      <c r="R9587" s="47">
        <f>ROUND(tblEda[[#This Row],[Unit Price]]-tblEda[[#This Row],[Unit_Cost]],2)*tblEda[[#This Row],[Quantity]]</f>
        <v>37.730000000000004</v>
      </c>
      <c r="S9587" s="1" t="str">
        <f>IF(ABS(tblEda[[#This Row],[Gross Profit]] - ((tblEda[[#This Row],[Unit Price]] - tblEda[[#This Row],[Unit_Cost]])*tblEda[[#This Row],[Quantity]])) &lt; 0.01, "OK", "CHECK")</f>
        <v>OK</v>
      </c>
      <c r="T9587" s="49">
        <f>IFERROR(tblEda[[#This Row],[Gross Profit]] / tblEda[[#This Row],[Total Spent]], "")</f>
        <v>0.30203330131284023</v>
      </c>
      <c r="U9587" s="1" t="str">
        <f>IF(ABS(tblEda[[#This Row],[Gross Margin %]] - tblEda[[#This Row],[Gross Profit]]/tblEda[[#This Row],[Total Spent]]) &lt; 0.01, "OK", "CHECK")</f>
        <v>OK</v>
      </c>
      <c r="V95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587">
        <f>YEAR(tblEda[[#This Row],[Date]])</f>
        <v>2024</v>
      </c>
      <c r="X9587" t="str">
        <f>TEXT(tblEda[[#This Row],[Date]],"mm")</f>
        <v>04</v>
      </c>
      <c r="Y9587" t="str">
        <f>TEXT(tblEda[[#This Row],[Date]],"dd")</f>
        <v>17</v>
      </c>
    </row>
    <row r="9588" spans="1:25">
      <c r="A9588" t="s">
        <v>11614</v>
      </c>
      <c r="B9588" t="s">
        <v>948</v>
      </c>
      <c r="C9588" t="s">
        <v>2055</v>
      </c>
      <c r="D9588" t="s">
        <v>2056</v>
      </c>
      <c r="E9588" t="s">
        <v>7558</v>
      </c>
      <c r="F9588" t="s">
        <v>7559</v>
      </c>
      <c r="G9588">
        <v>20</v>
      </c>
      <c r="H9588">
        <v>3.88</v>
      </c>
      <c r="I9588">
        <v>2.83</v>
      </c>
      <c r="J9588">
        <v>77.599999999999994</v>
      </c>
      <c r="K9588">
        <v>0</v>
      </c>
      <c r="L9588">
        <v>77.599999999999994</v>
      </c>
      <c r="M9588" s="1">
        <v>45094</v>
      </c>
      <c r="N9588" s="1" t="str">
        <f>IF(ABS(tblEda[[#This Row],[Pre_Discount_Total]] - tblEda[[#This Row],[Quantity]]*tblEda[[#This Row],[Unit Price]]) &lt; 0.01, "OK", "CHECK")</f>
        <v>OK</v>
      </c>
      <c r="O9588" s="1" t="str">
        <f>IF(ABS(tblEda[[#This Row],[Total Spent]] - tblEda[[#This Row],[Pre_Discount_Total]]*(1-tblEda[[#This Row],[Discount_Rate]])) &lt; 0.01, "OK", "CHECK")</f>
        <v>OK</v>
      </c>
      <c r="P9588" s="1" t="str">
        <f>IF(tblEda[[#This Row],[Unit Price]] &gt; tblEda[[#This Row],[Unit_Cost]], "OK", "CHECK")</f>
        <v>OK</v>
      </c>
      <c r="Q9588" s="1" t="str">
        <f ca="1">IF(tblEda[[#This Row],[Date]] &gt; TODAY(), "Future Date", "OK")</f>
        <v>OK</v>
      </c>
      <c r="R9588" s="47">
        <f>ROUND(tblEda[[#This Row],[Unit Price]]-tblEda[[#This Row],[Unit_Cost]],2)*tblEda[[#This Row],[Quantity]]</f>
        <v>21</v>
      </c>
      <c r="S9588" s="1" t="str">
        <f>IF(ABS(tblEda[[#This Row],[Gross Profit]] - ((tblEda[[#This Row],[Unit Price]] - tblEda[[#This Row],[Unit_Cost]])*tblEda[[#This Row],[Quantity]])) &lt; 0.01, "OK", "CHECK")</f>
        <v>OK</v>
      </c>
      <c r="T9588" s="49">
        <f>IFERROR(tblEda[[#This Row],[Gross Profit]] / tblEda[[#This Row],[Total Spent]], "")</f>
        <v>0.27061855670103097</v>
      </c>
      <c r="U9588" s="1" t="str">
        <f>IF(ABS(tblEda[[#This Row],[Gross Margin %]] - tblEda[[#This Row],[Gross Profit]]/tblEda[[#This Row],[Total Spent]]) &lt; 0.01, "OK", "CHECK")</f>
        <v>OK</v>
      </c>
      <c r="V95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588">
        <f>YEAR(tblEda[[#This Row],[Date]])</f>
        <v>2023</v>
      </c>
      <c r="X9588" t="str">
        <f>TEXT(tblEda[[#This Row],[Date]],"mm")</f>
        <v>06</v>
      </c>
      <c r="Y9588" t="str">
        <f>TEXT(tblEda[[#This Row],[Date]],"dd")</f>
        <v>17</v>
      </c>
    </row>
    <row r="9589" spans="1:25">
      <c r="A9589" t="s">
        <v>11615</v>
      </c>
      <c r="B9589" t="s">
        <v>1358</v>
      </c>
      <c r="C9589" t="s">
        <v>2055</v>
      </c>
      <c r="D9589" t="s">
        <v>2056</v>
      </c>
      <c r="E9589" t="s">
        <v>7558</v>
      </c>
      <c r="F9589" t="s">
        <v>7559</v>
      </c>
      <c r="G9589">
        <v>18</v>
      </c>
      <c r="H9589">
        <v>3.88</v>
      </c>
      <c r="I9589">
        <v>2.79</v>
      </c>
      <c r="J9589">
        <v>69.84</v>
      </c>
      <c r="K9589">
        <v>0</v>
      </c>
      <c r="L9589">
        <v>69.84</v>
      </c>
      <c r="M9589" s="1">
        <v>45047</v>
      </c>
      <c r="N9589" s="1" t="str">
        <f>IF(ABS(tblEda[[#This Row],[Pre_Discount_Total]] - tblEda[[#This Row],[Quantity]]*tblEda[[#This Row],[Unit Price]]) &lt; 0.01, "OK", "CHECK")</f>
        <v>OK</v>
      </c>
      <c r="O9589" s="1" t="str">
        <f>IF(ABS(tblEda[[#This Row],[Total Spent]] - tblEda[[#This Row],[Pre_Discount_Total]]*(1-tblEda[[#This Row],[Discount_Rate]])) &lt; 0.01, "OK", "CHECK")</f>
        <v>OK</v>
      </c>
      <c r="P9589" s="1" t="str">
        <f>IF(tblEda[[#This Row],[Unit Price]] &gt; tblEda[[#This Row],[Unit_Cost]], "OK", "CHECK")</f>
        <v>OK</v>
      </c>
      <c r="Q9589" s="1" t="str">
        <f ca="1">IF(tblEda[[#This Row],[Date]] &gt; TODAY(), "Future Date", "OK")</f>
        <v>OK</v>
      </c>
      <c r="R9589" s="47">
        <f>ROUND(tblEda[[#This Row],[Unit Price]]-tblEda[[#This Row],[Unit_Cost]],2)*tblEda[[#This Row],[Quantity]]</f>
        <v>19.62</v>
      </c>
      <c r="S9589" s="1" t="str">
        <f>IF(ABS(tblEda[[#This Row],[Gross Profit]] - ((tblEda[[#This Row],[Unit Price]] - tblEda[[#This Row],[Unit_Cost]])*tblEda[[#This Row],[Quantity]])) &lt; 0.01, "OK", "CHECK")</f>
        <v>OK</v>
      </c>
      <c r="T9589" s="49">
        <f>IFERROR(tblEda[[#This Row],[Gross Profit]] / tblEda[[#This Row],[Total Spent]], "")</f>
        <v>0.28092783505154639</v>
      </c>
      <c r="U9589" s="1" t="str">
        <f>IF(ABS(tblEda[[#This Row],[Gross Margin %]] - tblEda[[#This Row],[Gross Profit]]/tblEda[[#This Row],[Total Spent]]) &lt; 0.01, "OK", "CHECK")</f>
        <v>OK</v>
      </c>
      <c r="V95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589">
        <f>YEAR(tblEda[[#This Row],[Date]])</f>
        <v>2023</v>
      </c>
      <c r="X9589" t="str">
        <f>TEXT(tblEda[[#This Row],[Date]],"mm")</f>
        <v>05</v>
      </c>
      <c r="Y9589" t="str">
        <f>TEXT(tblEda[[#This Row],[Date]],"dd")</f>
        <v>01</v>
      </c>
    </row>
    <row r="9590" spans="1:25">
      <c r="A9590" t="s">
        <v>11616</v>
      </c>
      <c r="B9590" t="s">
        <v>837</v>
      </c>
      <c r="C9590" t="s">
        <v>2055</v>
      </c>
      <c r="D9590" t="s">
        <v>2056</v>
      </c>
      <c r="E9590" t="s">
        <v>7558</v>
      </c>
      <c r="F9590" t="s">
        <v>7559</v>
      </c>
      <c r="G9590">
        <v>15</v>
      </c>
      <c r="H9590">
        <v>3.88</v>
      </c>
      <c r="I9590">
        <v>2.16</v>
      </c>
      <c r="J9590">
        <v>58.2</v>
      </c>
      <c r="K9590">
        <v>0</v>
      </c>
      <c r="L9590">
        <v>58.2</v>
      </c>
      <c r="M9590" s="1">
        <v>45116</v>
      </c>
      <c r="N9590" s="1" t="str">
        <f>IF(ABS(tblEda[[#This Row],[Pre_Discount_Total]] - tblEda[[#This Row],[Quantity]]*tblEda[[#This Row],[Unit Price]]) &lt; 0.01, "OK", "CHECK")</f>
        <v>OK</v>
      </c>
      <c r="O9590" s="1" t="str">
        <f>IF(ABS(tblEda[[#This Row],[Total Spent]] - tblEda[[#This Row],[Pre_Discount_Total]]*(1-tblEda[[#This Row],[Discount_Rate]])) &lt; 0.01, "OK", "CHECK")</f>
        <v>OK</v>
      </c>
      <c r="P9590" s="1" t="str">
        <f>IF(tblEda[[#This Row],[Unit Price]] &gt; tblEda[[#This Row],[Unit_Cost]], "OK", "CHECK")</f>
        <v>OK</v>
      </c>
      <c r="Q9590" s="1" t="str">
        <f ca="1">IF(tblEda[[#This Row],[Date]] &gt; TODAY(), "Future Date", "OK")</f>
        <v>OK</v>
      </c>
      <c r="R9590" s="47">
        <f>ROUND(tblEda[[#This Row],[Unit Price]]-tblEda[[#This Row],[Unit_Cost]],2)*tblEda[[#This Row],[Quantity]]</f>
        <v>25.8</v>
      </c>
      <c r="S9590" s="1" t="str">
        <f>IF(ABS(tblEda[[#This Row],[Gross Profit]] - ((tblEda[[#This Row],[Unit Price]] - tblEda[[#This Row],[Unit_Cost]])*tblEda[[#This Row],[Quantity]])) &lt; 0.01, "OK", "CHECK")</f>
        <v>OK</v>
      </c>
      <c r="T9590" s="49">
        <f>IFERROR(tblEda[[#This Row],[Gross Profit]] / tblEda[[#This Row],[Total Spent]], "")</f>
        <v>0.44329896907216493</v>
      </c>
      <c r="U9590" s="1" t="str">
        <f>IF(ABS(tblEda[[#This Row],[Gross Margin %]] - tblEda[[#This Row],[Gross Profit]]/tblEda[[#This Row],[Total Spent]]) &lt; 0.01, "OK", "CHECK")</f>
        <v>OK</v>
      </c>
      <c r="V95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590">
        <f>YEAR(tblEda[[#This Row],[Date]])</f>
        <v>2023</v>
      </c>
      <c r="X9590" t="str">
        <f>TEXT(tblEda[[#This Row],[Date]],"mm")</f>
        <v>07</v>
      </c>
      <c r="Y9590" t="str">
        <f>TEXT(tblEda[[#This Row],[Date]],"dd")</f>
        <v>09</v>
      </c>
    </row>
    <row r="9591" spans="1:25">
      <c r="A9591" t="s">
        <v>11617</v>
      </c>
      <c r="B9591" t="s">
        <v>525</v>
      </c>
      <c r="C9591" t="s">
        <v>2055</v>
      </c>
      <c r="D9591" t="s">
        <v>2061</v>
      </c>
      <c r="E9591" t="s">
        <v>7558</v>
      </c>
      <c r="F9591" t="s">
        <v>7576</v>
      </c>
      <c r="G9591">
        <v>34</v>
      </c>
      <c r="H9591">
        <v>11.77</v>
      </c>
      <c r="I9591">
        <v>7.12</v>
      </c>
      <c r="J9591">
        <v>400.18</v>
      </c>
      <c r="K9591">
        <v>2.9000000000000001E-2</v>
      </c>
      <c r="L9591">
        <v>388.57</v>
      </c>
      <c r="M9591" s="1">
        <v>44989</v>
      </c>
      <c r="N9591" s="1" t="str">
        <f>IF(ABS(tblEda[[#This Row],[Pre_Discount_Total]] - tblEda[[#This Row],[Quantity]]*tblEda[[#This Row],[Unit Price]]) &lt; 0.01, "OK", "CHECK")</f>
        <v>OK</v>
      </c>
      <c r="O9591" s="1" t="str">
        <f>IF(ABS(tblEda[[#This Row],[Total Spent]] - tblEda[[#This Row],[Pre_Discount_Total]]*(1-tblEda[[#This Row],[Discount_Rate]])) &lt; 0.01, "OK", "CHECK")</f>
        <v>OK</v>
      </c>
      <c r="P9591" s="1" t="str">
        <f>IF(tblEda[[#This Row],[Unit Price]] &gt; tblEda[[#This Row],[Unit_Cost]], "OK", "CHECK")</f>
        <v>OK</v>
      </c>
      <c r="Q9591" s="1" t="str">
        <f ca="1">IF(tblEda[[#This Row],[Date]] &gt; TODAY(), "Future Date", "OK")</f>
        <v>OK</v>
      </c>
      <c r="R9591" s="47">
        <f>ROUND(tblEda[[#This Row],[Unit Price]]-tblEda[[#This Row],[Unit_Cost]],2)*tblEda[[#This Row],[Quantity]]</f>
        <v>158.10000000000002</v>
      </c>
      <c r="S9591" s="1" t="str">
        <f>IF(ABS(tblEda[[#This Row],[Gross Profit]] - ((tblEda[[#This Row],[Unit Price]] - tblEda[[#This Row],[Unit_Cost]])*tblEda[[#This Row],[Quantity]])) &lt; 0.01, "OK", "CHECK")</f>
        <v>OK</v>
      </c>
      <c r="T9591" s="49">
        <f>IFERROR(tblEda[[#This Row],[Gross Profit]] / tblEda[[#This Row],[Total Spent]], "")</f>
        <v>0.40687649586947017</v>
      </c>
      <c r="U9591" s="1" t="str">
        <f>IF(ABS(tblEda[[#This Row],[Gross Margin %]] - tblEda[[#This Row],[Gross Profit]]/tblEda[[#This Row],[Total Spent]]) &lt; 0.01, "OK", "CHECK")</f>
        <v>OK</v>
      </c>
      <c r="V95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591">
        <f>YEAR(tblEda[[#This Row],[Date]])</f>
        <v>2023</v>
      </c>
      <c r="X9591" t="str">
        <f>TEXT(tblEda[[#This Row],[Date]],"mm")</f>
        <v>03</v>
      </c>
      <c r="Y9591" t="str">
        <f>TEXT(tblEda[[#This Row],[Date]],"dd")</f>
        <v>04</v>
      </c>
    </row>
    <row r="9592" spans="1:25">
      <c r="A9592" t="s">
        <v>11618</v>
      </c>
      <c r="B9592" t="s">
        <v>1593</v>
      </c>
      <c r="C9592" t="s">
        <v>2060</v>
      </c>
      <c r="D9592" t="s">
        <v>2061</v>
      </c>
      <c r="E9592" t="s">
        <v>7558</v>
      </c>
      <c r="F9592" t="s">
        <v>7561</v>
      </c>
      <c r="G9592">
        <v>8</v>
      </c>
      <c r="H9592">
        <v>10.58</v>
      </c>
      <c r="I9592">
        <v>5.97</v>
      </c>
      <c r="J9592">
        <v>84.64</v>
      </c>
      <c r="K9592">
        <v>0</v>
      </c>
      <c r="L9592">
        <v>84.64</v>
      </c>
      <c r="M9592" s="1">
        <v>45906</v>
      </c>
      <c r="N9592" s="1" t="str">
        <f>IF(ABS(tblEda[[#This Row],[Pre_Discount_Total]] - tblEda[[#This Row],[Quantity]]*tblEda[[#This Row],[Unit Price]]) &lt; 0.01, "OK", "CHECK")</f>
        <v>OK</v>
      </c>
      <c r="O9592" s="1" t="str">
        <f>IF(ABS(tblEda[[#This Row],[Total Spent]] - tblEda[[#This Row],[Pre_Discount_Total]]*(1-tblEda[[#This Row],[Discount_Rate]])) &lt; 0.01, "OK", "CHECK")</f>
        <v>OK</v>
      </c>
      <c r="P9592" s="1" t="str">
        <f>IF(tblEda[[#This Row],[Unit Price]] &gt; tblEda[[#This Row],[Unit_Cost]], "OK", "CHECK")</f>
        <v>OK</v>
      </c>
      <c r="Q9592" s="1" t="str">
        <f ca="1">IF(tblEda[[#This Row],[Date]] &gt; TODAY(), "Future Date", "OK")</f>
        <v>OK</v>
      </c>
      <c r="R9592" s="47">
        <f>ROUND(tblEda[[#This Row],[Unit Price]]-tblEda[[#This Row],[Unit_Cost]],2)*tblEda[[#This Row],[Quantity]]</f>
        <v>36.880000000000003</v>
      </c>
      <c r="S9592" s="1" t="str">
        <f>IF(ABS(tblEda[[#This Row],[Gross Profit]] - ((tblEda[[#This Row],[Unit Price]] - tblEda[[#This Row],[Unit_Cost]])*tblEda[[#This Row],[Quantity]])) &lt; 0.01, "OK", "CHECK")</f>
        <v>OK</v>
      </c>
      <c r="T9592" s="49">
        <f>IFERROR(tblEda[[#This Row],[Gross Profit]] / tblEda[[#This Row],[Total Spent]], "")</f>
        <v>0.43572778827977321</v>
      </c>
      <c r="U9592" s="1" t="str">
        <f>IF(ABS(tblEda[[#This Row],[Gross Margin %]] - tblEda[[#This Row],[Gross Profit]]/tblEda[[#This Row],[Total Spent]]) &lt; 0.01, "OK", "CHECK")</f>
        <v>OK</v>
      </c>
      <c r="V95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592">
        <f>YEAR(tblEda[[#This Row],[Date]])</f>
        <v>2025</v>
      </c>
      <c r="X9592" t="str">
        <f>TEXT(tblEda[[#This Row],[Date]],"mm")</f>
        <v>09</v>
      </c>
      <c r="Y9592" t="str">
        <f>TEXT(tblEda[[#This Row],[Date]],"dd")</f>
        <v>06</v>
      </c>
    </row>
    <row r="9593" spans="1:25">
      <c r="A9593" t="s">
        <v>11619</v>
      </c>
      <c r="B9593" t="s">
        <v>1283</v>
      </c>
      <c r="C9593" t="s">
        <v>2055</v>
      </c>
      <c r="D9593" t="s">
        <v>2056</v>
      </c>
      <c r="E9593" t="s">
        <v>7558</v>
      </c>
      <c r="F9593" t="s">
        <v>7561</v>
      </c>
      <c r="G9593">
        <v>11</v>
      </c>
      <c r="H9593">
        <v>10.58</v>
      </c>
      <c r="I9593">
        <v>6.5</v>
      </c>
      <c r="J9593">
        <v>116.38</v>
      </c>
      <c r="K9593">
        <v>3.3000000000000002E-2</v>
      </c>
      <c r="L9593">
        <v>112.54</v>
      </c>
      <c r="M9593" s="1">
        <v>45858</v>
      </c>
      <c r="N9593" s="1" t="str">
        <f>IF(ABS(tblEda[[#This Row],[Pre_Discount_Total]] - tblEda[[#This Row],[Quantity]]*tblEda[[#This Row],[Unit Price]]) &lt; 0.01, "OK", "CHECK")</f>
        <v>OK</v>
      </c>
      <c r="O9593" s="1" t="str">
        <f>IF(ABS(tblEda[[#This Row],[Total Spent]] - tblEda[[#This Row],[Pre_Discount_Total]]*(1-tblEda[[#This Row],[Discount_Rate]])) &lt; 0.01, "OK", "CHECK")</f>
        <v>OK</v>
      </c>
      <c r="P9593" s="1" t="str">
        <f>IF(tblEda[[#This Row],[Unit Price]] &gt; tblEda[[#This Row],[Unit_Cost]], "OK", "CHECK")</f>
        <v>OK</v>
      </c>
      <c r="Q9593" s="1" t="str">
        <f ca="1">IF(tblEda[[#This Row],[Date]] &gt; TODAY(), "Future Date", "OK")</f>
        <v>OK</v>
      </c>
      <c r="R9593" s="47">
        <f>ROUND(tblEda[[#This Row],[Unit Price]]-tblEda[[#This Row],[Unit_Cost]],2)*tblEda[[#This Row],[Quantity]]</f>
        <v>44.88</v>
      </c>
      <c r="S9593" s="1" t="str">
        <f>IF(ABS(tblEda[[#This Row],[Gross Profit]] - ((tblEda[[#This Row],[Unit Price]] - tblEda[[#This Row],[Unit_Cost]])*tblEda[[#This Row],[Quantity]])) &lt; 0.01, "OK", "CHECK")</f>
        <v>OK</v>
      </c>
      <c r="T9593" s="49">
        <f>IFERROR(tblEda[[#This Row],[Gross Profit]] / tblEda[[#This Row],[Total Spent]], "")</f>
        <v>0.3987915407854985</v>
      </c>
      <c r="U9593" s="1" t="str">
        <f>IF(ABS(tblEda[[#This Row],[Gross Margin %]] - tblEda[[#This Row],[Gross Profit]]/tblEda[[#This Row],[Total Spent]]) &lt; 0.01, "OK", "CHECK")</f>
        <v>OK</v>
      </c>
      <c r="V95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593">
        <f>YEAR(tblEda[[#This Row],[Date]])</f>
        <v>2025</v>
      </c>
      <c r="X9593" t="str">
        <f>TEXT(tblEda[[#This Row],[Date]],"mm")</f>
        <v>07</v>
      </c>
      <c r="Y9593" t="str">
        <f>TEXT(tblEda[[#This Row],[Date]],"dd")</f>
        <v>20</v>
      </c>
    </row>
    <row r="9594" spans="1:25">
      <c r="A9594" t="s">
        <v>11620</v>
      </c>
      <c r="B9594" t="s">
        <v>101</v>
      </c>
      <c r="C9594" t="s">
        <v>2055</v>
      </c>
      <c r="D9594" t="s">
        <v>2061</v>
      </c>
      <c r="E9594" t="s">
        <v>7558</v>
      </c>
      <c r="F9594" t="s">
        <v>7561</v>
      </c>
      <c r="G9594">
        <v>25</v>
      </c>
      <c r="H9594">
        <v>10.58</v>
      </c>
      <c r="I9594">
        <v>8.33</v>
      </c>
      <c r="J9594">
        <v>264.5</v>
      </c>
      <c r="K9594">
        <v>3.7999999999999999E-2</v>
      </c>
      <c r="L9594">
        <v>254.45</v>
      </c>
      <c r="M9594" s="1">
        <v>45785</v>
      </c>
      <c r="N9594" s="1" t="str">
        <f>IF(ABS(tblEda[[#This Row],[Pre_Discount_Total]] - tblEda[[#This Row],[Quantity]]*tblEda[[#This Row],[Unit Price]]) &lt; 0.01, "OK", "CHECK")</f>
        <v>OK</v>
      </c>
      <c r="O9594" s="1" t="str">
        <f>IF(ABS(tblEda[[#This Row],[Total Spent]] - tblEda[[#This Row],[Pre_Discount_Total]]*(1-tblEda[[#This Row],[Discount_Rate]])) &lt; 0.01, "OK", "CHECK")</f>
        <v>OK</v>
      </c>
      <c r="P9594" s="1" t="str">
        <f>IF(tblEda[[#This Row],[Unit Price]] &gt; tblEda[[#This Row],[Unit_Cost]], "OK", "CHECK")</f>
        <v>OK</v>
      </c>
      <c r="Q9594" s="1" t="str">
        <f ca="1">IF(tblEda[[#This Row],[Date]] &gt; TODAY(), "Future Date", "OK")</f>
        <v>OK</v>
      </c>
      <c r="R9594" s="47">
        <f>ROUND(tblEda[[#This Row],[Unit Price]]-tblEda[[#This Row],[Unit_Cost]],2)*tblEda[[#This Row],[Quantity]]</f>
        <v>56.25</v>
      </c>
      <c r="S9594" s="1" t="str">
        <f>IF(ABS(tblEda[[#This Row],[Gross Profit]] - ((tblEda[[#This Row],[Unit Price]] - tblEda[[#This Row],[Unit_Cost]])*tblEda[[#This Row],[Quantity]])) &lt; 0.01, "OK", "CHECK")</f>
        <v>OK</v>
      </c>
      <c r="T9594" s="49">
        <f>IFERROR(tblEda[[#This Row],[Gross Profit]] / tblEda[[#This Row],[Total Spent]], "")</f>
        <v>0.22106504224798587</v>
      </c>
      <c r="U9594" s="1" t="str">
        <f>IF(ABS(tblEda[[#This Row],[Gross Margin %]] - tblEda[[#This Row],[Gross Profit]]/tblEda[[#This Row],[Total Spent]]) &lt; 0.01, "OK", "CHECK")</f>
        <v>OK</v>
      </c>
      <c r="V95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594">
        <f>YEAR(tblEda[[#This Row],[Date]])</f>
        <v>2025</v>
      </c>
      <c r="X9594" t="str">
        <f>TEXT(tblEda[[#This Row],[Date]],"mm")</f>
        <v>05</v>
      </c>
      <c r="Y9594" t="str">
        <f>TEXT(tblEda[[#This Row],[Date]],"dd")</f>
        <v>08</v>
      </c>
    </row>
    <row r="9595" spans="1:25">
      <c r="A9595" t="s">
        <v>11621</v>
      </c>
      <c r="B9595" t="s">
        <v>1239</v>
      </c>
      <c r="C9595" t="s">
        <v>2055</v>
      </c>
      <c r="D9595" t="s">
        <v>2056</v>
      </c>
      <c r="E9595" t="s">
        <v>7558</v>
      </c>
      <c r="F9595" t="s">
        <v>7561</v>
      </c>
      <c r="G9595">
        <v>5</v>
      </c>
      <c r="H9595">
        <v>10.58</v>
      </c>
      <c r="I9595">
        <v>9.34</v>
      </c>
      <c r="J9595">
        <v>52.9</v>
      </c>
      <c r="K9595">
        <v>0</v>
      </c>
      <c r="L9595">
        <v>52.9</v>
      </c>
      <c r="M9595" s="1">
        <v>45840</v>
      </c>
      <c r="N9595" s="1" t="str">
        <f>IF(ABS(tblEda[[#This Row],[Pre_Discount_Total]] - tblEda[[#This Row],[Quantity]]*tblEda[[#This Row],[Unit Price]]) &lt; 0.01, "OK", "CHECK")</f>
        <v>OK</v>
      </c>
      <c r="O9595" s="1" t="str">
        <f>IF(ABS(tblEda[[#This Row],[Total Spent]] - tblEda[[#This Row],[Pre_Discount_Total]]*(1-tblEda[[#This Row],[Discount_Rate]])) &lt; 0.01, "OK", "CHECK")</f>
        <v>OK</v>
      </c>
      <c r="P9595" s="1" t="str">
        <f>IF(tblEda[[#This Row],[Unit Price]] &gt; tblEda[[#This Row],[Unit_Cost]], "OK", "CHECK")</f>
        <v>OK</v>
      </c>
      <c r="Q9595" s="1" t="str">
        <f ca="1">IF(tblEda[[#This Row],[Date]] &gt; TODAY(), "Future Date", "OK")</f>
        <v>OK</v>
      </c>
      <c r="R9595" s="47">
        <f>ROUND(tblEda[[#This Row],[Unit Price]]-tblEda[[#This Row],[Unit_Cost]],2)*tblEda[[#This Row],[Quantity]]</f>
        <v>6.2</v>
      </c>
      <c r="S9595" s="1" t="str">
        <f>IF(ABS(tblEda[[#This Row],[Gross Profit]] - ((tblEda[[#This Row],[Unit Price]] - tblEda[[#This Row],[Unit_Cost]])*tblEda[[#This Row],[Quantity]])) &lt; 0.01, "OK", "CHECK")</f>
        <v>OK</v>
      </c>
      <c r="T9595" s="49">
        <f>IFERROR(tblEda[[#This Row],[Gross Profit]] / tblEda[[#This Row],[Total Spent]], "")</f>
        <v>0.1172022684310019</v>
      </c>
      <c r="U9595" s="1" t="str">
        <f>IF(ABS(tblEda[[#This Row],[Gross Margin %]] - tblEda[[#This Row],[Gross Profit]]/tblEda[[#This Row],[Total Spent]]) &lt; 0.01, "OK", "CHECK")</f>
        <v>OK</v>
      </c>
      <c r="V95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595">
        <f>YEAR(tblEda[[#This Row],[Date]])</f>
        <v>2025</v>
      </c>
      <c r="X9595" t="str">
        <f>TEXT(tblEda[[#This Row],[Date]],"mm")</f>
        <v>07</v>
      </c>
      <c r="Y9595" t="str">
        <f>TEXT(tblEda[[#This Row],[Date]],"dd")</f>
        <v>02</v>
      </c>
    </row>
    <row r="9596" spans="1:25">
      <c r="A9596" t="s">
        <v>11622</v>
      </c>
      <c r="B9596" t="s">
        <v>970</v>
      </c>
      <c r="C9596" t="s">
        <v>2060</v>
      </c>
      <c r="D9596" t="s">
        <v>2061</v>
      </c>
      <c r="E9596" t="s">
        <v>7558</v>
      </c>
      <c r="F9596" t="s">
        <v>7563</v>
      </c>
      <c r="G9596">
        <v>16</v>
      </c>
      <c r="H9596">
        <v>11.83</v>
      </c>
      <c r="I9596">
        <v>6.96</v>
      </c>
      <c r="J9596">
        <v>189.28</v>
      </c>
      <c r="K9596">
        <v>4.8000000000000001E-2</v>
      </c>
      <c r="L9596">
        <v>180.19</v>
      </c>
      <c r="M9596" s="1">
        <v>45159</v>
      </c>
      <c r="N9596" s="1" t="str">
        <f>IF(ABS(tblEda[[#This Row],[Pre_Discount_Total]] - tblEda[[#This Row],[Quantity]]*tblEda[[#This Row],[Unit Price]]) &lt; 0.01, "OK", "CHECK")</f>
        <v>OK</v>
      </c>
      <c r="O9596" s="1" t="str">
        <f>IF(ABS(tblEda[[#This Row],[Total Spent]] - tblEda[[#This Row],[Pre_Discount_Total]]*(1-tblEda[[#This Row],[Discount_Rate]])) &lt; 0.01, "OK", "CHECK")</f>
        <v>OK</v>
      </c>
      <c r="P9596" s="1" t="str">
        <f>IF(tblEda[[#This Row],[Unit Price]] &gt; tblEda[[#This Row],[Unit_Cost]], "OK", "CHECK")</f>
        <v>OK</v>
      </c>
      <c r="Q9596" s="1" t="str">
        <f ca="1">IF(tblEda[[#This Row],[Date]] &gt; TODAY(), "Future Date", "OK")</f>
        <v>OK</v>
      </c>
      <c r="R9596" s="47">
        <f>ROUND(tblEda[[#This Row],[Unit Price]]-tblEda[[#This Row],[Unit_Cost]],2)*tblEda[[#This Row],[Quantity]]</f>
        <v>77.92</v>
      </c>
      <c r="S9596" s="1" t="str">
        <f>IF(ABS(tblEda[[#This Row],[Gross Profit]] - ((tblEda[[#This Row],[Unit Price]] - tblEda[[#This Row],[Unit_Cost]])*tblEda[[#This Row],[Quantity]])) &lt; 0.01, "OK", "CHECK")</f>
        <v>OK</v>
      </c>
      <c r="T9596" s="49">
        <f>IFERROR(tblEda[[#This Row],[Gross Profit]] / tblEda[[#This Row],[Total Spent]], "")</f>
        <v>0.43243243243243246</v>
      </c>
      <c r="U9596" s="1" t="str">
        <f>IF(ABS(tblEda[[#This Row],[Gross Margin %]] - tblEda[[#This Row],[Gross Profit]]/tblEda[[#This Row],[Total Spent]]) &lt; 0.01, "OK", "CHECK")</f>
        <v>OK</v>
      </c>
      <c r="V95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596">
        <f>YEAR(tblEda[[#This Row],[Date]])</f>
        <v>2023</v>
      </c>
      <c r="X9596" t="str">
        <f>TEXT(tblEda[[#This Row],[Date]],"mm")</f>
        <v>08</v>
      </c>
      <c r="Y9596" t="str">
        <f>TEXT(tblEda[[#This Row],[Date]],"dd")</f>
        <v>21</v>
      </c>
    </row>
    <row r="9597" spans="1:25">
      <c r="A9597" t="s">
        <v>11623</v>
      </c>
      <c r="B9597" t="s">
        <v>593</v>
      </c>
      <c r="C9597" t="s">
        <v>2060</v>
      </c>
      <c r="D9597" t="s">
        <v>2061</v>
      </c>
      <c r="E9597" t="s">
        <v>7558</v>
      </c>
      <c r="F9597" t="s">
        <v>7576</v>
      </c>
      <c r="G9597">
        <v>16</v>
      </c>
      <c r="H9597">
        <v>11.77</v>
      </c>
      <c r="I9597">
        <v>7.49</v>
      </c>
      <c r="J9597">
        <v>188.32</v>
      </c>
      <c r="K9597">
        <v>3.3000000000000002E-2</v>
      </c>
      <c r="L9597">
        <v>182.11</v>
      </c>
      <c r="M9597" s="1">
        <v>45863</v>
      </c>
      <c r="N9597" s="1" t="str">
        <f>IF(ABS(tblEda[[#This Row],[Pre_Discount_Total]] - tblEda[[#This Row],[Quantity]]*tblEda[[#This Row],[Unit Price]]) &lt; 0.01, "OK", "CHECK")</f>
        <v>OK</v>
      </c>
      <c r="O9597" s="1" t="str">
        <f>IF(ABS(tblEda[[#This Row],[Total Spent]] - tblEda[[#This Row],[Pre_Discount_Total]]*(1-tblEda[[#This Row],[Discount_Rate]])) &lt; 0.01, "OK", "CHECK")</f>
        <v>OK</v>
      </c>
      <c r="P9597" s="1" t="str">
        <f>IF(tblEda[[#This Row],[Unit Price]] &gt; tblEda[[#This Row],[Unit_Cost]], "OK", "CHECK")</f>
        <v>OK</v>
      </c>
      <c r="Q9597" s="1" t="str">
        <f ca="1">IF(tblEda[[#This Row],[Date]] &gt; TODAY(), "Future Date", "OK")</f>
        <v>OK</v>
      </c>
      <c r="R9597" s="47">
        <f>ROUND(tblEda[[#This Row],[Unit Price]]-tblEda[[#This Row],[Unit_Cost]],2)*tblEda[[#This Row],[Quantity]]</f>
        <v>68.48</v>
      </c>
      <c r="S9597" s="1" t="str">
        <f>IF(ABS(tblEda[[#This Row],[Gross Profit]] - ((tblEda[[#This Row],[Unit Price]] - tblEda[[#This Row],[Unit_Cost]])*tblEda[[#This Row],[Quantity]])) &lt; 0.01, "OK", "CHECK")</f>
        <v>OK</v>
      </c>
      <c r="T9597" s="49">
        <f>IFERROR(tblEda[[#This Row],[Gross Profit]] / tblEda[[#This Row],[Total Spent]], "")</f>
        <v>0.37603646147932568</v>
      </c>
      <c r="U9597" s="1" t="str">
        <f>IF(ABS(tblEda[[#This Row],[Gross Margin %]] - tblEda[[#This Row],[Gross Profit]]/tblEda[[#This Row],[Total Spent]]) &lt; 0.01, "OK", "CHECK")</f>
        <v>OK</v>
      </c>
      <c r="V95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597">
        <f>YEAR(tblEda[[#This Row],[Date]])</f>
        <v>2025</v>
      </c>
      <c r="X9597" t="str">
        <f>TEXT(tblEda[[#This Row],[Date]],"mm")</f>
        <v>07</v>
      </c>
      <c r="Y9597" t="str">
        <f>TEXT(tblEda[[#This Row],[Date]],"dd")</f>
        <v>25</v>
      </c>
    </row>
    <row r="9598" spans="1:25">
      <c r="A9598" t="s">
        <v>11624</v>
      </c>
      <c r="B9598" t="s">
        <v>1405</v>
      </c>
      <c r="C9598" t="s">
        <v>2055</v>
      </c>
      <c r="D9598" t="s">
        <v>2056</v>
      </c>
      <c r="E9598" t="s">
        <v>7558</v>
      </c>
      <c r="F9598" t="s">
        <v>7576</v>
      </c>
      <c r="G9598">
        <v>9</v>
      </c>
      <c r="H9598">
        <v>11.77</v>
      </c>
      <c r="I9598">
        <v>8.6199999999999992</v>
      </c>
      <c r="J9598">
        <v>105.93</v>
      </c>
      <c r="K9598">
        <v>3.6999999999999998E-2</v>
      </c>
      <c r="L9598">
        <v>102.01</v>
      </c>
      <c r="M9598" s="1">
        <v>45128</v>
      </c>
      <c r="N9598" s="1" t="str">
        <f>IF(ABS(tblEda[[#This Row],[Pre_Discount_Total]] - tblEda[[#This Row],[Quantity]]*tblEda[[#This Row],[Unit Price]]) &lt; 0.01, "OK", "CHECK")</f>
        <v>OK</v>
      </c>
      <c r="O9598" s="1" t="str">
        <f>IF(ABS(tblEda[[#This Row],[Total Spent]] - tblEda[[#This Row],[Pre_Discount_Total]]*(1-tblEda[[#This Row],[Discount_Rate]])) &lt; 0.01, "OK", "CHECK")</f>
        <v>OK</v>
      </c>
      <c r="P9598" s="1" t="str">
        <f>IF(tblEda[[#This Row],[Unit Price]] &gt; tblEda[[#This Row],[Unit_Cost]], "OK", "CHECK")</f>
        <v>OK</v>
      </c>
      <c r="Q9598" s="1" t="str">
        <f ca="1">IF(tblEda[[#This Row],[Date]] &gt; TODAY(), "Future Date", "OK")</f>
        <v>OK</v>
      </c>
      <c r="R9598" s="47">
        <f>ROUND(tblEda[[#This Row],[Unit Price]]-tblEda[[#This Row],[Unit_Cost]],2)*tblEda[[#This Row],[Quantity]]</f>
        <v>28.349999999999998</v>
      </c>
      <c r="S9598" s="1" t="str">
        <f>IF(ABS(tblEda[[#This Row],[Gross Profit]] - ((tblEda[[#This Row],[Unit Price]] - tblEda[[#This Row],[Unit_Cost]])*tblEda[[#This Row],[Quantity]])) &lt; 0.01, "OK", "CHECK")</f>
        <v>OK</v>
      </c>
      <c r="T9598" s="49">
        <f>IFERROR(tblEda[[#This Row],[Gross Profit]] / tblEda[[#This Row],[Total Spent]], "")</f>
        <v>0.27791393000686204</v>
      </c>
      <c r="U9598" s="1" t="str">
        <f>IF(ABS(tblEda[[#This Row],[Gross Margin %]] - tblEda[[#This Row],[Gross Profit]]/tblEda[[#This Row],[Total Spent]]) &lt; 0.01, "OK", "CHECK")</f>
        <v>OK</v>
      </c>
      <c r="V95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598">
        <f>YEAR(tblEda[[#This Row],[Date]])</f>
        <v>2023</v>
      </c>
      <c r="X9598" t="str">
        <f>TEXT(tblEda[[#This Row],[Date]],"mm")</f>
        <v>07</v>
      </c>
      <c r="Y9598" t="str">
        <f>TEXT(tblEda[[#This Row],[Date]],"dd")</f>
        <v>21</v>
      </c>
    </row>
    <row r="9599" spans="1:25">
      <c r="A9599" t="s">
        <v>11625</v>
      </c>
      <c r="B9599" t="s">
        <v>1450</v>
      </c>
      <c r="C9599" t="s">
        <v>2055</v>
      </c>
      <c r="D9599" t="s">
        <v>2069</v>
      </c>
      <c r="E9599" t="s">
        <v>7558</v>
      </c>
      <c r="F9599" t="s">
        <v>7563</v>
      </c>
      <c r="G9599">
        <v>25</v>
      </c>
      <c r="H9599">
        <v>11.83</v>
      </c>
      <c r="I9599">
        <v>8.24</v>
      </c>
      <c r="J9599">
        <v>295.75</v>
      </c>
      <c r="K9599">
        <v>5.8999999999999997E-2</v>
      </c>
      <c r="L9599">
        <v>278.3</v>
      </c>
      <c r="M9599" s="1">
        <v>45423</v>
      </c>
      <c r="N9599" s="1" t="str">
        <f>IF(ABS(tblEda[[#This Row],[Pre_Discount_Total]] - tblEda[[#This Row],[Quantity]]*tblEda[[#This Row],[Unit Price]]) &lt; 0.01, "OK", "CHECK")</f>
        <v>OK</v>
      </c>
      <c r="O9599" s="1" t="str">
        <f>IF(ABS(tblEda[[#This Row],[Total Spent]] - tblEda[[#This Row],[Pre_Discount_Total]]*(1-tblEda[[#This Row],[Discount_Rate]])) &lt; 0.01, "OK", "CHECK")</f>
        <v>OK</v>
      </c>
      <c r="P9599" s="1" t="str">
        <f>IF(tblEda[[#This Row],[Unit Price]] &gt; tblEda[[#This Row],[Unit_Cost]], "OK", "CHECK")</f>
        <v>OK</v>
      </c>
      <c r="Q9599" s="1" t="str">
        <f ca="1">IF(tblEda[[#This Row],[Date]] &gt; TODAY(), "Future Date", "OK")</f>
        <v>OK</v>
      </c>
      <c r="R9599" s="47">
        <f>ROUND(tblEda[[#This Row],[Unit Price]]-tblEda[[#This Row],[Unit_Cost]],2)*tblEda[[#This Row],[Quantity]]</f>
        <v>89.75</v>
      </c>
      <c r="S9599" s="1" t="str">
        <f>IF(ABS(tblEda[[#This Row],[Gross Profit]] - ((tblEda[[#This Row],[Unit Price]] - tblEda[[#This Row],[Unit_Cost]])*tblEda[[#This Row],[Quantity]])) &lt; 0.01, "OK", "CHECK")</f>
        <v>OK</v>
      </c>
      <c r="T9599" s="49">
        <f>IFERROR(tblEda[[#This Row],[Gross Profit]] / tblEda[[#This Row],[Total Spent]], "")</f>
        <v>0.32249371182177505</v>
      </c>
      <c r="U9599" s="1" t="str">
        <f>IF(ABS(tblEda[[#This Row],[Gross Margin %]] - tblEda[[#This Row],[Gross Profit]]/tblEda[[#This Row],[Total Spent]]) &lt; 0.01, "OK", "CHECK")</f>
        <v>OK</v>
      </c>
      <c r="V95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599">
        <f>YEAR(tblEda[[#This Row],[Date]])</f>
        <v>2024</v>
      </c>
      <c r="X9599" t="str">
        <f>TEXT(tblEda[[#This Row],[Date]],"mm")</f>
        <v>05</v>
      </c>
      <c r="Y9599" t="str">
        <f>TEXT(tblEda[[#This Row],[Date]],"dd")</f>
        <v>11</v>
      </c>
    </row>
    <row r="9600" spans="1:25">
      <c r="A9600" t="s">
        <v>11626</v>
      </c>
      <c r="B9600" t="s">
        <v>1877</v>
      </c>
      <c r="C9600" t="s">
        <v>2055</v>
      </c>
      <c r="D9600" t="s">
        <v>2056</v>
      </c>
      <c r="E9600" t="s">
        <v>7558</v>
      </c>
      <c r="F9600" t="s">
        <v>7559</v>
      </c>
      <c r="G9600">
        <v>10</v>
      </c>
      <c r="H9600">
        <v>3.88</v>
      </c>
      <c r="I9600">
        <v>2.93</v>
      </c>
      <c r="J9600">
        <v>38.799999999999997</v>
      </c>
      <c r="K9600">
        <v>0</v>
      </c>
      <c r="L9600">
        <v>38.799999999999997</v>
      </c>
      <c r="M9600" s="1">
        <v>45079</v>
      </c>
      <c r="N9600" s="1" t="str">
        <f>IF(ABS(tblEda[[#This Row],[Pre_Discount_Total]] - tblEda[[#This Row],[Quantity]]*tblEda[[#This Row],[Unit Price]]) &lt; 0.01, "OK", "CHECK")</f>
        <v>OK</v>
      </c>
      <c r="O9600" s="1" t="str">
        <f>IF(ABS(tblEda[[#This Row],[Total Spent]] - tblEda[[#This Row],[Pre_Discount_Total]]*(1-tblEda[[#This Row],[Discount_Rate]])) &lt; 0.01, "OK", "CHECK")</f>
        <v>OK</v>
      </c>
      <c r="P9600" s="1" t="str">
        <f>IF(tblEda[[#This Row],[Unit Price]] &gt; tblEda[[#This Row],[Unit_Cost]], "OK", "CHECK")</f>
        <v>OK</v>
      </c>
      <c r="Q9600" s="1" t="str">
        <f ca="1">IF(tblEda[[#This Row],[Date]] &gt; TODAY(), "Future Date", "OK")</f>
        <v>OK</v>
      </c>
      <c r="R9600" s="47">
        <f>ROUND(tblEda[[#This Row],[Unit Price]]-tblEda[[#This Row],[Unit_Cost]],2)*tblEda[[#This Row],[Quantity]]</f>
        <v>9.5</v>
      </c>
      <c r="S9600" s="1" t="str">
        <f>IF(ABS(tblEda[[#This Row],[Gross Profit]] - ((tblEda[[#This Row],[Unit Price]] - tblEda[[#This Row],[Unit_Cost]])*tblEda[[#This Row],[Quantity]])) &lt; 0.01, "OK", "CHECK")</f>
        <v>OK</v>
      </c>
      <c r="T9600" s="49">
        <f>IFERROR(tblEda[[#This Row],[Gross Profit]] / tblEda[[#This Row],[Total Spent]], "")</f>
        <v>0.24484536082474229</v>
      </c>
      <c r="U9600" s="1" t="str">
        <f>IF(ABS(tblEda[[#This Row],[Gross Margin %]] - tblEda[[#This Row],[Gross Profit]]/tblEda[[#This Row],[Total Spent]]) &lt; 0.01, "OK", "CHECK")</f>
        <v>OK</v>
      </c>
      <c r="V96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600">
        <f>YEAR(tblEda[[#This Row],[Date]])</f>
        <v>2023</v>
      </c>
      <c r="X9600" t="str">
        <f>TEXT(tblEda[[#This Row],[Date]],"mm")</f>
        <v>06</v>
      </c>
      <c r="Y9600" t="str">
        <f>TEXT(tblEda[[#This Row],[Date]],"dd")</f>
        <v>02</v>
      </c>
    </row>
    <row r="9601" spans="1:25">
      <c r="A9601" t="s">
        <v>11627</v>
      </c>
      <c r="B9601" t="s">
        <v>723</v>
      </c>
      <c r="C9601" t="s">
        <v>2060</v>
      </c>
      <c r="D9601" t="s">
        <v>2061</v>
      </c>
      <c r="E9601" t="s">
        <v>7558</v>
      </c>
      <c r="F9601" t="s">
        <v>7563</v>
      </c>
      <c r="G9601">
        <v>12</v>
      </c>
      <c r="H9601">
        <v>11.83</v>
      </c>
      <c r="I9601">
        <v>7.57</v>
      </c>
      <c r="J9601">
        <v>141.96</v>
      </c>
      <c r="K9601">
        <v>4.4999999999999998E-2</v>
      </c>
      <c r="L9601">
        <v>135.57</v>
      </c>
      <c r="M9601" s="1">
        <v>45121</v>
      </c>
      <c r="N9601" s="1" t="str">
        <f>IF(ABS(tblEda[[#This Row],[Pre_Discount_Total]] - tblEda[[#This Row],[Quantity]]*tblEda[[#This Row],[Unit Price]]) &lt; 0.01, "OK", "CHECK")</f>
        <v>OK</v>
      </c>
      <c r="O9601" s="1" t="str">
        <f>IF(ABS(tblEda[[#This Row],[Total Spent]] - tblEda[[#This Row],[Pre_Discount_Total]]*(1-tblEda[[#This Row],[Discount_Rate]])) &lt; 0.01, "OK", "CHECK")</f>
        <v>OK</v>
      </c>
      <c r="P9601" s="1" t="str">
        <f>IF(tblEda[[#This Row],[Unit Price]] &gt; tblEda[[#This Row],[Unit_Cost]], "OK", "CHECK")</f>
        <v>OK</v>
      </c>
      <c r="Q9601" s="1" t="str">
        <f ca="1">IF(tblEda[[#This Row],[Date]] &gt; TODAY(), "Future Date", "OK")</f>
        <v>OK</v>
      </c>
      <c r="R9601" s="47">
        <f>ROUND(tblEda[[#This Row],[Unit Price]]-tblEda[[#This Row],[Unit_Cost]],2)*tblEda[[#This Row],[Quantity]]</f>
        <v>51.12</v>
      </c>
      <c r="S9601" s="1" t="str">
        <f>IF(ABS(tblEda[[#This Row],[Gross Profit]] - ((tblEda[[#This Row],[Unit Price]] - tblEda[[#This Row],[Unit_Cost]])*tblEda[[#This Row],[Quantity]])) &lt; 0.01, "OK", "CHECK")</f>
        <v>OK</v>
      </c>
      <c r="T9601" s="49">
        <f>IFERROR(tblEda[[#This Row],[Gross Profit]] / tblEda[[#This Row],[Total Spent]], "")</f>
        <v>0.37707457402080108</v>
      </c>
      <c r="U9601" s="1" t="str">
        <f>IF(ABS(tblEda[[#This Row],[Gross Margin %]] - tblEda[[#This Row],[Gross Profit]]/tblEda[[#This Row],[Total Spent]]) &lt; 0.01, "OK", "CHECK")</f>
        <v>OK</v>
      </c>
      <c r="V96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601">
        <f>YEAR(tblEda[[#This Row],[Date]])</f>
        <v>2023</v>
      </c>
      <c r="X9601" t="str">
        <f>TEXT(tblEda[[#This Row],[Date]],"mm")</f>
        <v>07</v>
      </c>
      <c r="Y9601" t="str">
        <f>TEXT(tblEda[[#This Row],[Date]],"dd")</f>
        <v>14</v>
      </c>
    </row>
    <row r="9602" spans="1:25">
      <c r="A9602" t="s">
        <v>11628</v>
      </c>
      <c r="B9602" t="s">
        <v>1528</v>
      </c>
      <c r="C9602" t="s">
        <v>2060</v>
      </c>
      <c r="D9602" t="s">
        <v>2069</v>
      </c>
      <c r="E9602" t="s">
        <v>7558</v>
      </c>
      <c r="F9602" t="s">
        <v>7561</v>
      </c>
      <c r="G9602">
        <v>11</v>
      </c>
      <c r="H9602">
        <v>10.58</v>
      </c>
      <c r="I9602">
        <v>5.52</v>
      </c>
      <c r="J9602">
        <v>116.38</v>
      </c>
      <c r="K9602">
        <v>3.3000000000000002E-2</v>
      </c>
      <c r="L9602">
        <v>112.54</v>
      </c>
      <c r="M9602" s="1">
        <v>45842</v>
      </c>
      <c r="N9602" s="1" t="str">
        <f>IF(ABS(tblEda[[#This Row],[Pre_Discount_Total]] - tblEda[[#This Row],[Quantity]]*tblEda[[#This Row],[Unit Price]]) &lt; 0.01, "OK", "CHECK")</f>
        <v>OK</v>
      </c>
      <c r="O9602" s="1" t="str">
        <f>IF(ABS(tblEda[[#This Row],[Total Spent]] - tblEda[[#This Row],[Pre_Discount_Total]]*(1-tblEda[[#This Row],[Discount_Rate]])) &lt; 0.01, "OK", "CHECK")</f>
        <v>OK</v>
      </c>
      <c r="P9602" s="1" t="str">
        <f>IF(tblEda[[#This Row],[Unit Price]] &gt; tblEda[[#This Row],[Unit_Cost]], "OK", "CHECK")</f>
        <v>OK</v>
      </c>
      <c r="Q9602" s="1" t="str">
        <f ca="1">IF(tblEda[[#This Row],[Date]] &gt; TODAY(), "Future Date", "OK")</f>
        <v>OK</v>
      </c>
      <c r="R9602" s="47">
        <f>ROUND(tblEda[[#This Row],[Unit Price]]-tblEda[[#This Row],[Unit_Cost]],2)*tblEda[[#This Row],[Quantity]]</f>
        <v>55.66</v>
      </c>
      <c r="S9602" s="1" t="str">
        <f>IF(ABS(tblEda[[#This Row],[Gross Profit]] - ((tblEda[[#This Row],[Unit Price]] - tblEda[[#This Row],[Unit_Cost]])*tblEda[[#This Row],[Quantity]])) &lt; 0.01, "OK", "CHECK")</f>
        <v>OK</v>
      </c>
      <c r="T9602" s="49">
        <f>IFERROR(tblEda[[#This Row],[Gross Profit]] / tblEda[[#This Row],[Total Spent]], "")</f>
        <v>0.49457970499377996</v>
      </c>
      <c r="U9602" s="1" t="str">
        <f>IF(ABS(tblEda[[#This Row],[Gross Margin %]] - tblEda[[#This Row],[Gross Profit]]/tblEda[[#This Row],[Total Spent]]) &lt; 0.01, "OK", "CHECK")</f>
        <v>OK</v>
      </c>
      <c r="V96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602">
        <f>YEAR(tblEda[[#This Row],[Date]])</f>
        <v>2025</v>
      </c>
      <c r="X9602" t="str">
        <f>TEXT(tblEda[[#This Row],[Date]],"mm")</f>
        <v>07</v>
      </c>
      <c r="Y9602" t="str">
        <f>TEXT(tblEda[[#This Row],[Date]],"dd")</f>
        <v>04</v>
      </c>
    </row>
    <row r="9603" spans="1:25">
      <c r="A9603" t="s">
        <v>11629</v>
      </c>
      <c r="B9603" t="s">
        <v>1782</v>
      </c>
      <c r="C9603" t="s">
        <v>2055</v>
      </c>
      <c r="D9603" t="s">
        <v>2061</v>
      </c>
      <c r="E9603" t="s">
        <v>7558</v>
      </c>
      <c r="F9603" t="s">
        <v>7576</v>
      </c>
      <c r="G9603">
        <v>11</v>
      </c>
      <c r="H9603">
        <v>11.77</v>
      </c>
      <c r="I9603">
        <v>7.78</v>
      </c>
      <c r="J9603">
        <v>129.47</v>
      </c>
      <c r="K9603">
        <v>0.04</v>
      </c>
      <c r="L9603">
        <v>124.29</v>
      </c>
      <c r="M9603" s="1">
        <v>45945</v>
      </c>
      <c r="N9603" s="1" t="str">
        <f>IF(ABS(tblEda[[#This Row],[Pre_Discount_Total]] - tblEda[[#This Row],[Quantity]]*tblEda[[#This Row],[Unit Price]]) &lt; 0.01, "OK", "CHECK")</f>
        <v>OK</v>
      </c>
      <c r="O9603" s="1" t="str">
        <f>IF(ABS(tblEda[[#This Row],[Total Spent]] - tblEda[[#This Row],[Pre_Discount_Total]]*(1-tblEda[[#This Row],[Discount_Rate]])) &lt; 0.01, "OK", "CHECK")</f>
        <v>OK</v>
      </c>
      <c r="P9603" s="1" t="str">
        <f>IF(tblEda[[#This Row],[Unit Price]] &gt; tblEda[[#This Row],[Unit_Cost]], "OK", "CHECK")</f>
        <v>OK</v>
      </c>
      <c r="Q9603" s="1" t="str">
        <f ca="1">IF(tblEda[[#This Row],[Date]] &gt; TODAY(), "Future Date", "OK")</f>
        <v>OK</v>
      </c>
      <c r="R9603" s="47">
        <f>ROUND(tblEda[[#This Row],[Unit Price]]-tblEda[[#This Row],[Unit_Cost]],2)*tblEda[[#This Row],[Quantity]]</f>
        <v>43.89</v>
      </c>
      <c r="S9603" s="1" t="str">
        <f>IF(ABS(tblEda[[#This Row],[Gross Profit]] - ((tblEda[[#This Row],[Unit Price]] - tblEda[[#This Row],[Unit_Cost]])*tblEda[[#This Row],[Quantity]])) &lt; 0.01, "OK", "CHECK")</f>
        <v>OK</v>
      </c>
      <c r="T9603" s="49">
        <f>IFERROR(tblEda[[#This Row],[Gross Profit]] / tblEda[[#This Row],[Total Spent]], "")</f>
        <v>0.35312575428433501</v>
      </c>
      <c r="U9603" s="1" t="str">
        <f>IF(ABS(tblEda[[#This Row],[Gross Margin %]] - tblEda[[#This Row],[Gross Profit]]/tblEda[[#This Row],[Total Spent]]) &lt; 0.01, "OK", "CHECK")</f>
        <v>OK</v>
      </c>
      <c r="V96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603">
        <f>YEAR(tblEda[[#This Row],[Date]])</f>
        <v>2025</v>
      </c>
      <c r="X9603" t="str">
        <f>TEXT(tblEda[[#This Row],[Date]],"mm")</f>
        <v>10</v>
      </c>
      <c r="Y9603" t="str">
        <f>TEXT(tblEda[[#This Row],[Date]],"dd")</f>
        <v>15</v>
      </c>
    </row>
    <row r="9604" spans="1:25">
      <c r="A9604" t="s">
        <v>11630</v>
      </c>
      <c r="B9604" t="s">
        <v>1165</v>
      </c>
      <c r="C9604" t="s">
        <v>2060</v>
      </c>
      <c r="D9604" t="s">
        <v>2061</v>
      </c>
      <c r="E9604" t="s">
        <v>7558</v>
      </c>
      <c r="F9604" t="s">
        <v>7563</v>
      </c>
      <c r="G9604">
        <v>6</v>
      </c>
      <c r="H9604">
        <v>11.83</v>
      </c>
      <c r="I9604">
        <v>7.42</v>
      </c>
      <c r="J9604">
        <v>70.98</v>
      </c>
      <c r="K9604">
        <v>0</v>
      </c>
      <c r="L9604">
        <v>70.98</v>
      </c>
      <c r="M9604" s="1">
        <v>45430</v>
      </c>
      <c r="N9604" s="1" t="str">
        <f>IF(ABS(tblEda[[#This Row],[Pre_Discount_Total]] - tblEda[[#This Row],[Quantity]]*tblEda[[#This Row],[Unit Price]]) &lt; 0.01, "OK", "CHECK")</f>
        <v>OK</v>
      </c>
      <c r="O9604" s="1" t="str">
        <f>IF(ABS(tblEda[[#This Row],[Total Spent]] - tblEda[[#This Row],[Pre_Discount_Total]]*(1-tblEda[[#This Row],[Discount_Rate]])) &lt; 0.01, "OK", "CHECK")</f>
        <v>OK</v>
      </c>
      <c r="P9604" s="1" t="str">
        <f>IF(tblEda[[#This Row],[Unit Price]] &gt; tblEda[[#This Row],[Unit_Cost]], "OK", "CHECK")</f>
        <v>OK</v>
      </c>
      <c r="Q9604" s="1" t="str">
        <f ca="1">IF(tblEda[[#This Row],[Date]] &gt; TODAY(), "Future Date", "OK")</f>
        <v>OK</v>
      </c>
      <c r="R9604" s="47">
        <f>ROUND(tblEda[[#This Row],[Unit Price]]-tblEda[[#This Row],[Unit_Cost]],2)*tblEda[[#This Row],[Quantity]]</f>
        <v>26.46</v>
      </c>
      <c r="S9604" s="1" t="str">
        <f>IF(ABS(tblEda[[#This Row],[Gross Profit]] - ((tblEda[[#This Row],[Unit Price]] - tblEda[[#This Row],[Unit_Cost]])*tblEda[[#This Row],[Quantity]])) &lt; 0.01, "OK", "CHECK")</f>
        <v>OK</v>
      </c>
      <c r="T9604" s="49">
        <f>IFERROR(tblEda[[#This Row],[Gross Profit]] / tblEda[[#This Row],[Total Spent]], "")</f>
        <v>0.37278106508875741</v>
      </c>
      <c r="U9604" s="1" t="str">
        <f>IF(ABS(tblEda[[#This Row],[Gross Margin %]] - tblEda[[#This Row],[Gross Profit]]/tblEda[[#This Row],[Total Spent]]) &lt; 0.01, "OK", "CHECK")</f>
        <v>OK</v>
      </c>
      <c r="V96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604">
        <f>YEAR(tblEda[[#This Row],[Date]])</f>
        <v>2024</v>
      </c>
      <c r="X9604" t="str">
        <f>TEXT(tblEda[[#This Row],[Date]],"mm")</f>
        <v>05</v>
      </c>
      <c r="Y9604" t="str">
        <f>TEXT(tblEda[[#This Row],[Date]],"dd")</f>
        <v>18</v>
      </c>
    </row>
    <row r="9605" spans="1:25">
      <c r="A9605" t="s">
        <v>11631</v>
      </c>
      <c r="B9605" t="s">
        <v>984</v>
      </c>
      <c r="C9605" t="s">
        <v>2055</v>
      </c>
      <c r="D9605" t="s">
        <v>2056</v>
      </c>
      <c r="E9605" t="s">
        <v>7558</v>
      </c>
      <c r="F9605" t="s">
        <v>7561</v>
      </c>
      <c r="G9605">
        <v>9</v>
      </c>
      <c r="H9605">
        <v>10.58</v>
      </c>
      <c r="I9605">
        <v>7.26</v>
      </c>
      <c r="J9605">
        <v>95.22</v>
      </c>
      <c r="K9605">
        <v>0</v>
      </c>
      <c r="L9605">
        <v>95.22</v>
      </c>
      <c r="M9605" s="1">
        <v>45918</v>
      </c>
      <c r="N9605" s="1" t="str">
        <f>IF(ABS(tblEda[[#This Row],[Pre_Discount_Total]] - tblEda[[#This Row],[Quantity]]*tblEda[[#This Row],[Unit Price]]) &lt; 0.01, "OK", "CHECK")</f>
        <v>OK</v>
      </c>
      <c r="O9605" s="1" t="str">
        <f>IF(ABS(tblEda[[#This Row],[Total Spent]] - tblEda[[#This Row],[Pre_Discount_Total]]*(1-tblEda[[#This Row],[Discount_Rate]])) &lt; 0.01, "OK", "CHECK")</f>
        <v>OK</v>
      </c>
      <c r="P9605" s="1" t="str">
        <f>IF(tblEda[[#This Row],[Unit Price]] &gt; tblEda[[#This Row],[Unit_Cost]], "OK", "CHECK")</f>
        <v>OK</v>
      </c>
      <c r="Q9605" s="1" t="str">
        <f ca="1">IF(tblEda[[#This Row],[Date]] &gt; TODAY(), "Future Date", "OK")</f>
        <v>OK</v>
      </c>
      <c r="R9605" s="47">
        <f>ROUND(tblEda[[#This Row],[Unit Price]]-tblEda[[#This Row],[Unit_Cost]],2)*tblEda[[#This Row],[Quantity]]</f>
        <v>29.88</v>
      </c>
      <c r="S9605" s="1" t="str">
        <f>IF(ABS(tblEda[[#This Row],[Gross Profit]] - ((tblEda[[#This Row],[Unit Price]] - tblEda[[#This Row],[Unit_Cost]])*tblEda[[#This Row],[Quantity]])) &lt; 0.01, "OK", "CHECK")</f>
        <v>OK</v>
      </c>
      <c r="T9605" s="49">
        <f>IFERROR(tblEda[[#This Row],[Gross Profit]] / tblEda[[#This Row],[Total Spent]], "")</f>
        <v>0.31379962192816635</v>
      </c>
      <c r="U9605" s="1" t="str">
        <f>IF(ABS(tblEda[[#This Row],[Gross Margin %]] - tblEda[[#This Row],[Gross Profit]]/tblEda[[#This Row],[Total Spent]]) &lt; 0.01, "OK", "CHECK")</f>
        <v>OK</v>
      </c>
      <c r="V96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605">
        <f>YEAR(tblEda[[#This Row],[Date]])</f>
        <v>2025</v>
      </c>
      <c r="X9605" t="str">
        <f>TEXT(tblEda[[#This Row],[Date]],"mm")</f>
        <v>09</v>
      </c>
      <c r="Y9605" t="str">
        <f>TEXT(tblEda[[#This Row],[Date]],"dd")</f>
        <v>18</v>
      </c>
    </row>
    <row r="9606" spans="1:25">
      <c r="A9606" t="s">
        <v>11632</v>
      </c>
      <c r="B9606" t="s">
        <v>1387</v>
      </c>
      <c r="C9606" t="s">
        <v>2055</v>
      </c>
      <c r="D9606" t="s">
        <v>2056</v>
      </c>
      <c r="E9606" t="s">
        <v>7558</v>
      </c>
      <c r="F9606" t="s">
        <v>7561</v>
      </c>
      <c r="G9606">
        <v>5</v>
      </c>
      <c r="H9606">
        <v>10.58</v>
      </c>
      <c r="I9606">
        <v>7.1</v>
      </c>
      <c r="J9606">
        <v>52.9</v>
      </c>
      <c r="K9606">
        <v>0</v>
      </c>
      <c r="L9606">
        <v>52.9</v>
      </c>
      <c r="M9606" s="1">
        <v>45064</v>
      </c>
      <c r="N9606" s="1" t="str">
        <f>IF(ABS(tblEda[[#This Row],[Pre_Discount_Total]] - tblEda[[#This Row],[Quantity]]*tblEda[[#This Row],[Unit Price]]) &lt; 0.01, "OK", "CHECK")</f>
        <v>OK</v>
      </c>
      <c r="O9606" s="1" t="str">
        <f>IF(ABS(tblEda[[#This Row],[Total Spent]] - tblEda[[#This Row],[Pre_Discount_Total]]*(1-tblEda[[#This Row],[Discount_Rate]])) &lt; 0.01, "OK", "CHECK")</f>
        <v>OK</v>
      </c>
      <c r="P9606" s="1" t="str">
        <f>IF(tblEda[[#This Row],[Unit Price]] &gt; tblEda[[#This Row],[Unit_Cost]], "OK", "CHECK")</f>
        <v>OK</v>
      </c>
      <c r="Q9606" s="1" t="str">
        <f ca="1">IF(tblEda[[#This Row],[Date]] &gt; TODAY(), "Future Date", "OK")</f>
        <v>OK</v>
      </c>
      <c r="R9606" s="47">
        <f>ROUND(tblEda[[#This Row],[Unit Price]]-tblEda[[#This Row],[Unit_Cost]],2)*tblEda[[#This Row],[Quantity]]</f>
        <v>17.399999999999999</v>
      </c>
      <c r="S9606" s="1" t="str">
        <f>IF(ABS(tblEda[[#This Row],[Gross Profit]] - ((tblEda[[#This Row],[Unit Price]] - tblEda[[#This Row],[Unit_Cost]])*tblEda[[#This Row],[Quantity]])) &lt; 0.01, "OK", "CHECK")</f>
        <v>OK</v>
      </c>
      <c r="T9606" s="49">
        <f>IFERROR(tblEda[[#This Row],[Gross Profit]] / tblEda[[#This Row],[Total Spent]], "")</f>
        <v>0.32892249527410206</v>
      </c>
      <c r="U9606" s="1" t="str">
        <f>IF(ABS(tblEda[[#This Row],[Gross Margin %]] - tblEda[[#This Row],[Gross Profit]]/tblEda[[#This Row],[Total Spent]]) &lt; 0.01, "OK", "CHECK")</f>
        <v>OK</v>
      </c>
      <c r="V96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606">
        <f>YEAR(tblEda[[#This Row],[Date]])</f>
        <v>2023</v>
      </c>
      <c r="X9606" t="str">
        <f>TEXT(tblEda[[#This Row],[Date]],"mm")</f>
        <v>05</v>
      </c>
      <c r="Y9606" t="str">
        <f>TEXT(tblEda[[#This Row],[Date]],"dd")</f>
        <v>18</v>
      </c>
    </row>
    <row r="9607" spans="1:25">
      <c r="A9607" t="s">
        <v>11633</v>
      </c>
      <c r="B9607" t="s">
        <v>382</v>
      </c>
      <c r="C9607" t="s">
        <v>2055</v>
      </c>
      <c r="D9607" t="s">
        <v>2056</v>
      </c>
      <c r="E9607" t="s">
        <v>7558</v>
      </c>
      <c r="F9607" t="s">
        <v>7567</v>
      </c>
      <c r="G9607">
        <v>24</v>
      </c>
      <c r="H9607">
        <v>7.51</v>
      </c>
      <c r="I9607">
        <v>6.05</v>
      </c>
      <c r="J9607">
        <v>180.24</v>
      </c>
      <c r="K9607">
        <v>5.0999999999999997E-2</v>
      </c>
      <c r="L9607">
        <v>171.05</v>
      </c>
      <c r="M9607" s="1">
        <v>45896</v>
      </c>
      <c r="N9607" s="1" t="str">
        <f>IF(ABS(tblEda[[#This Row],[Pre_Discount_Total]] - tblEda[[#This Row],[Quantity]]*tblEda[[#This Row],[Unit Price]]) &lt; 0.01, "OK", "CHECK")</f>
        <v>OK</v>
      </c>
      <c r="O9607" s="1" t="str">
        <f>IF(ABS(tblEda[[#This Row],[Total Spent]] - tblEda[[#This Row],[Pre_Discount_Total]]*(1-tblEda[[#This Row],[Discount_Rate]])) &lt; 0.01, "OK", "CHECK")</f>
        <v>OK</v>
      </c>
      <c r="P9607" s="1" t="str">
        <f>IF(tblEda[[#This Row],[Unit Price]] &gt; tblEda[[#This Row],[Unit_Cost]], "OK", "CHECK")</f>
        <v>OK</v>
      </c>
      <c r="Q9607" s="1" t="str">
        <f ca="1">IF(tblEda[[#This Row],[Date]] &gt; TODAY(), "Future Date", "OK")</f>
        <v>OK</v>
      </c>
      <c r="R9607" s="47">
        <f>ROUND(tblEda[[#This Row],[Unit Price]]-tblEda[[#This Row],[Unit_Cost]],2)*tblEda[[#This Row],[Quantity]]</f>
        <v>35.04</v>
      </c>
      <c r="S9607" s="1" t="str">
        <f>IF(ABS(tblEda[[#This Row],[Gross Profit]] - ((tblEda[[#This Row],[Unit Price]] - tblEda[[#This Row],[Unit_Cost]])*tblEda[[#This Row],[Quantity]])) &lt; 0.01, "OK", "CHECK")</f>
        <v>OK</v>
      </c>
      <c r="T9607" s="49">
        <f>IFERROR(tblEda[[#This Row],[Gross Profit]] / tblEda[[#This Row],[Total Spent]], "")</f>
        <v>0.20485238234434375</v>
      </c>
      <c r="U9607" s="1" t="str">
        <f>IF(ABS(tblEda[[#This Row],[Gross Margin %]] - tblEda[[#This Row],[Gross Profit]]/tblEda[[#This Row],[Total Spent]]) &lt; 0.01, "OK", "CHECK")</f>
        <v>OK</v>
      </c>
      <c r="V96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607">
        <f>YEAR(tblEda[[#This Row],[Date]])</f>
        <v>2025</v>
      </c>
      <c r="X9607" t="str">
        <f>TEXT(tblEda[[#This Row],[Date]],"mm")</f>
        <v>08</v>
      </c>
      <c r="Y9607" t="str">
        <f>TEXT(tblEda[[#This Row],[Date]],"dd")</f>
        <v>27</v>
      </c>
    </row>
    <row r="9608" spans="1:25">
      <c r="A9608" t="s">
        <v>11634</v>
      </c>
      <c r="B9608" t="s">
        <v>930</v>
      </c>
      <c r="C9608" t="s">
        <v>2060</v>
      </c>
      <c r="D9608" t="s">
        <v>2069</v>
      </c>
      <c r="E9608" t="s">
        <v>7558</v>
      </c>
      <c r="F9608" t="s">
        <v>7559</v>
      </c>
      <c r="G9608">
        <v>9</v>
      </c>
      <c r="H9608">
        <v>3.88</v>
      </c>
      <c r="I9608">
        <v>2.82</v>
      </c>
      <c r="J9608">
        <v>34.92</v>
      </c>
      <c r="K9608">
        <v>0</v>
      </c>
      <c r="L9608">
        <v>34.92</v>
      </c>
      <c r="M9608" s="1">
        <v>45275</v>
      </c>
      <c r="N9608" s="1" t="str">
        <f>IF(ABS(tblEda[[#This Row],[Pre_Discount_Total]] - tblEda[[#This Row],[Quantity]]*tblEda[[#This Row],[Unit Price]]) &lt; 0.01, "OK", "CHECK")</f>
        <v>OK</v>
      </c>
      <c r="O9608" s="1" t="str">
        <f>IF(ABS(tblEda[[#This Row],[Total Spent]] - tblEda[[#This Row],[Pre_Discount_Total]]*(1-tblEda[[#This Row],[Discount_Rate]])) &lt; 0.01, "OK", "CHECK")</f>
        <v>OK</v>
      </c>
      <c r="P9608" s="1" t="str">
        <f>IF(tblEda[[#This Row],[Unit Price]] &gt; tblEda[[#This Row],[Unit_Cost]], "OK", "CHECK")</f>
        <v>OK</v>
      </c>
      <c r="Q9608" s="1" t="str">
        <f ca="1">IF(tblEda[[#This Row],[Date]] &gt; TODAY(), "Future Date", "OK")</f>
        <v>OK</v>
      </c>
      <c r="R9608" s="47">
        <f>ROUND(tblEda[[#This Row],[Unit Price]]-tblEda[[#This Row],[Unit_Cost]],2)*tblEda[[#This Row],[Quantity]]</f>
        <v>9.5400000000000009</v>
      </c>
      <c r="S9608" s="1" t="str">
        <f>IF(ABS(tblEda[[#This Row],[Gross Profit]] - ((tblEda[[#This Row],[Unit Price]] - tblEda[[#This Row],[Unit_Cost]])*tblEda[[#This Row],[Quantity]])) &lt; 0.01, "OK", "CHECK")</f>
        <v>OK</v>
      </c>
      <c r="T9608" s="49">
        <f>IFERROR(tblEda[[#This Row],[Gross Profit]] / tblEda[[#This Row],[Total Spent]], "")</f>
        <v>0.27319587628865982</v>
      </c>
      <c r="U9608" s="1" t="str">
        <f>IF(ABS(tblEda[[#This Row],[Gross Margin %]] - tblEda[[#This Row],[Gross Profit]]/tblEda[[#This Row],[Total Spent]]) &lt; 0.01, "OK", "CHECK")</f>
        <v>OK</v>
      </c>
      <c r="V96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608">
        <f>YEAR(tblEda[[#This Row],[Date]])</f>
        <v>2023</v>
      </c>
      <c r="X9608" t="str">
        <f>TEXT(tblEda[[#This Row],[Date]],"mm")</f>
        <v>12</v>
      </c>
      <c r="Y9608" t="str">
        <f>TEXT(tblEda[[#This Row],[Date]],"dd")</f>
        <v>15</v>
      </c>
    </row>
    <row r="9609" spans="1:25">
      <c r="A9609" t="s">
        <v>11635</v>
      </c>
      <c r="B9609" t="s">
        <v>639</v>
      </c>
      <c r="C9609" t="s">
        <v>2060</v>
      </c>
      <c r="D9609" t="s">
        <v>2061</v>
      </c>
      <c r="E9609" t="s">
        <v>7558</v>
      </c>
      <c r="F9609" t="s">
        <v>7559</v>
      </c>
      <c r="G9609">
        <v>11</v>
      </c>
      <c r="H9609">
        <v>3.88</v>
      </c>
      <c r="I9609">
        <v>2.19</v>
      </c>
      <c r="J9609">
        <v>42.68</v>
      </c>
      <c r="K9609">
        <v>0</v>
      </c>
      <c r="L9609">
        <v>42.68</v>
      </c>
      <c r="M9609" s="1">
        <v>45600</v>
      </c>
      <c r="N9609" s="1" t="str">
        <f>IF(ABS(tblEda[[#This Row],[Pre_Discount_Total]] - tblEda[[#This Row],[Quantity]]*tblEda[[#This Row],[Unit Price]]) &lt; 0.01, "OK", "CHECK")</f>
        <v>OK</v>
      </c>
      <c r="O9609" s="1" t="str">
        <f>IF(ABS(tblEda[[#This Row],[Total Spent]] - tblEda[[#This Row],[Pre_Discount_Total]]*(1-tblEda[[#This Row],[Discount_Rate]])) &lt; 0.01, "OK", "CHECK")</f>
        <v>OK</v>
      </c>
      <c r="P9609" s="1" t="str">
        <f>IF(tblEda[[#This Row],[Unit Price]] &gt; tblEda[[#This Row],[Unit_Cost]], "OK", "CHECK")</f>
        <v>OK</v>
      </c>
      <c r="Q9609" s="1" t="str">
        <f ca="1">IF(tblEda[[#This Row],[Date]] &gt; TODAY(), "Future Date", "OK")</f>
        <v>OK</v>
      </c>
      <c r="R9609" s="47">
        <f>ROUND(tblEda[[#This Row],[Unit Price]]-tblEda[[#This Row],[Unit_Cost]],2)*tblEda[[#This Row],[Quantity]]</f>
        <v>18.59</v>
      </c>
      <c r="S9609" s="1" t="str">
        <f>IF(ABS(tblEda[[#This Row],[Gross Profit]] - ((tblEda[[#This Row],[Unit Price]] - tblEda[[#This Row],[Unit_Cost]])*tblEda[[#This Row],[Quantity]])) &lt; 0.01, "OK", "CHECK")</f>
        <v>OK</v>
      </c>
      <c r="T9609" s="49">
        <f>IFERROR(tblEda[[#This Row],[Gross Profit]] / tblEda[[#This Row],[Total Spent]], "")</f>
        <v>0.43556701030927836</v>
      </c>
      <c r="U9609" s="1" t="str">
        <f>IF(ABS(tblEda[[#This Row],[Gross Margin %]] - tblEda[[#This Row],[Gross Profit]]/tblEda[[#This Row],[Total Spent]]) &lt; 0.01, "OK", "CHECK")</f>
        <v>OK</v>
      </c>
      <c r="V96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609">
        <f>YEAR(tblEda[[#This Row],[Date]])</f>
        <v>2024</v>
      </c>
      <c r="X9609" t="str">
        <f>TEXT(tblEda[[#This Row],[Date]],"mm")</f>
        <v>11</v>
      </c>
      <c r="Y9609" t="str">
        <f>TEXT(tblEda[[#This Row],[Date]],"dd")</f>
        <v>04</v>
      </c>
    </row>
    <row r="9610" spans="1:25">
      <c r="A9610" t="s">
        <v>11636</v>
      </c>
      <c r="B9610" t="s">
        <v>765</v>
      </c>
      <c r="C9610" t="s">
        <v>2060</v>
      </c>
      <c r="D9610" t="s">
        <v>2069</v>
      </c>
      <c r="E9610" t="s">
        <v>7558</v>
      </c>
      <c r="F9610" t="s">
        <v>7559</v>
      </c>
      <c r="G9610">
        <v>11</v>
      </c>
      <c r="H9610">
        <v>3.88</v>
      </c>
      <c r="I9610">
        <v>2.73</v>
      </c>
      <c r="J9610">
        <v>42.68</v>
      </c>
      <c r="K9610">
        <v>0</v>
      </c>
      <c r="L9610">
        <v>42.68</v>
      </c>
      <c r="M9610" s="1">
        <v>45345</v>
      </c>
      <c r="N9610" s="1" t="str">
        <f>IF(ABS(tblEda[[#This Row],[Pre_Discount_Total]] - tblEda[[#This Row],[Quantity]]*tblEda[[#This Row],[Unit Price]]) &lt; 0.01, "OK", "CHECK")</f>
        <v>OK</v>
      </c>
      <c r="O9610" s="1" t="str">
        <f>IF(ABS(tblEda[[#This Row],[Total Spent]] - tblEda[[#This Row],[Pre_Discount_Total]]*(1-tblEda[[#This Row],[Discount_Rate]])) &lt; 0.01, "OK", "CHECK")</f>
        <v>OK</v>
      </c>
      <c r="P9610" s="1" t="str">
        <f>IF(tblEda[[#This Row],[Unit Price]] &gt; tblEda[[#This Row],[Unit_Cost]], "OK", "CHECK")</f>
        <v>OK</v>
      </c>
      <c r="Q9610" s="1" t="str">
        <f ca="1">IF(tblEda[[#This Row],[Date]] &gt; TODAY(), "Future Date", "OK")</f>
        <v>OK</v>
      </c>
      <c r="R9610" s="47">
        <f>ROUND(tblEda[[#This Row],[Unit Price]]-tblEda[[#This Row],[Unit_Cost]],2)*tblEda[[#This Row],[Quantity]]</f>
        <v>12.649999999999999</v>
      </c>
      <c r="S9610" s="1" t="str">
        <f>IF(ABS(tblEda[[#This Row],[Gross Profit]] - ((tblEda[[#This Row],[Unit Price]] - tblEda[[#This Row],[Unit_Cost]])*tblEda[[#This Row],[Quantity]])) &lt; 0.01, "OK", "CHECK")</f>
        <v>OK</v>
      </c>
      <c r="T9610" s="49">
        <f>IFERROR(tblEda[[#This Row],[Gross Profit]] / tblEda[[#This Row],[Total Spent]], "")</f>
        <v>0.29639175257731953</v>
      </c>
      <c r="U9610" s="1" t="str">
        <f>IF(ABS(tblEda[[#This Row],[Gross Margin %]] - tblEda[[#This Row],[Gross Profit]]/tblEda[[#This Row],[Total Spent]]) &lt; 0.01, "OK", "CHECK")</f>
        <v>OK</v>
      </c>
      <c r="V96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610">
        <f>YEAR(tblEda[[#This Row],[Date]])</f>
        <v>2024</v>
      </c>
      <c r="X9610" t="str">
        <f>TEXT(tblEda[[#This Row],[Date]],"mm")</f>
        <v>02</v>
      </c>
      <c r="Y9610" t="str">
        <f>TEXT(tblEda[[#This Row],[Date]],"dd")</f>
        <v>23</v>
      </c>
    </row>
    <row r="9611" spans="1:25">
      <c r="A9611" t="s">
        <v>11637</v>
      </c>
      <c r="B9611" t="s">
        <v>1595</v>
      </c>
      <c r="C9611" t="s">
        <v>2055</v>
      </c>
      <c r="D9611" t="s">
        <v>2056</v>
      </c>
      <c r="E9611" t="s">
        <v>7558</v>
      </c>
      <c r="F9611" t="s">
        <v>7576</v>
      </c>
      <c r="G9611">
        <v>42</v>
      </c>
      <c r="H9611">
        <v>11.77</v>
      </c>
      <c r="I9611">
        <v>10.23</v>
      </c>
      <c r="J9611">
        <v>494.34</v>
      </c>
      <c r="K9611">
        <v>3.1E-2</v>
      </c>
      <c r="L9611">
        <v>479.02</v>
      </c>
      <c r="M9611" s="1">
        <v>45431</v>
      </c>
      <c r="N9611" s="1" t="str">
        <f>IF(ABS(tblEda[[#This Row],[Pre_Discount_Total]] - tblEda[[#This Row],[Quantity]]*tblEda[[#This Row],[Unit Price]]) &lt; 0.01, "OK", "CHECK")</f>
        <v>OK</v>
      </c>
      <c r="O9611" s="1" t="str">
        <f>IF(ABS(tblEda[[#This Row],[Total Spent]] - tblEda[[#This Row],[Pre_Discount_Total]]*(1-tblEda[[#This Row],[Discount_Rate]])) &lt; 0.01, "OK", "CHECK")</f>
        <v>OK</v>
      </c>
      <c r="P9611" s="1" t="str">
        <f>IF(tblEda[[#This Row],[Unit Price]] &gt; tblEda[[#This Row],[Unit_Cost]], "OK", "CHECK")</f>
        <v>OK</v>
      </c>
      <c r="Q9611" s="1" t="str">
        <f ca="1">IF(tblEda[[#This Row],[Date]] &gt; TODAY(), "Future Date", "OK")</f>
        <v>OK</v>
      </c>
      <c r="R9611" s="47">
        <f>ROUND(tblEda[[#This Row],[Unit Price]]-tblEda[[#This Row],[Unit_Cost]],2)*tblEda[[#This Row],[Quantity]]</f>
        <v>64.680000000000007</v>
      </c>
      <c r="S9611" s="1" t="str">
        <f>IF(ABS(tblEda[[#This Row],[Gross Profit]] - ((tblEda[[#This Row],[Unit Price]] - tblEda[[#This Row],[Unit_Cost]])*tblEda[[#This Row],[Quantity]])) &lt; 0.01, "OK", "CHECK")</f>
        <v>OK</v>
      </c>
      <c r="T9611" s="49">
        <f>IFERROR(tblEda[[#This Row],[Gross Profit]] / tblEda[[#This Row],[Total Spent]], "")</f>
        <v>0.1350256774247422</v>
      </c>
      <c r="U9611" s="1" t="str">
        <f>IF(ABS(tblEda[[#This Row],[Gross Margin %]] - tblEda[[#This Row],[Gross Profit]]/tblEda[[#This Row],[Total Spent]]) &lt; 0.01, "OK", "CHECK")</f>
        <v>OK</v>
      </c>
      <c r="V96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611">
        <f>YEAR(tblEda[[#This Row],[Date]])</f>
        <v>2024</v>
      </c>
      <c r="X9611" t="str">
        <f>TEXT(tblEda[[#This Row],[Date]],"mm")</f>
        <v>05</v>
      </c>
      <c r="Y9611" t="str">
        <f>TEXT(tblEda[[#This Row],[Date]],"dd")</f>
        <v>19</v>
      </c>
    </row>
    <row r="9612" spans="1:25">
      <c r="A9612" t="s">
        <v>11638</v>
      </c>
      <c r="B9612" t="s">
        <v>707</v>
      </c>
      <c r="C9612" t="s">
        <v>2055</v>
      </c>
      <c r="D9612" t="s">
        <v>2056</v>
      </c>
      <c r="E9612" t="s">
        <v>7558</v>
      </c>
      <c r="F9612" t="s">
        <v>7576</v>
      </c>
      <c r="G9612">
        <v>15</v>
      </c>
      <c r="H9612">
        <v>11.77</v>
      </c>
      <c r="I9612">
        <v>6.94</v>
      </c>
      <c r="J9612">
        <v>176.55</v>
      </c>
      <c r="K9612">
        <v>4.2000000000000003E-2</v>
      </c>
      <c r="L9612">
        <v>169.13</v>
      </c>
      <c r="M9612" s="1">
        <v>44972</v>
      </c>
      <c r="N9612" s="1" t="str">
        <f>IF(ABS(tblEda[[#This Row],[Pre_Discount_Total]] - tblEda[[#This Row],[Quantity]]*tblEda[[#This Row],[Unit Price]]) &lt; 0.01, "OK", "CHECK")</f>
        <v>OK</v>
      </c>
      <c r="O9612" s="1" t="str">
        <f>IF(ABS(tblEda[[#This Row],[Total Spent]] - tblEda[[#This Row],[Pre_Discount_Total]]*(1-tblEda[[#This Row],[Discount_Rate]])) &lt; 0.01, "OK", "CHECK")</f>
        <v>OK</v>
      </c>
      <c r="P9612" s="1" t="str">
        <f>IF(tblEda[[#This Row],[Unit Price]] &gt; tblEda[[#This Row],[Unit_Cost]], "OK", "CHECK")</f>
        <v>OK</v>
      </c>
      <c r="Q9612" s="1" t="str">
        <f ca="1">IF(tblEda[[#This Row],[Date]] &gt; TODAY(), "Future Date", "OK")</f>
        <v>OK</v>
      </c>
      <c r="R9612" s="47">
        <f>ROUND(tblEda[[#This Row],[Unit Price]]-tblEda[[#This Row],[Unit_Cost]],2)*tblEda[[#This Row],[Quantity]]</f>
        <v>72.45</v>
      </c>
      <c r="S9612" s="1" t="str">
        <f>IF(ABS(tblEda[[#This Row],[Gross Profit]] - ((tblEda[[#This Row],[Unit Price]] - tblEda[[#This Row],[Unit_Cost]])*tblEda[[#This Row],[Quantity]])) &lt; 0.01, "OK", "CHECK")</f>
        <v>OK</v>
      </c>
      <c r="T9612" s="49">
        <f>IFERROR(tblEda[[#This Row],[Gross Profit]] / tblEda[[#This Row],[Total Spent]], "")</f>
        <v>0.42836871045940994</v>
      </c>
      <c r="U9612" s="1" t="str">
        <f>IF(ABS(tblEda[[#This Row],[Gross Margin %]] - tblEda[[#This Row],[Gross Profit]]/tblEda[[#This Row],[Total Spent]]) &lt; 0.01, "OK", "CHECK")</f>
        <v>OK</v>
      </c>
      <c r="V96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612">
        <f>YEAR(tblEda[[#This Row],[Date]])</f>
        <v>2023</v>
      </c>
      <c r="X9612" t="str">
        <f>TEXT(tblEda[[#This Row],[Date]],"mm")</f>
        <v>02</v>
      </c>
      <c r="Y9612" t="str">
        <f>TEXT(tblEda[[#This Row],[Date]],"dd")</f>
        <v>15</v>
      </c>
    </row>
    <row r="9613" spans="1:25">
      <c r="A9613" t="s">
        <v>11639</v>
      </c>
      <c r="B9613" t="s">
        <v>1659</v>
      </c>
      <c r="C9613" t="s">
        <v>2055</v>
      </c>
      <c r="D9613" t="s">
        <v>2061</v>
      </c>
      <c r="E9613" t="s">
        <v>7558</v>
      </c>
      <c r="F9613" t="s">
        <v>7576</v>
      </c>
      <c r="G9613">
        <v>11</v>
      </c>
      <c r="H9613">
        <v>11.77</v>
      </c>
      <c r="I9613">
        <v>8.74</v>
      </c>
      <c r="J9613">
        <v>129.47</v>
      </c>
      <c r="K9613">
        <v>0.03</v>
      </c>
      <c r="L9613">
        <v>125.59</v>
      </c>
      <c r="M9613" s="1">
        <v>45843</v>
      </c>
      <c r="N9613" s="1" t="str">
        <f>IF(ABS(tblEda[[#This Row],[Pre_Discount_Total]] - tblEda[[#This Row],[Quantity]]*tblEda[[#This Row],[Unit Price]]) &lt; 0.01, "OK", "CHECK")</f>
        <v>OK</v>
      </c>
      <c r="O9613" s="1" t="str">
        <f>IF(ABS(tblEda[[#This Row],[Total Spent]] - tblEda[[#This Row],[Pre_Discount_Total]]*(1-tblEda[[#This Row],[Discount_Rate]])) &lt; 0.01, "OK", "CHECK")</f>
        <v>OK</v>
      </c>
      <c r="P9613" s="1" t="str">
        <f>IF(tblEda[[#This Row],[Unit Price]] &gt; tblEda[[#This Row],[Unit_Cost]], "OK", "CHECK")</f>
        <v>OK</v>
      </c>
      <c r="Q9613" s="1" t="str">
        <f ca="1">IF(tblEda[[#This Row],[Date]] &gt; TODAY(), "Future Date", "OK")</f>
        <v>OK</v>
      </c>
      <c r="R9613" s="47">
        <f>ROUND(tblEda[[#This Row],[Unit Price]]-tblEda[[#This Row],[Unit_Cost]],2)*tblEda[[#This Row],[Quantity]]</f>
        <v>33.33</v>
      </c>
      <c r="S9613" s="1" t="str">
        <f>IF(ABS(tblEda[[#This Row],[Gross Profit]] - ((tblEda[[#This Row],[Unit Price]] - tblEda[[#This Row],[Unit_Cost]])*tblEda[[#This Row],[Quantity]])) &lt; 0.01, "OK", "CHECK")</f>
        <v>OK</v>
      </c>
      <c r="T9613" s="49">
        <f>IFERROR(tblEda[[#This Row],[Gross Profit]] / tblEda[[#This Row],[Total Spent]], "")</f>
        <v>0.26538737160601955</v>
      </c>
      <c r="U9613" s="1" t="str">
        <f>IF(ABS(tblEda[[#This Row],[Gross Margin %]] - tblEda[[#This Row],[Gross Profit]]/tblEda[[#This Row],[Total Spent]]) &lt; 0.01, "OK", "CHECK")</f>
        <v>OK</v>
      </c>
      <c r="V96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613">
        <f>YEAR(tblEda[[#This Row],[Date]])</f>
        <v>2025</v>
      </c>
      <c r="X9613" t="str">
        <f>TEXT(tblEda[[#This Row],[Date]],"mm")</f>
        <v>07</v>
      </c>
      <c r="Y9613" t="str">
        <f>TEXT(tblEda[[#This Row],[Date]],"dd")</f>
        <v>05</v>
      </c>
    </row>
    <row r="9614" spans="1:25">
      <c r="A9614" t="s">
        <v>11640</v>
      </c>
      <c r="B9614" t="s">
        <v>927</v>
      </c>
      <c r="C9614" t="s">
        <v>2055</v>
      </c>
      <c r="D9614" t="s">
        <v>2056</v>
      </c>
      <c r="E9614" t="s">
        <v>7558</v>
      </c>
      <c r="F9614" t="s">
        <v>7576</v>
      </c>
      <c r="G9614">
        <v>4</v>
      </c>
      <c r="H9614">
        <v>11.77</v>
      </c>
      <c r="I9614">
        <v>6.79</v>
      </c>
      <c r="J9614">
        <v>47.08</v>
      </c>
      <c r="K9614">
        <v>0</v>
      </c>
      <c r="L9614">
        <v>47.08</v>
      </c>
      <c r="M9614" s="1">
        <v>45561</v>
      </c>
      <c r="N9614" s="1" t="str">
        <f>IF(ABS(tblEda[[#This Row],[Pre_Discount_Total]] - tblEda[[#This Row],[Quantity]]*tblEda[[#This Row],[Unit Price]]) &lt; 0.01, "OK", "CHECK")</f>
        <v>OK</v>
      </c>
      <c r="O9614" s="1" t="str">
        <f>IF(ABS(tblEda[[#This Row],[Total Spent]] - tblEda[[#This Row],[Pre_Discount_Total]]*(1-tblEda[[#This Row],[Discount_Rate]])) &lt; 0.01, "OK", "CHECK")</f>
        <v>OK</v>
      </c>
      <c r="P9614" s="1" t="str">
        <f>IF(tblEda[[#This Row],[Unit Price]] &gt; tblEda[[#This Row],[Unit_Cost]], "OK", "CHECK")</f>
        <v>OK</v>
      </c>
      <c r="Q9614" s="1" t="str">
        <f ca="1">IF(tblEda[[#This Row],[Date]] &gt; TODAY(), "Future Date", "OK")</f>
        <v>OK</v>
      </c>
      <c r="R9614" s="47">
        <f>ROUND(tblEda[[#This Row],[Unit Price]]-tblEda[[#This Row],[Unit_Cost]],2)*tblEda[[#This Row],[Quantity]]</f>
        <v>19.920000000000002</v>
      </c>
      <c r="S9614" s="1" t="str">
        <f>IF(ABS(tblEda[[#This Row],[Gross Profit]] - ((tblEda[[#This Row],[Unit Price]] - tblEda[[#This Row],[Unit_Cost]])*tblEda[[#This Row],[Quantity]])) &lt; 0.01, "OK", "CHECK")</f>
        <v>OK</v>
      </c>
      <c r="T9614" s="49">
        <f>IFERROR(tblEda[[#This Row],[Gross Profit]] / tblEda[[#This Row],[Total Spent]], "")</f>
        <v>0.42310960067969416</v>
      </c>
      <c r="U9614" s="1" t="str">
        <f>IF(ABS(tblEda[[#This Row],[Gross Margin %]] - tblEda[[#This Row],[Gross Profit]]/tblEda[[#This Row],[Total Spent]]) &lt; 0.01, "OK", "CHECK")</f>
        <v>OK</v>
      </c>
      <c r="V96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614">
        <f>YEAR(tblEda[[#This Row],[Date]])</f>
        <v>2024</v>
      </c>
      <c r="X9614" t="str">
        <f>TEXT(tblEda[[#This Row],[Date]],"mm")</f>
        <v>09</v>
      </c>
      <c r="Y9614" t="str">
        <f>TEXT(tblEda[[#This Row],[Date]],"dd")</f>
        <v>26</v>
      </c>
    </row>
    <row r="9615" spans="1:25">
      <c r="A9615" t="s">
        <v>11641</v>
      </c>
      <c r="B9615" t="s">
        <v>1123</v>
      </c>
      <c r="C9615" t="s">
        <v>2055</v>
      </c>
      <c r="D9615" t="s">
        <v>2056</v>
      </c>
      <c r="E9615" t="s">
        <v>7558</v>
      </c>
      <c r="F9615" t="s">
        <v>7561</v>
      </c>
      <c r="G9615">
        <v>8</v>
      </c>
      <c r="H9615">
        <v>10.58</v>
      </c>
      <c r="I9615">
        <v>7.14</v>
      </c>
      <c r="J9615">
        <v>84.64</v>
      </c>
      <c r="K9615">
        <v>0</v>
      </c>
      <c r="L9615">
        <v>84.64</v>
      </c>
      <c r="M9615" s="1">
        <v>45115</v>
      </c>
      <c r="N9615" s="1" t="str">
        <f>IF(ABS(tblEda[[#This Row],[Pre_Discount_Total]] - tblEda[[#This Row],[Quantity]]*tblEda[[#This Row],[Unit Price]]) &lt; 0.01, "OK", "CHECK")</f>
        <v>OK</v>
      </c>
      <c r="O9615" s="1" t="str">
        <f>IF(ABS(tblEda[[#This Row],[Total Spent]] - tblEda[[#This Row],[Pre_Discount_Total]]*(1-tblEda[[#This Row],[Discount_Rate]])) &lt; 0.01, "OK", "CHECK")</f>
        <v>OK</v>
      </c>
      <c r="P9615" s="1" t="str">
        <f>IF(tblEda[[#This Row],[Unit Price]] &gt; tblEda[[#This Row],[Unit_Cost]], "OK", "CHECK")</f>
        <v>OK</v>
      </c>
      <c r="Q9615" s="1" t="str">
        <f ca="1">IF(tblEda[[#This Row],[Date]] &gt; TODAY(), "Future Date", "OK")</f>
        <v>OK</v>
      </c>
      <c r="R9615" s="47">
        <f>ROUND(tblEda[[#This Row],[Unit Price]]-tblEda[[#This Row],[Unit_Cost]],2)*tblEda[[#This Row],[Quantity]]</f>
        <v>27.52</v>
      </c>
      <c r="S9615" s="1" t="str">
        <f>IF(ABS(tblEda[[#This Row],[Gross Profit]] - ((tblEda[[#This Row],[Unit Price]] - tblEda[[#This Row],[Unit_Cost]])*tblEda[[#This Row],[Quantity]])) &lt; 0.01, "OK", "CHECK")</f>
        <v>OK</v>
      </c>
      <c r="T9615" s="49">
        <f>IFERROR(tblEda[[#This Row],[Gross Profit]] / tblEda[[#This Row],[Total Spent]], "")</f>
        <v>0.32514177693761814</v>
      </c>
      <c r="U9615" s="1" t="str">
        <f>IF(ABS(tblEda[[#This Row],[Gross Margin %]] - tblEda[[#This Row],[Gross Profit]]/tblEda[[#This Row],[Total Spent]]) &lt; 0.01, "OK", "CHECK")</f>
        <v>OK</v>
      </c>
      <c r="V96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615">
        <f>YEAR(tblEda[[#This Row],[Date]])</f>
        <v>2023</v>
      </c>
      <c r="X9615" t="str">
        <f>TEXT(tblEda[[#This Row],[Date]],"mm")</f>
        <v>07</v>
      </c>
      <c r="Y9615" t="str">
        <f>TEXT(tblEda[[#This Row],[Date]],"dd")</f>
        <v>08</v>
      </c>
    </row>
    <row r="9616" spans="1:25">
      <c r="A9616" t="s">
        <v>11642</v>
      </c>
      <c r="B9616" t="s">
        <v>167</v>
      </c>
      <c r="C9616" t="s">
        <v>2055</v>
      </c>
      <c r="D9616" t="s">
        <v>2056</v>
      </c>
      <c r="E9616" t="s">
        <v>7558</v>
      </c>
      <c r="F9616" t="s">
        <v>7559</v>
      </c>
      <c r="G9616">
        <v>12</v>
      </c>
      <c r="H9616">
        <v>3.88</v>
      </c>
      <c r="I9616">
        <v>3.49</v>
      </c>
      <c r="J9616">
        <v>46.56</v>
      </c>
      <c r="K9616">
        <v>0</v>
      </c>
      <c r="L9616">
        <v>46.56</v>
      </c>
      <c r="M9616" s="1">
        <v>45586</v>
      </c>
      <c r="N9616" s="1" t="str">
        <f>IF(ABS(tblEda[[#This Row],[Pre_Discount_Total]] - tblEda[[#This Row],[Quantity]]*tblEda[[#This Row],[Unit Price]]) &lt; 0.01, "OK", "CHECK")</f>
        <v>OK</v>
      </c>
      <c r="O9616" s="1" t="str">
        <f>IF(ABS(tblEda[[#This Row],[Total Spent]] - tblEda[[#This Row],[Pre_Discount_Total]]*(1-tblEda[[#This Row],[Discount_Rate]])) &lt; 0.01, "OK", "CHECK")</f>
        <v>OK</v>
      </c>
      <c r="P9616" s="1" t="str">
        <f>IF(tblEda[[#This Row],[Unit Price]] &gt; tblEda[[#This Row],[Unit_Cost]], "OK", "CHECK")</f>
        <v>OK</v>
      </c>
      <c r="Q9616" s="1" t="str">
        <f ca="1">IF(tblEda[[#This Row],[Date]] &gt; TODAY(), "Future Date", "OK")</f>
        <v>OK</v>
      </c>
      <c r="R9616" s="47">
        <f>ROUND(tblEda[[#This Row],[Unit Price]]-tblEda[[#This Row],[Unit_Cost]],2)*tblEda[[#This Row],[Quantity]]</f>
        <v>4.68</v>
      </c>
      <c r="S9616" s="1" t="str">
        <f>IF(ABS(tblEda[[#This Row],[Gross Profit]] - ((tblEda[[#This Row],[Unit Price]] - tblEda[[#This Row],[Unit_Cost]])*tblEda[[#This Row],[Quantity]])) &lt; 0.01, "OK", "CHECK")</f>
        <v>OK</v>
      </c>
      <c r="T9616" s="49">
        <f>IFERROR(tblEda[[#This Row],[Gross Profit]] / tblEda[[#This Row],[Total Spent]], "")</f>
        <v>0.10051546391752576</v>
      </c>
      <c r="U9616" s="1" t="str">
        <f>IF(ABS(tblEda[[#This Row],[Gross Margin %]] - tblEda[[#This Row],[Gross Profit]]/tblEda[[#This Row],[Total Spent]]) &lt; 0.01, "OK", "CHECK")</f>
        <v>OK</v>
      </c>
      <c r="V96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616">
        <f>YEAR(tblEda[[#This Row],[Date]])</f>
        <v>2024</v>
      </c>
      <c r="X9616" t="str">
        <f>TEXT(tblEda[[#This Row],[Date]],"mm")</f>
        <v>10</v>
      </c>
      <c r="Y9616" t="str">
        <f>TEXT(tblEda[[#This Row],[Date]],"dd")</f>
        <v>21</v>
      </c>
    </row>
    <row r="9617" spans="1:25">
      <c r="A9617" t="s">
        <v>11643</v>
      </c>
      <c r="B9617" t="s">
        <v>1288</v>
      </c>
      <c r="C9617" t="s">
        <v>2055</v>
      </c>
      <c r="D9617" t="s">
        <v>2061</v>
      </c>
      <c r="E9617" t="s">
        <v>7558</v>
      </c>
      <c r="F9617" t="s">
        <v>7576</v>
      </c>
      <c r="G9617">
        <v>5</v>
      </c>
      <c r="H9617">
        <v>11.77</v>
      </c>
      <c r="I9617">
        <v>8.4700000000000006</v>
      </c>
      <c r="J9617">
        <v>58.85</v>
      </c>
      <c r="K9617">
        <v>0</v>
      </c>
      <c r="L9617">
        <v>58.85</v>
      </c>
      <c r="M9617" s="1">
        <v>45478</v>
      </c>
      <c r="N9617" s="1" t="str">
        <f>IF(ABS(tblEda[[#This Row],[Pre_Discount_Total]] - tblEda[[#This Row],[Quantity]]*tblEda[[#This Row],[Unit Price]]) &lt; 0.01, "OK", "CHECK")</f>
        <v>OK</v>
      </c>
      <c r="O9617" s="1" t="str">
        <f>IF(ABS(tblEda[[#This Row],[Total Spent]] - tblEda[[#This Row],[Pre_Discount_Total]]*(1-tblEda[[#This Row],[Discount_Rate]])) &lt; 0.01, "OK", "CHECK")</f>
        <v>OK</v>
      </c>
      <c r="P9617" s="1" t="str">
        <f>IF(tblEda[[#This Row],[Unit Price]] &gt; tblEda[[#This Row],[Unit_Cost]], "OK", "CHECK")</f>
        <v>OK</v>
      </c>
      <c r="Q9617" s="1" t="str">
        <f ca="1">IF(tblEda[[#This Row],[Date]] &gt; TODAY(), "Future Date", "OK")</f>
        <v>OK</v>
      </c>
      <c r="R9617" s="47">
        <f>ROUND(tblEda[[#This Row],[Unit Price]]-tblEda[[#This Row],[Unit_Cost]],2)*tblEda[[#This Row],[Quantity]]</f>
        <v>16.5</v>
      </c>
      <c r="S9617" s="1" t="str">
        <f>IF(ABS(tblEda[[#This Row],[Gross Profit]] - ((tblEda[[#This Row],[Unit Price]] - tblEda[[#This Row],[Unit_Cost]])*tblEda[[#This Row],[Quantity]])) &lt; 0.01, "OK", "CHECK")</f>
        <v>OK</v>
      </c>
      <c r="T9617" s="49">
        <f>IFERROR(tblEda[[#This Row],[Gross Profit]] / tblEda[[#This Row],[Total Spent]], "")</f>
        <v>0.28037383177570091</v>
      </c>
      <c r="U9617" s="1" t="str">
        <f>IF(ABS(tblEda[[#This Row],[Gross Margin %]] - tblEda[[#This Row],[Gross Profit]]/tblEda[[#This Row],[Total Spent]]) &lt; 0.01, "OK", "CHECK")</f>
        <v>OK</v>
      </c>
      <c r="V96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617">
        <f>YEAR(tblEda[[#This Row],[Date]])</f>
        <v>2024</v>
      </c>
      <c r="X9617" t="str">
        <f>TEXT(tblEda[[#This Row],[Date]],"mm")</f>
        <v>07</v>
      </c>
      <c r="Y9617" t="str">
        <f>TEXT(tblEda[[#This Row],[Date]],"dd")</f>
        <v>05</v>
      </c>
    </row>
    <row r="9618" spans="1:25">
      <c r="A9618" t="s">
        <v>11644</v>
      </c>
      <c r="B9618" t="s">
        <v>126</v>
      </c>
      <c r="C9618" t="s">
        <v>2055</v>
      </c>
      <c r="D9618" t="s">
        <v>2061</v>
      </c>
      <c r="E9618" t="s">
        <v>7558</v>
      </c>
      <c r="F9618" t="s">
        <v>7559</v>
      </c>
      <c r="G9618">
        <v>20</v>
      </c>
      <c r="H9618">
        <v>3.88</v>
      </c>
      <c r="I9618">
        <v>3.02</v>
      </c>
      <c r="J9618">
        <v>77.599999999999994</v>
      </c>
      <c r="K9618">
        <v>0</v>
      </c>
      <c r="L9618">
        <v>77.599999999999994</v>
      </c>
      <c r="M9618" s="1">
        <v>45333</v>
      </c>
      <c r="N9618" s="1" t="str">
        <f>IF(ABS(tblEda[[#This Row],[Pre_Discount_Total]] - tblEda[[#This Row],[Quantity]]*tblEda[[#This Row],[Unit Price]]) &lt; 0.01, "OK", "CHECK")</f>
        <v>OK</v>
      </c>
      <c r="O9618" s="1" t="str">
        <f>IF(ABS(tblEda[[#This Row],[Total Spent]] - tblEda[[#This Row],[Pre_Discount_Total]]*(1-tblEda[[#This Row],[Discount_Rate]])) &lt; 0.01, "OK", "CHECK")</f>
        <v>OK</v>
      </c>
      <c r="P9618" s="1" t="str">
        <f>IF(tblEda[[#This Row],[Unit Price]] &gt; tblEda[[#This Row],[Unit_Cost]], "OK", "CHECK")</f>
        <v>OK</v>
      </c>
      <c r="Q9618" s="1" t="str">
        <f ca="1">IF(tblEda[[#This Row],[Date]] &gt; TODAY(), "Future Date", "OK")</f>
        <v>OK</v>
      </c>
      <c r="R9618" s="47">
        <f>ROUND(tblEda[[#This Row],[Unit Price]]-tblEda[[#This Row],[Unit_Cost]],2)*tblEda[[#This Row],[Quantity]]</f>
        <v>17.2</v>
      </c>
      <c r="S9618" s="1" t="str">
        <f>IF(ABS(tblEda[[#This Row],[Gross Profit]] - ((tblEda[[#This Row],[Unit Price]] - tblEda[[#This Row],[Unit_Cost]])*tblEda[[#This Row],[Quantity]])) &lt; 0.01, "OK", "CHECK")</f>
        <v>OK</v>
      </c>
      <c r="T9618" s="49">
        <f>IFERROR(tblEda[[#This Row],[Gross Profit]] / tblEda[[#This Row],[Total Spent]], "")</f>
        <v>0.22164948453608249</v>
      </c>
      <c r="U9618" s="1" t="str">
        <f>IF(ABS(tblEda[[#This Row],[Gross Margin %]] - tblEda[[#This Row],[Gross Profit]]/tblEda[[#This Row],[Total Spent]]) &lt; 0.01, "OK", "CHECK")</f>
        <v>OK</v>
      </c>
      <c r="V96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618">
        <f>YEAR(tblEda[[#This Row],[Date]])</f>
        <v>2024</v>
      </c>
      <c r="X9618" t="str">
        <f>TEXT(tblEda[[#This Row],[Date]],"mm")</f>
        <v>02</v>
      </c>
      <c r="Y9618" t="str">
        <f>TEXT(tblEda[[#This Row],[Date]],"dd")</f>
        <v>11</v>
      </c>
    </row>
    <row r="9619" spans="1:25">
      <c r="A9619" t="s">
        <v>11645</v>
      </c>
      <c r="B9619" t="s">
        <v>149</v>
      </c>
      <c r="C9619" t="s">
        <v>2055</v>
      </c>
      <c r="D9619" t="s">
        <v>2056</v>
      </c>
      <c r="E9619" t="s">
        <v>7558</v>
      </c>
      <c r="F9619" t="s">
        <v>7561</v>
      </c>
      <c r="G9619">
        <v>7</v>
      </c>
      <c r="H9619">
        <v>10.58</v>
      </c>
      <c r="I9619">
        <v>7.13</v>
      </c>
      <c r="J9619">
        <v>74.06</v>
      </c>
      <c r="K9619">
        <v>0</v>
      </c>
      <c r="L9619">
        <v>74.06</v>
      </c>
      <c r="M9619" s="1">
        <v>45418</v>
      </c>
      <c r="N9619" s="1" t="str">
        <f>IF(ABS(tblEda[[#This Row],[Pre_Discount_Total]] - tblEda[[#This Row],[Quantity]]*tblEda[[#This Row],[Unit Price]]) &lt; 0.01, "OK", "CHECK")</f>
        <v>OK</v>
      </c>
      <c r="O9619" s="1" t="str">
        <f>IF(ABS(tblEda[[#This Row],[Total Spent]] - tblEda[[#This Row],[Pre_Discount_Total]]*(1-tblEda[[#This Row],[Discount_Rate]])) &lt; 0.01, "OK", "CHECK")</f>
        <v>OK</v>
      </c>
      <c r="P9619" s="1" t="str">
        <f>IF(tblEda[[#This Row],[Unit Price]] &gt; tblEda[[#This Row],[Unit_Cost]], "OK", "CHECK")</f>
        <v>OK</v>
      </c>
      <c r="Q9619" s="1" t="str">
        <f ca="1">IF(tblEda[[#This Row],[Date]] &gt; TODAY(), "Future Date", "OK")</f>
        <v>OK</v>
      </c>
      <c r="R9619" s="47">
        <f>ROUND(tblEda[[#This Row],[Unit Price]]-tblEda[[#This Row],[Unit_Cost]],2)*tblEda[[#This Row],[Quantity]]</f>
        <v>24.150000000000002</v>
      </c>
      <c r="S9619" s="1" t="str">
        <f>IF(ABS(tblEda[[#This Row],[Gross Profit]] - ((tblEda[[#This Row],[Unit Price]] - tblEda[[#This Row],[Unit_Cost]])*tblEda[[#This Row],[Quantity]])) &lt; 0.01, "OK", "CHECK")</f>
        <v>OK</v>
      </c>
      <c r="T9619" s="49">
        <f>IFERROR(tblEda[[#This Row],[Gross Profit]] / tblEda[[#This Row],[Total Spent]], "")</f>
        <v>0.32608695652173914</v>
      </c>
      <c r="U9619" s="1" t="str">
        <f>IF(ABS(tblEda[[#This Row],[Gross Margin %]] - tblEda[[#This Row],[Gross Profit]]/tblEda[[#This Row],[Total Spent]]) &lt; 0.01, "OK", "CHECK")</f>
        <v>OK</v>
      </c>
      <c r="V96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619">
        <f>YEAR(tblEda[[#This Row],[Date]])</f>
        <v>2024</v>
      </c>
      <c r="X9619" t="str">
        <f>TEXT(tblEda[[#This Row],[Date]],"mm")</f>
        <v>05</v>
      </c>
      <c r="Y9619" t="str">
        <f>TEXT(tblEda[[#This Row],[Date]],"dd")</f>
        <v>06</v>
      </c>
    </row>
    <row r="9620" spans="1:25">
      <c r="A9620" t="s">
        <v>9368</v>
      </c>
      <c r="B9620" t="s">
        <v>1883</v>
      </c>
      <c r="C9620" t="s">
        <v>2060</v>
      </c>
      <c r="D9620" t="s">
        <v>2061</v>
      </c>
      <c r="E9620" t="s">
        <v>7558</v>
      </c>
      <c r="F9620" t="s">
        <v>7576</v>
      </c>
      <c r="G9620">
        <v>10</v>
      </c>
      <c r="H9620">
        <v>11.77</v>
      </c>
      <c r="I9620">
        <v>10.050000000000001</v>
      </c>
      <c r="J9620">
        <v>117.7</v>
      </c>
      <c r="K9620">
        <v>3.9E-2</v>
      </c>
      <c r="L9620">
        <v>113.11</v>
      </c>
      <c r="M9620" s="1">
        <v>45486</v>
      </c>
      <c r="N9620" s="1" t="str">
        <f>IF(ABS(tblEda[[#This Row],[Pre_Discount_Total]] - tblEda[[#This Row],[Quantity]]*tblEda[[#This Row],[Unit Price]]) &lt; 0.01, "OK", "CHECK")</f>
        <v>OK</v>
      </c>
      <c r="O9620" s="1" t="str">
        <f>IF(ABS(tblEda[[#This Row],[Total Spent]] - tblEda[[#This Row],[Pre_Discount_Total]]*(1-tblEda[[#This Row],[Discount_Rate]])) &lt; 0.01, "OK", "CHECK")</f>
        <v>OK</v>
      </c>
      <c r="P9620" s="1" t="str">
        <f>IF(tblEda[[#This Row],[Unit Price]] &gt; tblEda[[#This Row],[Unit_Cost]], "OK", "CHECK")</f>
        <v>OK</v>
      </c>
      <c r="Q9620" s="1" t="str">
        <f ca="1">IF(tblEda[[#This Row],[Date]] &gt; TODAY(), "Future Date", "OK")</f>
        <v>OK</v>
      </c>
      <c r="R9620" s="47">
        <f>ROUND(tblEda[[#This Row],[Unit Price]]-tblEda[[#This Row],[Unit_Cost]],2)*tblEda[[#This Row],[Quantity]]</f>
        <v>17.2</v>
      </c>
      <c r="S9620" s="1" t="str">
        <f>IF(ABS(tblEda[[#This Row],[Gross Profit]] - ((tblEda[[#This Row],[Unit Price]] - tblEda[[#This Row],[Unit_Cost]])*tblEda[[#This Row],[Quantity]])) &lt; 0.01, "OK", "CHECK")</f>
        <v>OK</v>
      </c>
      <c r="T9620" s="49">
        <f>IFERROR(tblEda[[#This Row],[Gross Profit]] / tblEda[[#This Row],[Total Spent]], "")</f>
        <v>0.15206436212536467</v>
      </c>
      <c r="U9620" s="1" t="str">
        <f>IF(ABS(tblEda[[#This Row],[Gross Margin %]] - tblEda[[#This Row],[Gross Profit]]/tblEda[[#This Row],[Total Spent]]) &lt; 0.01, "OK", "CHECK")</f>
        <v>OK</v>
      </c>
      <c r="V96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9620">
        <f>YEAR(tblEda[[#This Row],[Date]])</f>
        <v>2024</v>
      </c>
      <c r="X9620" t="str">
        <f>TEXT(tblEda[[#This Row],[Date]],"mm")</f>
        <v>07</v>
      </c>
      <c r="Y9620" t="str">
        <f>TEXT(tblEda[[#This Row],[Date]],"dd")</f>
        <v>13</v>
      </c>
    </row>
    <row r="9621" spans="1:25">
      <c r="A9621" t="s">
        <v>11646</v>
      </c>
      <c r="B9621" t="s">
        <v>1516</v>
      </c>
      <c r="C9621" t="s">
        <v>2055</v>
      </c>
      <c r="D9621" t="s">
        <v>2056</v>
      </c>
      <c r="E9621" t="s">
        <v>7558</v>
      </c>
      <c r="F9621" t="s">
        <v>7567</v>
      </c>
      <c r="G9621">
        <v>10</v>
      </c>
      <c r="H9621">
        <v>7.51</v>
      </c>
      <c r="I9621">
        <v>4.49</v>
      </c>
      <c r="J9621">
        <v>75.099999999999994</v>
      </c>
      <c r="K9621">
        <v>0</v>
      </c>
      <c r="L9621">
        <v>75.099999999999994</v>
      </c>
      <c r="M9621" s="1">
        <v>45458</v>
      </c>
      <c r="N9621" s="1" t="str">
        <f>IF(ABS(tblEda[[#This Row],[Pre_Discount_Total]] - tblEda[[#This Row],[Quantity]]*tblEda[[#This Row],[Unit Price]]) &lt; 0.01, "OK", "CHECK")</f>
        <v>OK</v>
      </c>
      <c r="O9621" s="1" t="str">
        <f>IF(ABS(tblEda[[#This Row],[Total Spent]] - tblEda[[#This Row],[Pre_Discount_Total]]*(1-tblEda[[#This Row],[Discount_Rate]])) &lt; 0.01, "OK", "CHECK")</f>
        <v>OK</v>
      </c>
      <c r="P9621" s="1" t="str">
        <f>IF(tblEda[[#This Row],[Unit Price]] &gt; tblEda[[#This Row],[Unit_Cost]], "OK", "CHECK")</f>
        <v>OK</v>
      </c>
      <c r="Q9621" s="1" t="str">
        <f ca="1">IF(tblEda[[#This Row],[Date]] &gt; TODAY(), "Future Date", "OK")</f>
        <v>OK</v>
      </c>
      <c r="R9621" s="47">
        <f>ROUND(tblEda[[#This Row],[Unit Price]]-tblEda[[#This Row],[Unit_Cost]],2)*tblEda[[#This Row],[Quantity]]</f>
        <v>30.2</v>
      </c>
      <c r="S9621" s="1" t="str">
        <f>IF(ABS(tblEda[[#This Row],[Gross Profit]] - ((tblEda[[#This Row],[Unit Price]] - tblEda[[#This Row],[Unit_Cost]])*tblEda[[#This Row],[Quantity]])) &lt; 0.01, "OK", "CHECK")</f>
        <v>OK</v>
      </c>
      <c r="T9621" s="49">
        <f>IFERROR(tblEda[[#This Row],[Gross Profit]] / tblEda[[#This Row],[Total Spent]], "")</f>
        <v>0.40213049267643147</v>
      </c>
      <c r="U9621" s="1" t="str">
        <f>IF(ABS(tblEda[[#This Row],[Gross Margin %]] - tblEda[[#This Row],[Gross Profit]]/tblEda[[#This Row],[Total Spent]]) &lt; 0.01, "OK", "CHECK")</f>
        <v>OK</v>
      </c>
      <c r="V96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621">
        <f>YEAR(tblEda[[#This Row],[Date]])</f>
        <v>2024</v>
      </c>
      <c r="X9621" t="str">
        <f>TEXT(tblEda[[#This Row],[Date]],"mm")</f>
        <v>06</v>
      </c>
      <c r="Y9621" t="str">
        <f>TEXT(tblEda[[#This Row],[Date]],"dd")</f>
        <v>15</v>
      </c>
    </row>
    <row r="9622" spans="1:25">
      <c r="A9622" t="s">
        <v>11647</v>
      </c>
      <c r="B9622" t="s">
        <v>1817</v>
      </c>
      <c r="C9622" t="s">
        <v>2055</v>
      </c>
      <c r="D9622" t="s">
        <v>2056</v>
      </c>
      <c r="E9622" t="s">
        <v>7558</v>
      </c>
      <c r="F9622" t="s">
        <v>7563</v>
      </c>
      <c r="G9622">
        <v>47</v>
      </c>
      <c r="H9622">
        <v>11.83</v>
      </c>
      <c r="I9622">
        <v>7.56</v>
      </c>
      <c r="J9622">
        <v>556.01</v>
      </c>
      <c r="K9622">
        <v>0.06</v>
      </c>
      <c r="L9622">
        <v>522.65</v>
      </c>
      <c r="M9622" s="1">
        <v>45093</v>
      </c>
      <c r="N9622" s="1" t="str">
        <f>IF(ABS(tblEda[[#This Row],[Pre_Discount_Total]] - tblEda[[#This Row],[Quantity]]*tblEda[[#This Row],[Unit Price]]) &lt; 0.01, "OK", "CHECK")</f>
        <v>OK</v>
      </c>
      <c r="O9622" s="1" t="str">
        <f>IF(ABS(tblEda[[#This Row],[Total Spent]] - tblEda[[#This Row],[Pre_Discount_Total]]*(1-tblEda[[#This Row],[Discount_Rate]])) &lt; 0.01, "OK", "CHECK")</f>
        <v>OK</v>
      </c>
      <c r="P9622" s="1" t="str">
        <f>IF(tblEda[[#This Row],[Unit Price]] &gt; tblEda[[#This Row],[Unit_Cost]], "OK", "CHECK")</f>
        <v>OK</v>
      </c>
      <c r="Q9622" s="1" t="str">
        <f ca="1">IF(tblEda[[#This Row],[Date]] &gt; TODAY(), "Future Date", "OK")</f>
        <v>OK</v>
      </c>
      <c r="R9622" s="47">
        <f>ROUND(tblEda[[#This Row],[Unit Price]]-tblEda[[#This Row],[Unit_Cost]],2)*tblEda[[#This Row],[Quantity]]</f>
        <v>200.68999999999997</v>
      </c>
      <c r="S9622" s="1" t="str">
        <f>IF(ABS(tblEda[[#This Row],[Gross Profit]] - ((tblEda[[#This Row],[Unit Price]] - tblEda[[#This Row],[Unit_Cost]])*tblEda[[#This Row],[Quantity]])) &lt; 0.01, "OK", "CHECK")</f>
        <v>OK</v>
      </c>
      <c r="T9622" s="49">
        <f>IFERROR(tblEda[[#This Row],[Gross Profit]] / tblEda[[#This Row],[Total Spent]], "")</f>
        <v>0.38398545871998463</v>
      </c>
      <c r="U9622" s="1" t="str">
        <f>IF(ABS(tblEda[[#This Row],[Gross Margin %]] - tblEda[[#This Row],[Gross Profit]]/tblEda[[#This Row],[Total Spent]]) &lt; 0.01, "OK", "CHECK")</f>
        <v>OK</v>
      </c>
      <c r="V96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622">
        <f>YEAR(tblEda[[#This Row],[Date]])</f>
        <v>2023</v>
      </c>
      <c r="X9622" t="str">
        <f>TEXT(tblEda[[#This Row],[Date]],"mm")</f>
        <v>06</v>
      </c>
      <c r="Y9622" t="str">
        <f>TEXT(tblEda[[#This Row],[Date]],"dd")</f>
        <v>16</v>
      </c>
    </row>
    <row r="9623" spans="1:25">
      <c r="A9623" t="s">
        <v>11648</v>
      </c>
      <c r="B9623" t="s">
        <v>682</v>
      </c>
      <c r="C9623" t="s">
        <v>2055</v>
      </c>
      <c r="D9623" t="s">
        <v>2061</v>
      </c>
      <c r="E9623" t="s">
        <v>7558</v>
      </c>
      <c r="F9623" t="s">
        <v>7576</v>
      </c>
      <c r="G9623">
        <v>12</v>
      </c>
      <c r="H9623">
        <v>11.77</v>
      </c>
      <c r="I9623">
        <v>9.2899999999999991</v>
      </c>
      <c r="J9623">
        <v>141.24</v>
      </c>
      <c r="K9623">
        <v>4.3999999999999997E-2</v>
      </c>
      <c r="L9623">
        <v>135.03</v>
      </c>
      <c r="M9623" s="1">
        <v>45071</v>
      </c>
      <c r="N9623" s="1" t="str">
        <f>IF(ABS(tblEda[[#This Row],[Pre_Discount_Total]] - tblEda[[#This Row],[Quantity]]*tblEda[[#This Row],[Unit Price]]) &lt; 0.01, "OK", "CHECK")</f>
        <v>OK</v>
      </c>
      <c r="O9623" s="1" t="str">
        <f>IF(ABS(tblEda[[#This Row],[Total Spent]] - tblEda[[#This Row],[Pre_Discount_Total]]*(1-tblEda[[#This Row],[Discount_Rate]])) &lt; 0.01, "OK", "CHECK")</f>
        <v>OK</v>
      </c>
      <c r="P9623" s="1" t="str">
        <f>IF(tblEda[[#This Row],[Unit Price]] &gt; tblEda[[#This Row],[Unit_Cost]], "OK", "CHECK")</f>
        <v>OK</v>
      </c>
      <c r="Q9623" s="1" t="str">
        <f ca="1">IF(tblEda[[#This Row],[Date]] &gt; TODAY(), "Future Date", "OK")</f>
        <v>OK</v>
      </c>
      <c r="R9623" s="47">
        <f>ROUND(tblEda[[#This Row],[Unit Price]]-tblEda[[#This Row],[Unit_Cost]],2)*tblEda[[#This Row],[Quantity]]</f>
        <v>29.759999999999998</v>
      </c>
      <c r="S9623" s="1" t="str">
        <f>IF(ABS(tblEda[[#This Row],[Gross Profit]] - ((tblEda[[#This Row],[Unit Price]] - tblEda[[#This Row],[Unit_Cost]])*tblEda[[#This Row],[Quantity]])) &lt; 0.01, "OK", "CHECK")</f>
        <v>OK</v>
      </c>
      <c r="T9623" s="49">
        <f>IFERROR(tblEda[[#This Row],[Gross Profit]] / tblEda[[#This Row],[Total Spent]], "")</f>
        <v>0.22039546767385024</v>
      </c>
      <c r="U9623" s="1" t="str">
        <f>IF(ABS(tblEda[[#This Row],[Gross Margin %]] - tblEda[[#This Row],[Gross Profit]]/tblEda[[#This Row],[Total Spent]]) &lt; 0.01, "OK", "CHECK")</f>
        <v>OK</v>
      </c>
      <c r="V96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623">
        <f>YEAR(tblEda[[#This Row],[Date]])</f>
        <v>2023</v>
      </c>
      <c r="X9623" t="str">
        <f>TEXT(tblEda[[#This Row],[Date]],"mm")</f>
        <v>05</v>
      </c>
      <c r="Y9623" t="str">
        <f>TEXT(tblEda[[#This Row],[Date]],"dd")</f>
        <v>25</v>
      </c>
    </row>
    <row r="9624" spans="1:25">
      <c r="A9624" t="s">
        <v>11649</v>
      </c>
      <c r="B9624" t="s">
        <v>1870</v>
      </c>
      <c r="C9624" t="s">
        <v>2055</v>
      </c>
      <c r="D9624" t="s">
        <v>2056</v>
      </c>
      <c r="E9624" t="s">
        <v>7558</v>
      </c>
      <c r="F9624" t="s">
        <v>7576</v>
      </c>
      <c r="G9624">
        <v>12</v>
      </c>
      <c r="H9624">
        <v>11.77</v>
      </c>
      <c r="I9624">
        <v>9.36</v>
      </c>
      <c r="J9624">
        <v>141.24</v>
      </c>
      <c r="K9624">
        <v>4.4999999999999998E-2</v>
      </c>
      <c r="L9624">
        <v>134.88</v>
      </c>
      <c r="M9624" s="1">
        <v>45850</v>
      </c>
      <c r="N9624" s="1" t="str">
        <f>IF(ABS(tblEda[[#This Row],[Pre_Discount_Total]] - tblEda[[#This Row],[Quantity]]*tblEda[[#This Row],[Unit Price]]) &lt; 0.01, "OK", "CHECK")</f>
        <v>OK</v>
      </c>
      <c r="O9624" s="1" t="str">
        <f>IF(ABS(tblEda[[#This Row],[Total Spent]] - tblEda[[#This Row],[Pre_Discount_Total]]*(1-tblEda[[#This Row],[Discount_Rate]])) &lt; 0.01, "OK", "CHECK")</f>
        <v>OK</v>
      </c>
      <c r="P9624" s="1" t="str">
        <f>IF(tblEda[[#This Row],[Unit Price]] &gt; tblEda[[#This Row],[Unit_Cost]], "OK", "CHECK")</f>
        <v>OK</v>
      </c>
      <c r="Q9624" s="1" t="str">
        <f ca="1">IF(tblEda[[#This Row],[Date]] &gt; TODAY(), "Future Date", "OK")</f>
        <v>OK</v>
      </c>
      <c r="R9624" s="47">
        <f>ROUND(tblEda[[#This Row],[Unit Price]]-tblEda[[#This Row],[Unit_Cost]],2)*tblEda[[#This Row],[Quantity]]</f>
        <v>28.92</v>
      </c>
      <c r="S9624" s="1" t="str">
        <f>IF(ABS(tblEda[[#This Row],[Gross Profit]] - ((tblEda[[#This Row],[Unit Price]] - tblEda[[#This Row],[Unit_Cost]])*tblEda[[#This Row],[Quantity]])) &lt; 0.01, "OK", "CHECK")</f>
        <v>OK</v>
      </c>
      <c r="T9624" s="49">
        <f>IFERROR(tblEda[[#This Row],[Gross Profit]] / tblEda[[#This Row],[Total Spent]], "")</f>
        <v>0.21441281138790039</v>
      </c>
      <c r="U9624" s="1" t="str">
        <f>IF(ABS(tblEda[[#This Row],[Gross Margin %]] - tblEda[[#This Row],[Gross Profit]]/tblEda[[#This Row],[Total Spent]]) &lt; 0.01, "OK", "CHECK")</f>
        <v>OK</v>
      </c>
      <c r="V96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624">
        <f>YEAR(tblEda[[#This Row],[Date]])</f>
        <v>2025</v>
      </c>
      <c r="X9624" t="str">
        <f>TEXT(tblEda[[#This Row],[Date]],"mm")</f>
        <v>07</v>
      </c>
      <c r="Y9624" t="str">
        <f>TEXT(tblEda[[#This Row],[Date]],"dd")</f>
        <v>12</v>
      </c>
    </row>
    <row r="9625" spans="1:25">
      <c r="A9625" t="s">
        <v>11650</v>
      </c>
      <c r="B9625" t="s">
        <v>1879</v>
      </c>
      <c r="C9625" t="s">
        <v>2055</v>
      </c>
      <c r="D9625" t="s">
        <v>2069</v>
      </c>
      <c r="E9625" t="s">
        <v>7558</v>
      </c>
      <c r="F9625" t="s">
        <v>7567</v>
      </c>
      <c r="G9625">
        <v>7</v>
      </c>
      <c r="H9625">
        <v>7.51</v>
      </c>
      <c r="I9625">
        <v>6.12</v>
      </c>
      <c r="J9625">
        <v>52.57</v>
      </c>
      <c r="K9625">
        <v>0</v>
      </c>
      <c r="L9625">
        <v>52.57</v>
      </c>
      <c r="M9625" s="1">
        <v>45598</v>
      </c>
      <c r="N9625" s="1" t="str">
        <f>IF(ABS(tblEda[[#This Row],[Pre_Discount_Total]] - tblEda[[#This Row],[Quantity]]*tblEda[[#This Row],[Unit Price]]) &lt; 0.01, "OK", "CHECK")</f>
        <v>OK</v>
      </c>
      <c r="O9625" s="1" t="str">
        <f>IF(ABS(tblEda[[#This Row],[Total Spent]] - tblEda[[#This Row],[Pre_Discount_Total]]*(1-tblEda[[#This Row],[Discount_Rate]])) &lt; 0.01, "OK", "CHECK")</f>
        <v>OK</v>
      </c>
      <c r="P9625" s="1" t="str">
        <f>IF(tblEda[[#This Row],[Unit Price]] &gt; tblEda[[#This Row],[Unit_Cost]], "OK", "CHECK")</f>
        <v>OK</v>
      </c>
      <c r="Q9625" s="1" t="str">
        <f ca="1">IF(tblEda[[#This Row],[Date]] &gt; TODAY(), "Future Date", "OK")</f>
        <v>OK</v>
      </c>
      <c r="R9625" s="47">
        <f>ROUND(tblEda[[#This Row],[Unit Price]]-tblEda[[#This Row],[Unit_Cost]],2)*tblEda[[#This Row],[Quantity]]</f>
        <v>9.7299999999999986</v>
      </c>
      <c r="S9625" s="1" t="str">
        <f>IF(ABS(tblEda[[#This Row],[Gross Profit]] - ((tblEda[[#This Row],[Unit Price]] - tblEda[[#This Row],[Unit_Cost]])*tblEda[[#This Row],[Quantity]])) &lt; 0.01, "OK", "CHECK")</f>
        <v>OK</v>
      </c>
      <c r="T9625" s="49">
        <f>IFERROR(tblEda[[#This Row],[Gross Profit]] / tblEda[[#This Row],[Total Spent]], "")</f>
        <v>0.18508655126498</v>
      </c>
      <c r="U9625" s="1" t="str">
        <f>IF(ABS(tblEda[[#This Row],[Gross Margin %]] - tblEda[[#This Row],[Gross Profit]]/tblEda[[#This Row],[Total Spent]]) &lt; 0.01, "OK", "CHECK")</f>
        <v>OK</v>
      </c>
      <c r="V96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625">
        <f>YEAR(tblEda[[#This Row],[Date]])</f>
        <v>2024</v>
      </c>
      <c r="X9625" t="str">
        <f>TEXT(tblEda[[#This Row],[Date]],"mm")</f>
        <v>11</v>
      </c>
      <c r="Y9625" t="str">
        <f>TEXT(tblEda[[#This Row],[Date]],"dd")</f>
        <v>02</v>
      </c>
    </row>
    <row r="9626" spans="1:25">
      <c r="A9626" t="s">
        <v>11651</v>
      </c>
      <c r="B9626" t="s">
        <v>1961</v>
      </c>
      <c r="C9626" t="s">
        <v>2060</v>
      </c>
      <c r="D9626" t="s">
        <v>2061</v>
      </c>
      <c r="E9626" t="s">
        <v>7558</v>
      </c>
      <c r="F9626" t="s">
        <v>7561</v>
      </c>
      <c r="G9626">
        <v>22</v>
      </c>
      <c r="H9626">
        <v>10.58</v>
      </c>
      <c r="I9626">
        <v>9.07</v>
      </c>
      <c r="J9626">
        <v>232.76</v>
      </c>
      <c r="K9626">
        <v>4.4999999999999998E-2</v>
      </c>
      <c r="L9626">
        <v>222.29</v>
      </c>
      <c r="M9626" s="1">
        <v>45643</v>
      </c>
      <c r="N9626" s="1" t="str">
        <f>IF(ABS(tblEda[[#This Row],[Pre_Discount_Total]] - tblEda[[#This Row],[Quantity]]*tblEda[[#This Row],[Unit Price]]) &lt; 0.01, "OK", "CHECK")</f>
        <v>OK</v>
      </c>
      <c r="O9626" s="1" t="str">
        <f>IF(ABS(tblEda[[#This Row],[Total Spent]] - tblEda[[#This Row],[Pre_Discount_Total]]*(1-tblEda[[#This Row],[Discount_Rate]])) &lt; 0.01, "OK", "CHECK")</f>
        <v>OK</v>
      </c>
      <c r="P9626" s="1" t="str">
        <f>IF(tblEda[[#This Row],[Unit Price]] &gt; tblEda[[#This Row],[Unit_Cost]], "OK", "CHECK")</f>
        <v>OK</v>
      </c>
      <c r="Q9626" s="1" t="str">
        <f ca="1">IF(tblEda[[#This Row],[Date]] &gt; TODAY(), "Future Date", "OK")</f>
        <v>OK</v>
      </c>
      <c r="R9626" s="47">
        <f>ROUND(tblEda[[#This Row],[Unit Price]]-tblEda[[#This Row],[Unit_Cost]],2)*tblEda[[#This Row],[Quantity]]</f>
        <v>33.22</v>
      </c>
      <c r="S9626" s="1" t="str">
        <f>IF(ABS(tblEda[[#This Row],[Gross Profit]] - ((tblEda[[#This Row],[Unit Price]] - tblEda[[#This Row],[Unit_Cost]])*tblEda[[#This Row],[Quantity]])) &lt; 0.01, "OK", "CHECK")</f>
        <v>OK</v>
      </c>
      <c r="T9626" s="49">
        <f>IFERROR(tblEda[[#This Row],[Gross Profit]] / tblEda[[#This Row],[Total Spent]], "")</f>
        <v>0.14944441945206713</v>
      </c>
      <c r="U9626" s="1" t="str">
        <f>IF(ABS(tblEda[[#This Row],[Gross Margin %]] - tblEda[[#This Row],[Gross Profit]]/tblEda[[#This Row],[Total Spent]]) &lt; 0.01, "OK", "CHECK")</f>
        <v>OK</v>
      </c>
      <c r="V96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626">
        <f>YEAR(tblEda[[#This Row],[Date]])</f>
        <v>2024</v>
      </c>
      <c r="X9626" t="str">
        <f>TEXT(tblEda[[#This Row],[Date]],"mm")</f>
        <v>12</v>
      </c>
      <c r="Y9626" t="str">
        <f>TEXT(tblEda[[#This Row],[Date]],"dd")</f>
        <v>17</v>
      </c>
    </row>
    <row r="9627" spans="1:25">
      <c r="A9627" t="s">
        <v>11652</v>
      </c>
      <c r="B9627" t="s">
        <v>229</v>
      </c>
      <c r="C9627" t="s">
        <v>2055</v>
      </c>
      <c r="D9627" t="s">
        <v>2061</v>
      </c>
      <c r="E9627" t="s">
        <v>7558</v>
      </c>
      <c r="F9627" t="s">
        <v>7563</v>
      </c>
      <c r="G9627">
        <v>6</v>
      </c>
      <c r="H9627">
        <v>11.83</v>
      </c>
      <c r="I9627">
        <v>8.82</v>
      </c>
      <c r="J9627">
        <v>70.98</v>
      </c>
      <c r="K9627">
        <v>0</v>
      </c>
      <c r="L9627">
        <v>70.98</v>
      </c>
      <c r="M9627" s="1">
        <v>44997</v>
      </c>
      <c r="N9627" s="1" t="str">
        <f>IF(ABS(tblEda[[#This Row],[Pre_Discount_Total]] - tblEda[[#This Row],[Quantity]]*tblEda[[#This Row],[Unit Price]]) &lt; 0.01, "OK", "CHECK")</f>
        <v>OK</v>
      </c>
      <c r="O9627" s="1" t="str">
        <f>IF(ABS(tblEda[[#This Row],[Total Spent]] - tblEda[[#This Row],[Pre_Discount_Total]]*(1-tblEda[[#This Row],[Discount_Rate]])) &lt; 0.01, "OK", "CHECK")</f>
        <v>OK</v>
      </c>
      <c r="P9627" s="1" t="str">
        <f>IF(tblEda[[#This Row],[Unit Price]] &gt; tblEda[[#This Row],[Unit_Cost]], "OK", "CHECK")</f>
        <v>OK</v>
      </c>
      <c r="Q9627" s="1" t="str">
        <f ca="1">IF(tblEda[[#This Row],[Date]] &gt; TODAY(), "Future Date", "OK")</f>
        <v>OK</v>
      </c>
      <c r="R9627" s="47">
        <f>ROUND(tblEda[[#This Row],[Unit Price]]-tblEda[[#This Row],[Unit_Cost]],2)*tblEda[[#This Row],[Quantity]]</f>
        <v>18.059999999999999</v>
      </c>
      <c r="S9627" s="1" t="str">
        <f>IF(ABS(tblEda[[#This Row],[Gross Profit]] - ((tblEda[[#This Row],[Unit Price]] - tblEda[[#This Row],[Unit_Cost]])*tblEda[[#This Row],[Quantity]])) &lt; 0.01, "OK", "CHECK")</f>
        <v>OK</v>
      </c>
      <c r="T9627" s="49">
        <f>IFERROR(tblEda[[#This Row],[Gross Profit]] / tblEda[[#This Row],[Total Spent]], "")</f>
        <v>0.25443786982248517</v>
      </c>
      <c r="U9627" s="1" t="str">
        <f>IF(ABS(tblEda[[#This Row],[Gross Margin %]] - tblEda[[#This Row],[Gross Profit]]/tblEda[[#This Row],[Total Spent]]) &lt; 0.01, "OK", "CHECK")</f>
        <v>OK</v>
      </c>
      <c r="V96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627">
        <f>YEAR(tblEda[[#This Row],[Date]])</f>
        <v>2023</v>
      </c>
      <c r="X9627" t="str">
        <f>TEXT(tblEda[[#This Row],[Date]],"mm")</f>
        <v>03</v>
      </c>
      <c r="Y9627" t="str">
        <f>TEXT(tblEda[[#This Row],[Date]],"dd")</f>
        <v>12</v>
      </c>
    </row>
    <row r="9628" spans="1:25">
      <c r="A9628" t="s">
        <v>11653</v>
      </c>
      <c r="B9628" t="s">
        <v>990</v>
      </c>
      <c r="C9628" t="s">
        <v>2055</v>
      </c>
      <c r="D9628" t="s">
        <v>2069</v>
      </c>
      <c r="E9628" t="s">
        <v>7558</v>
      </c>
      <c r="F9628" t="s">
        <v>7561</v>
      </c>
      <c r="G9628">
        <v>9</v>
      </c>
      <c r="H9628">
        <v>10.58</v>
      </c>
      <c r="I9628">
        <v>8.4700000000000006</v>
      </c>
      <c r="J9628">
        <v>95.22</v>
      </c>
      <c r="K9628">
        <v>0</v>
      </c>
      <c r="L9628">
        <v>95.22</v>
      </c>
      <c r="M9628" s="1">
        <v>45799</v>
      </c>
      <c r="N9628" s="1" t="str">
        <f>IF(ABS(tblEda[[#This Row],[Pre_Discount_Total]] - tblEda[[#This Row],[Quantity]]*tblEda[[#This Row],[Unit Price]]) &lt; 0.01, "OK", "CHECK")</f>
        <v>OK</v>
      </c>
      <c r="O9628" s="1" t="str">
        <f>IF(ABS(tblEda[[#This Row],[Total Spent]] - tblEda[[#This Row],[Pre_Discount_Total]]*(1-tblEda[[#This Row],[Discount_Rate]])) &lt; 0.01, "OK", "CHECK")</f>
        <v>OK</v>
      </c>
      <c r="P9628" s="1" t="str">
        <f>IF(tblEda[[#This Row],[Unit Price]] &gt; tblEda[[#This Row],[Unit_Cost]], "OK", "CHECK")</f>
        <v>OK</v>
      </c>
      <c r="Q9628" s="1" t="str">
        <f ca="1">IF(tblEda[[#This Row],[Date]] &gt; TODAY(), "Future Date", "OK")</f>
        <v>OK</v>
      </c>
      <c r="R9628" s="47">
        <f>ROUND(tblEda[[#This Row],[Unit Price]]-tblEda[[#This Row],[Unit_Cost]],2)*tblEda[[#This Row],[Quantity]]</f>
        <v>18.989999999999998</v>
      </c>
      <c r="S9628" s="1" t="str">
        <f>IF(ABS(tblEda[[#This Row],[Gross Profit]] - ((tblEda[[#This Row],[Unit Price]] - tblEda[[#This Row],[Unit_Cost]])*tblEda[[#This Row],[Quantity]])) &lt; 0.01, "OK", "CHECK")</f>
        <v>OK</v>
      </c>
      <c r="T9628" s="49">
        <f>IFERROR(tblEda[[#This Row],[Gross Profit]] / tblEda[[#This Row],[Total Spent]], "")</f>
        <v>0.1994328922495274</v>
      </c>
      <c r="U9628" s="1" t="str">
        <f>IF(ABS(tblEda[[#This Row],[Gross Margin %]] - tblEda[[#This Row],[Gross Profit]]/tblEda[[#This Row],[Total Spent]]) &lt; 0.01, "OK", "CHECK")</f>
        <v>OK</v>
      </c>
      <c r="V96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628">
        <f>YEAR(tblEda[[#This Row],[Date]])</f>
        <v>2025</v>
      </c>
      <c r="X9628" t="str">
        <f>TEXT(tblEda[[#This Row],[Date]],"mm")</f>
        <v>05</v>
      </c>
      <c r="Y9628" t="str">
        <f>TEXT(tblEda[[#This Row],[Date]],"dd")</f>
        <v>22</v>
      </c>
    </row>
    <row r="9629" spans="1:25">
      <c r="A9629" t="s">
        <v>11654</v>
      </c>
      <c r="B9629" t="s">
        <v>1867</v>
      </c>
      <c r="C9629" t="s">
        <v>2060</v>
      </c>
      <c r="D9629" t="s">
        <v>2061</v>
      </c>
      <c r="E9629" t="s">
        <v>7558</v>
      </c>
      <c r="F9629" t="s">
        <v>7567</v>
      </c>
      <c r="G9629">
        <v>16</v>
      </c>
      <c r="H9629">
        <v>7.51</v>
      </c>
      <c r="I9629">
        <v>4.58</v>
      </c>
      <c r="J9629">
        <v>120.16</v>
      </c>
      <c r="K9629">
        <v>4.9000000000000002E-2</v>
      </c>
      <c r="L9629">
        <v>114.27</v>
      </c>
      <c r="M9629" s="1">
        <v>45756</v>
      </c>
      <c r="N9629" s="1" t="str">
        <f>IF(ABS(tblEda[[#This Row],[Pre_Discount_Total]] - tblEda[[#This Row],[Quantity]]*tblEda[[#This Row],[Unit Price]]) &lt; 0.01, "OK", "CHECK")</f>
        <v>OK</v>
      </c>
      <c r="O9629" s="1" t="str">
        <f>IF(ABS(tblEda[[#This Row],[Total Spent]] - tblEda[[#This Row],[Pre_Discount_Total]]*(1-tblEda[[#This Row],[Discount_Rate]])) &lt; 0.01, "OK", "CHECK")</f>
        <v>OK</v>
      </c>
      <c r="P9629" s="1" t="str">
        <f>IF(tblEda[[#This Row],[Unit Price]] &gt; tblEda[[#This Row],[Unit_Cost]], "OK", "CHECK")</f>
        <v>OK</v>
      </c>
      <c r="Q9629" s="1" t="str">
        <f ca="1">IF(tblEda[[#This Row],[Date]] &gt; TODAY(), "Future Date", "OK")</f>
        <v>OK</v>
      </c>
      <c r="R9629" s="47">
        <f>ROUND(tblEda[[#This Row],[Unit Price]]-tblEda[[#This Row],[Unit_Cost]],2)*tblEda[[#This Row],[Quantity]]</f>
        <v>46.88</v>
      </c>
      <c r="S9629" s="1" t="str">
        <f>IF(ABS(tblEda[[#This Row],[Gross Profit]] - ((tblEda[[#This Row],[Unit Price]] - tblEda[[#This Row],[Unit_Cost]])*tblEda[[#This Row],[Quantity]])) &lt; 0.01, "OK", "CHECK")</f>
        <v>OK</v>
      </c>
      <c r="T9629" s="49">
        <f>IFERROR(tblEda[[#This Row],[Gross Profit]] / tblEda[[#This Row],[Total Spent]], "")</f>
        <v>0.4102564102564103</v>
      </c>
      <c r="U9629" s="1" t="str">
        <f>IF(ABS(tblEda[[#This Row],[Gross Margin %]] - tblEda[[#This Row],[Gross Profit]]/tblEda[[#This Row],[Total Spent]]) &lt; 0.01, "OK", "CHECK")</f>
        <v>OK</v>
      </c>
      <c r="V96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629">
        <f>YEAR(tblEda[[#This Row],[Date]])</f>
        <v>2025</v>
      </c>
      <c r="X9629" t="str">
        <f>TEXT(tblEda[[#This Row],[Date]],"mm")</f>
        <v>04</v>
      </c>
      <c r="Y9629" t="str">
        <f>TEXT(tblEda[[#This Row],[Date]],"dd")</f>
        <v>09</v>
      </c>
    </row>
    <row r="9630" spans="1:25">
      <c r="A9630" t="s">
        <v>11655</v>
      </c>
      <c r="B9630" t="s">
        <v>1271</v>
      </c>
      <c r="C9630" t="s">
        <v>2055</v>
      </c>
      <c r="D9630" t="s">
        <v>2056</v>
      </c>
      <c r="E9630" t="s">
        <v>7558</v>
      </c>
      <c r="F9630" t="s">
        <v>7576</v>
      </c>
      <c r="G9630">
        <v>17</v>
      </c>
      <c r="H9630">
        <v>11.77</v>
      </c>
      <c r="I9630">
        <v>6.29</v>
      </c>
      <c r="J9630">
        <v>200.09</v>
      </c>
      <c r="K9630">
        <v>4.2000000000000003E-2</v>
      </c>
      <c r="L9630">
        <v>191.69</v>
      </c>
      <c r="M9630" s="1">
        <v>45854</v>
      </c>
      <c r="N9630" s="1" t="str">
        <f>IF(ABS(tblEda[[#This Row],[Pre_Discount_Total]] - tblEda[[#This Row],[Quantity]]*tblEda[[#This Row],[Unit Price]]) &lt; 0.01, "OK", "CHECK")</f>
        <v>OK</v>
      </c>
      <c r="O9630" s="1" t="str">
        <f>IF(ABS(tblEda[[#This Row],[Total Spent]] - tblEda[[#This Row],[Pre_Discount_Total]]*(1-tblEda[[#This Row],[Discount_Rate]])) &lt; 0.01, "OK", "CHECK")</f>
        <v>OK</v>
      </c>
      <c r="P9630" s="1" t="str">
        <f>IF(tblEda[[#This Row],[Unit Price]] &gt; tblEda[[#This Row],[Unit_Cost]], "OK", "CHECK")</f>
        <v>OK</v>
      </c>
      <c r="Q9630" s="1" t="str">
        <f ca="1">IF(tblEda[[#This Row],[Date]] &gt; TODAY(), "Future Date", "OK")</f>
        <v>OK</v>
      </c>
      <c r="R9630" s="47">
        <f>ROUND(tblEda[[#This Row],[Unit Price]]-tblEda[[#This Row],[Unit_Cost]],2)*tblEda[[#This Row],[Quantity]]</f>
        <v>93.160000000000011</v>
      </c>
      <c r="S9630" s="1" t="str">
        <f>IF(ABS(tblEda[[#This Row],[Gross Profit]] - ((tblEda[[#This Row],[Unit Price]] - tblEda[[#This Row],[Unit_Cost]])*tblEda[[#This Row],[Quantity]])) &lt; 0.01, "OK", "CHECK")</f>
        <v>OK</v>
      </c>
      <c r="T9630" s="49">
        <f>IFERROR(tblEda[[#This Row],[Gross Profit]] / tblEda[[#This Row],[Total Spent]], "")</f>
        <v>0.48599300954666397</v>
      </c>
      <c r="U9630" s="1" t="str">
        <f>IF(ABS(tblEda[[#This Row],[Gross Margin %]] - tblEda[[#This Row],[Gross Profit]]/tblEda[[#This Row],[Total Spent]]) &lt; 0.01, "OK", "CHECK")</f>
        <v>OK</v>
      </c>
      <c r="V96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630">
        <f>YEAR(tblEda[[#This Row],[Date]])</f>
        <v>2025</v>
      </c>
      <c r="X9630" t="str">
        <f>TEXT(tblEda[[#This Row],[Date]],"mm")</f>
        <v>07</v>
      </c>
      <c r="Y9630" t="str">
        <f>TEXT(tblEda[[#This Row],[Date]],"dd")</f>
        <v>16</v>
      </c>
    </row>
    <row r="9631" spans="1:25">
      <c r="A9631" t="s">
        <v>11656</v>
      </c>
      <c r="B9631" t="s">
        <v>1041</v>
      </c>
      <c r="C9631" t="s">
        <v>2055</v>
      </c>
      <c r="D9631" t="s">
        <v>2069</v>
      </c>
      <c r="E9631" t="s">
        <v>7558</v>
      </c>
      <c r="F9631" t="s">
        <v>7563</v>
      </c>
      <c r="G9631">
        <v>15</v>
      </c>
      <c r="H9631">
        <v>11.83</v>
      </c>
      <c r="I9631">
        <v>10.58</v>
      </c>
      <c r="J9631">
        <v>177.45</v>
      </c>
      <c r="K9631">
        <v>4.7E-2</v>
      </c>
      <c r="L9631">
        <v>169.11</v>
      </c>
      <c r="M9631" s="1">
        <v>45562</v>
      </c>
      <c r="N9631" s="1" t="str">
        <f>IF(ABS(tblEda[[#This Row],[Pre_Discount_Total]] - tblEda[[#This Row],[Quantity]]*tblEda[[#This Row],[Unit Price]]) &lt; 0.01, "OK", "CHECK")</f>
        <v>OK</v>
      </c>
      <c r="O9631" s="1" t="str">
        <f>IF(ABS(tblEda[[#This Row],[Total Spent]] - tblEda[[#This Row],[Pre_Discount_Total]]*(1-tblEda[[#This Row],[Discount_Rate]])) &lt; 0.01, "OK", "CHECK")</f>
        <v>OK</v>
      </c>
      <c r="P9631" s="1" t="str">
        <f>IF(tblEda[[#This Row],[Unit Price]] &gt; tblEda[[#This Row],[Unit_Cost]], "OK", "CHECK")</f>
        <v>OK</v>
      </c>
      <c r="Q9631" s="1" t="str">
        <f ca="1">IF(tblEda[[#This Row],[Date]] &gt; TODAY(), "Future Date", "OK")</f>
        <v>OK</v>
      </c>
      <c r="R9631" s="47">
        <f>ROUND(tblEda[[#This Row],[Unit Price]]-tblEda[[#This Row],[Unit_Cost]],2)*tblEda[[#This Row],[Quantity]]</f>
        <v>18.75</v>
      </c>
      <c r="S9631" s="1" t="str">
        <f>IF(ABS(tblEda[[#This Row],[Gross Profit]] - ((tblEda[[#This Row],[Unit Price]] - tblEda[[#This Row],[Unit_Cost]])*tblEda[[#This Row],[Quantity]])) &lt; 0.01, "OK", "CHECK")</f>
        <v>OK</v>
      </c>
      <c r="T9631" s="49">
        <f>IFERROR(tblEda[[#This Row],[Gross Profit]] / tblEda[[#This Row],[Total Spent]], "")</f>
        <v>0.11087457867660103</v>
      </c>
      <c r="U9631" s="1" t="str">
        <f>IF(ABS(tblEda[[#This Row],[Gross Margin %]] - tblEda[[#This Row],[Gross Profit]]/tblEda[[#This Row],[Total Spent]]) &lt; 0.01, "OK", "CHECK")</f>
        <v>OK</v>
      </c>
      <c r="V96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631">
        <f>YEAR(tblEda[[#This Row],[Date]])</f>
        <v>2024</v>
      </c>
      <c r="X9631" t="str">
        <f>TEXT(tblEda[[#This Row],[Date]],"mm")</f>
        <v>09</v>
      </c>
      <c r="Y9631" t="str">
        <f>TEXT(tblEda[[#This Row],[Date]],"dd")</f>
        <v>27</v>
      </c>
    </row>
    <row r="9632" spans="1:25">
      <c r="A9632" t="s">
        <v>11657</v>
      </c>
      <c r="B9632" t="s">
        <v>1306</v>
      </c>
      <c r="C9632" t="s">
        <v>2060</v>
      </c>
      <c r="D9632" t="s">
        <v>2061</v>
      </c>
      <c r="E9632" t="s">
        <v>7558</v>
      </c>
      <c r="F9632" t="s">
        <v>7561</v>
      </c>
      <c r="G9632">
        <v>19</v>
      </c>
      <c r="H9632">
        <v>10.58</v>
      </c>
      <c r="I9632">
        <v>8.93</v>
      </c>
      <c r="J9632">
        <v>201.02</v>
      </c>
      <c r="K9632">
        <v>4.5999999999999999E-2</v>
      </c>
      <c r="L9632">
        <v>191.77</v>
      </c>
      <c r="M9632" s="1">
        <v>45509</v>
      </c>
      <c r="N9632" s="1" t="str">
        <f>IF(ABS(tblEda[[#This Row],[Pre_Discount_Total]] - tblEda[[#This Row],[Quantity]]*tblEda[[#This Row],[Unit Price]]) &lt; 0.01, "OK", "CHECK")</f>
        <v>OK</v>
      </c>
      <c r="O9632" s="1" t="str">
        <f>IF(ABS(tblEda[[#This Row],[Total Spent]] - tblEda[[#This Row],[Pre_Discount_Total]]*(1-tblEda[[#This Row],[Discount_Rate]])) &lt; 0.01, "OK", "CHECK")</f>
        <v>OK</v>
      </c>
      <c r="P9632" s="1" t="str">
        <f>IF(tblEda[[#This Row],[Unit Price]] &gt; tblEda[[#This Row],[Unit_Cost]], "OK", "CHECK")</f>
        <v>OK</v>
      </c>
      <c r="Q9632" s="1" t="str">
        <f ca="1">IF(tblEda[[#This Row],[Date]] &gt; TODAY(), "Future Date", "OK")</f>
        <v>OK</v>
      </c>
      <c r="R9632" s="47">
        <f>ROUND(tblEda[[#This Row],[Unit Price]]-tblEda[[#This Row],[Unit_Cost]],2)*tblEda[[#This Row],[Quantity]]</f>
        <v>31.349999999999998</v>
      </c>
      <c r="S9632" s="1" t="str">
        <f>IF(ABS(tblEda[[#This Row],[Gross Profit]] - ((tblEda[[#This Row],[Unit Price]] - tblEda[[#This Row],[Unit_Cost]])*tblEda[[#This Row],[Quantity]])) &lt; 0.01, "OK", "CHECK")</f>
        <v>OK</v>
      </c>
      <c r="T9632" s="49">
        <f>IFERROR(tblEda[[#This Row],[Gross Profit]] / tblEda[[#This Row],[Total Spent]], "")</f>
        <v>0.16347708192105123</v>
      </c>
      <c r="U9632" s="1" t="str">
        <f>IF(ABS(tblEda[[#This Row],[Gross Margin %]] - tblEda[[#This Row],[Gross Profit]]/tblEda[[#This Row],[Total Spent]]) &lt; 0.01, "OK", "CHECK")</f>
        <v>OK</v>
      </c>
      <c r="V96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632">
        <f>YEAR(tblEda[[#This Row],[Date]])</f>
        <v>2024</v>
      </c>
      <c r="X9632" t="str">
        <f>TEXT(tblEda[[#This Row],[Date]],"mm")</f>
        <v>08</v>
      </c>
      <c r="Y9632" t="str">
        <f>TEXT(tblEda[[#This Row],[Date]],"dd")</f>
        <v>05</v>
      </c>
    </row>
    <row r="9633" spans="1:25">
      <c r="A9633" t="s">
        <v>11658</v>
      </c>
      <c r="B9633" t="s">
        <v>1929</v>
      </c>
      <c r="C9633" t="s">
        <v>2055</v>
      </c>
      <c r="D9633" t="s">
        <v>2056</v>
      </c>
      <c r="E9633" t="s">
        <v>7558</v>
      </c>
      <c r="F9633" t="s">
        <v>7576</v>
      </c>
      <c r="G9633">
        <v>51</v>
      </c>
      <c r="H9633">
        <v>11.77</v>
      </c>
      <c r="I9633">
        <v>9.27</v>
      </c>
      <c r="J9633">
        <v>600.27</v>
      </c>
      <c r="K9633">
        <v>7.0000000000000007E-2</v>
      </c>
      <c r="L9633">
        <v>558.25</v>
      </c>
      <c r="M9633" s="1">
        <v>45421</v>
      </c>
      <c r="N9633" s="1" t="str">
        <f>IF(ABS(tblEda[[#This Row],[Pre_Discount_Total]] - tblEda[[#This Row],[Quantity]]*tblEda[[#This Row],[Unit Price]]) &lt; 0.01, "OK", "CHECK")</f>
        <v>OK</v>
      </c>
      <c r="O9633" s="1" t="str">
        <f>IF(ABS(tblEda[[#This Row],[Total Spent]] - tblEda[[#This Row],[Pre_Discount_Total]]*(1-tblEda[[#This Row],[Discount_Rate]])) &lt; 0.01, "OK", "CHECK")</f>
        <v>OK</v>
      </c>
      <c r="P9633" s="1" t="str">
        <f>IF(tblEda[[#This Row],[Unit Price]] &gt; tblEda[[#This Row],[Unit_Cost]], "OK", "CHECK")</f>
        <v>OK</v>
      </c>
      <c r="Q9633" s="1" t="str">
        <f ca="1">IF(tblEda[[#This Row],[Date]] &gt; TODAY(), "Future Date", "OK")</f>
        <v>OK</v>
      </c>
      <c r="R9633" s="47">
        <f>ROUND(tblEda[[#This Row],[Unit Price]]-tblEda[[#This Row],[Unit_Cost]],2)*tblEda[[#This Row],[Quantity]]</f>
        <v>127.5</v>
      </c>
      <c r="S9633" s="1" t="str">
        <f>IF(ABS(tblEda[[#This Row],[Gross Profit]] - ((tblEda[[#This Row],[Unit Price]] - tblEda[[#This Row],[Unit_Cost]])*tblEda[[#This Row],[Quantity]])) &lt; 0.01, "OK", "CHECK")</f>
        <v>OK</v>
      </c>
      <c r="T9633" s="49">
        <f>IFERROR(tblEda[[#This Row],[Gross Profit]] / tblEda[[#This Row],[Total Spent]], "")</f>
        <v>0.22839229735781461</v>
      </c>
      <c r="U9633" s="1" t="str">
        <f>IF(ABS(tblEda[[#This Row],[Gross Margin %]] - tblEda[[#This Row],[Gross Profit]]/tblEda[[#This Row],[Total Spent]]) &lt; 0.01, "OK", "CHECK")</f>
        <v>OK</v>
      </c>
      <c r="V96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633">
        <f>YEAR(tblEda[[#This Row],[Date]])</f>
        <v>2024</v>
      </c>
      <c r="X9633" t="str">
        <f>TEXT(tblEda[[#This Row],[Date]],"mm")</f>
        <v>05</v>
      </c>
      <c r="Y9633" t="str">
        <f>TEXT(tblEda[[#This Row],[Date]],"dd")</f>
        <v>09</v>
      </c>
    </row>
    <row r="9634" spans="1:25">
      <c r="A9634" t="s">
        <v>11659</v>
      </c>
      <c r="B9634" t="s">
        <v>934</v>
      </c>
      <c r="C9634" t="s">
        <v>2055</v>
      </c>
      <c r="D9634" t="s">
        <v>2056</v>
      </c>
      <c r="E9634" t="s">
        <v>7558</v>
      </c>
      <c r="F9634" t="s">
        <v>7559</v>
      </c>
      <c r="G9634">
        <v>35</v>
      </c>
      <c r="H9634">
        <v>3.88</v>
      </c>
      <c r="I9634">
        <v>2.08</v>
      </c>
      <c r="J9634">
        <v>135.80000000000001</v>
      </c>
      <c r="K9634">
        <v>0.05</v>
      </c>
      <c r="L9634">
        <v>129.01</v>
      </c>
      <c r="M9634" s="1">
        <v>45309</v>
      </c>
      <c r="N9634" s="1" t="str">
        <f>IF(ABS(tblEda[[#This Row],[Pre_Discount_Total]] - tblEda[[#This Row],[Quantity]]*tblEda[[#This Row],[Unit Price]]) &lt; 0.01, "OK", "CHECK")</f>
        <v>OK</v>
      </c>
      <c r="O9634" s="1" t="str">
        <f>IF(ABS(tblEda[[#This Row],[Total Spent]] - tblEda[[#This Row],[Pre_Discount_Total]]*(1-tblEda[[#This Row],[Discount_Rate]])) &lt; 0.01, "OK", "CHECK")</f>
        <v>OK</v>
      </c>
      <c r="P9634" s="1" t="str">
        <f>IF(tblEda[[#This Row],[Unit Price]] &gt; tblEda[[#This Row],[Unit_Cost]], "OK", "CHECK")</f>
        <v>OK</v>
      </c>
      <c r="Q9634" s="1" t="str">
        <f ca="1">IF(tblEda[[#This Row],[Date]] &gt; TODAY(), "Future Date", "OK")</f>
        <v>OK</v>
      </c>
      <c r="R9634" s="47">
        <f>ROUND(tblEda[[#This Row],[Unit Price]]-tblEda[[#This Row],[Unit_Cost]],2)*tblEda[[#This Row],[Quantity]]</f>
        <v>63</v>
      </c>
      <c r="S9634" s="1" t="str">
        <f>IF(ABS(tblEda[[#This Row],[Gross Profit]] - ((tblEda[[#This Row],[Unit Price]] - tblEda[[#This Row],[Unit_Cost]])*tblEda[[#This Row],[Quantity]])) &lt; 0.01, "OK", "CHECK")</f>
        <v>OK</v>
      </c>
      <c r="T9634" s="49">
        <f>IFERROR(tblEda[[#This Row],[Gross Profit]] / tblEda[[#This Row],[Total Spent]], "")</f>
        <v>0.48833423765599571</v>
      </c>
      <c r="U9634" s="1" t="str">
        <f>IF(ABS(tblEda[[#This Row],[Gross Margin %]] - tblEda[[#This Row],[Gross Profit]]/tblEda[[#This Row],[Total Spent]]) &lt; 0.01, "OK", "CHECK")</f>
        <v>OK</v>
      </c>
      <c r="V96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634">
        <f>YEAR(tblEda[[#This Row],[Date]])</f>
        <v>2024</v>
      </c>
      <c r="X9634" t="str">
        <f>TEXT(tblEda[[#This Row],[Date]],"mm")</f>
        <v>01</v>
      </c>
      <c r="Y9634" t="str">
        <f>TEXT(tblEda[[#This Row],[Date]],"dd")</f>
        <v>18</v>
      </c>
    </row>
    <row r="9635" spans="1:25">
      <c r="A9635" t="s">
        <v>11660</v>
      </c>
      <c r="B9635" t="s">
        <v>1405</v>
      </c>
      <c r="C9635" t="s">
        <v>2060</v>
      </c>
      <c r="D9635" t="s">
        <v>2069</v>
      </c>
      <c r="E9635" t="s">
        <v>7558</v>
      </c>
      <c r="F9635" t="s">
        <v>7567</v>
      </c>
      <c r="G9635">
        <v>9</v>
      </c>
      <c r="H9635">
        <v>7.51</v>
      </c>
      <c r="I9635">
        <v>4.6900000000000004</v>
      </c>
      <c r="J9635">
        <v>67.59</v>
      </c>
      <c r="K9635">
        <v>0</v>
      </c>
      <c r="L9635">
        <v>67.59</v>
      </c>
      <c r="M9635" s="1">
        <v>45813</v>
      </c>
      <c r="N9635" s="1" t="str">
        <f>IF(ABS(tblEda[[#This Row],[Pre_Discount_Total]] - tblEda[[#This Row],[Quantity]]*tblEda[[#This Row],[Unit Price]]) &lt; 0.01, "OK", "CHECK")</f>
        <v>OK</v>
      </c>
      <c r="O9635" s="1" t="str">
        <f>IF(ABS(tblEda[[#This Row],[Total Spent]] - tblEda[[#This Row],[Pre_Discount_Total]]*(1-tblEda[[#This Row],[Discount_Rate]])) &lt; 0.01, "OK", "CHECK")</f>
        <v>OK</v>
      </c>
      <c r="P9635" s="1" t="str">
        <f>IF(tblEda[[#This Row],[Unit Price]] &gt; tblEda[[#This Row],[Unit_Cost]], "OK", "CHECK")</f>
        <v>OK</v>
      </c>
      <c r="Q9635" s="1" t="str">
        <f ca="1">IF(tblEda[[#This Row],[Date]] &gt; TODAY(), "Future Date", "OK")</f>
        <v>OK</v>
      </c>
      <c r="R9635" s="47">
        <f>ROUND(tblEda[[#This Row],[Unit Price]]-tblEda[[#This Row],[Unit_Cost]],2)*tblEda[[#This Row],[Quantity]]</f>
        <v>25.38</v>
      </c>
      <c r="S9635" s="1" t="str">
        <f>IF(ABS(tblEda[[#This Row],[Gross Profit]] - ((tblEda[[#This Row],[Unit Price]] - tblEda[[#This Row],[Unit_Cost]])*tblEda[[#This Row],[Quantity]])) &lt; 0.01, "OK", "CHECK")</f>
        <v>OK</v>
      </c>
      <c r="T9635" s="49">
        <f>IFERROR(tblEda[[#This Row],[Gross Profit]] / tblEda[[#This Row],[Total Spent]], "")</f>
        <v>0.37549933422103859</v>
      </c>
      <c r="U9635" s="1" t="str">
        <f>IF(ABS(tblEda[[#This Row],[Gross Margin %]] - tblEda[[#This Row],[Gross Profit]]/tblEda[[#This Row],[Total Spent]]) &lt; 0.01, "OK", "CHECK")</f>
        <v>OK</v>
      </c>
      <c r="V96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635">
        <f>YEAR(tblEda[[#This Row],[Date]])</f>
        <v>2025</v>
      </c>
      <c r="X9635" t="str">
        <f>TEXT(tblEda[[#This Row],[Date]],"mm")</f>
        <v>06</v>
      </c>
      <c r="Y9635" t="str">
        <f>TEXT(tblEda[[#This Row],[Date]],"dd")</f>
        <v>05</v>
      </c>
    </row>
    <row r="9636" spans="1:25">
      <c r="A9636" t="s">
        <v>11661</v>
      </c>
      <c r="B9636" t="s">
        <v>1972</v>
      </c>
      <c r="C9636" t="s">
        <v>2055</v>
      </c>
      <c r="D9636" t="s">
        <v>2061</v>
      </c>
      <c r="E9636" t="s">
        <v>7558</v>
      </c>
      <c r="F9636" t="s">
        <v>7561</v>
      </c>
      <c r="G9636">
        <v>4</v>
      </c>
      <c r="H9636">
        <v>10.58</v>
      </c>
      <c r="I9636">
        <v>7.16</v>
      </c>
      <c r="J9636">
        <v>42.32</v>
      </c>
      <c r="K9636">
        <v>0</v>
      </c>
      <c r="L9636">
        <v>42.32</v>
      </c>
      <c r="M9636" s="1">
        <v>45485</v>
      </c>
      <c r="N9636" s="1" t="str">
        <f>IF(ABS(tblEda[[#This Row],[Pre_Discount_Total]] - tblEda[[#This Row],[Quantity]]*tblEda[[#This Row],[Unit Price]]) &lt; 0.01, "OK", "CHECK")</f>
        <v>OK</v>
      </c>
      <c r="O9636" s="1" t="str">
        <f>IF(ABS(tblEda[[#This Row],[Total Spent]] - tblEda[[#This Row],[Pre_Discount_Total]]*(1-tblEda[[#This Row],[Discount_Rate]])) &lt; 0.01, "OK", "CHECK")</f>
        <v>OK</v>
      </c>
      <c r="P9636" s="1" t="str">
        <f>IF(tblEda[[#This Row],[Unit Price]] &gt; tblEda[[#This Row],[Unit_Cost]], "OK", "CHECK")</f>
        <v>OK</v>
      </c>
      <c r="Q9636" s="1" t="str">
        <f ca="1">IF(tblEda[[#This Row],[Date]] &gt; TODAY(), "Future Date", "OK")</f>
        <v>OK</v>
      </c>
      <c r="R9636" s="47">
        <f>ROUND(tblEda[[#This Row],[Unit Price]]-tblEda[[#This Row],[Unit_Cost]],2)*tblEda[[#This Row],[Quantity]]</f>
        <v>13.68</v>
      </c>
      <c r="S9636" s="1" t="str">
        <f>IF(ABS(tblEda[[#This Row],[Gross Profit]] - ((tblEda[[#This Row],[Unit Price]] - tblEda[[#This Row],[Unit_Cost]])*tblEda[[#This Row],[Quantity]])) &lt; 0.01, "OK", "CHECK")</f>
        <v>OK</v>
      </c>
      <c r="T9636" s="49">
        <f>IFERROR(tblEda[[#This Row],[Gross Profit]] / tblEda[[#This Row],[Total Spent]], "")</f>
        <v>0.32325141776937616</v>
      </c>
      <c r="U9636" s="1" t="str">
        <f>IF(ABS(tblEda[[#This Row],[Gross Margin %]] - tblEda[[#This Row],[Gross Profit]]/tblEda[[#This Row],[Total Spent]]) &lt; 0.01, "OK", "CHECK")</f>
        <v>OK</v>
      </c>
      <c r="V96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636">
        <f>YEAR(tblEda[[#This Row],[Date]])</f>
        <v>2024</v>
      </c>
      <c r="X9636" t="str">
        <f>TEXT(tblEda[[#This Row],[Date]],"mm")</f>
        <v>07</v>
      </c>
      <c r="Y9636" t="str">
        <f>TEXT(tblEda[[#This Row],[Date]],"dd")</f>
        <v>12</v>
      </c>
    </row>
    <row r="9637" spans="1:25">
      <c r="A9637" t="s">
        <v>11662</v>
      </c>
      <c r="B9637" t="s">
        <v>1401</v>
      </c>
      <c r="C9637" t="s">
        <v>2055</v>
      </c>
      <c r="D9637" t="s">
        <v>2056</v>
      </c>
      <c r="E9637" t="s">
        <v>7558</v>
      </c>
      <c r="F9637" t="s">
        <v>7559</v>
      </c>
      <c r="G9637">
        <v>9</v>
      </c>
      <c r="H9637">
        <v>3.88</v>
      </c>
      <c r="I9637">
        <v>2.16</v>
      </c>
      <c r="J9637">
        <v>34.92</v>
      </c>
      <c r="K9637">
        <v>0</v>
      </c>
      <c r="L9637">
        <v>34.92</v>
      </c>
      <c r="M9637" s="1">
        <v>45089</v>
      </c>
      <c r="N9637" s="1" t="str">
        <f>IF(ABS(tblEda[[#This Row],[Pre_Discount_Total]] - tblEda[[#This Row],[Quantity]]*tblEda[[#This Row],[Unit Price]]) &lt; 0.01, "OK", "CHECK")</f>
        <v>OK</v>
      </c>
      <c r="O9637" s="1" t="str">
        <f>IF(ABS(tblEda[[#This Row],[Total Spent]] - tblEda[[#This Row],[Pre_Discount_Total]]*(1-tblEda[[#This Row],[Discount_Rate]])) &lt; 0.01, "OK", "CHECK")</f>
        <v>OK</v>
      </c>
      <c r="P9637" s="1" t="str">
        <f>IF(tblEda[[#This Row],[Unit Price]] &gt; tblEda[[#This Row],[Unit_Cost]], "OK", "CHECK")</f>
        <v>OK</v>
      </c>
      <c r="Q9637" s="1" t="str">
        <f ca="1">IF(tblEda[[#This Row],[Date]] &gt; TODAY(), "Future Date", "OK")</f>
        <v>OK</v>
      </c>
      <c r="R9637" s="47">
        <f>ROUND(tblEda[[#This Row],[Unit Price]]-tblEda[[#This Row],[Unit_Cost]],2)*tblEda[[#This Row],[Quantity]]</f>
        <v>15.48</v>
      </c>
      <c r="S9637" s="1" t="str">
        <f>IF(ABS(tblEda[[#This Row],[Gross Profit]] - ((tblEda[[#This Row],[Unit Price]] - tblEda[[#This Row],[Unit_Cost]])*tblEda[[#This Row],[Quantity]])) &lt; 0.01, "OK", "CHECK")</f>
        <v>OK</v>
      </c>
      <c r="T9637" s="49">
        <f>IFERROR(tblEda[[#This Row],[Gross Profit]] / tblEda[[#This Row],[Total Spent]], "")</f>
        <v>0.44329896907216493</v>
      </c>
      <c r="U9637" s="1" t="str">
        <f>IF(ABS(tblEda[[#This Row],[Gross Margin %]] - tblEda[[#This Row],[Gross Profit]]/tblEda[[#This Row],[Total Spent]]) &lt; 0.01, "OK", "CHECK")</f>
        <v>OK</v>
      </c>
      <c r="V96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637">
        <f>YEAR(tblEda[[#This Row],[Date]])</f>
        <v>2023</v>
      </c>
      <c r="X9637" t="str">
        <f>TEXT(tblEda[[#This Row],[Date]],"mm")</f>
        <v>06</v>
      </c>
      <c r="Y9637" t="str">
        <f>TEXT(tblEda[[#This Row],[Date]],"dd")</f>
        <v>12</v>
      </c>
    </row>
    <row r="9638" spans="1:25">
      <c r="A9638" t="s">
        <v>11663</v>
      </c>
      <c r="B9638" t="s">
        <v>954</v>
      </c>
      <c r="C9638" t="s">
        <v>2060</v>
      </c>
      <c r="D9638" t="s">
        <v>2061</v>
      </c>
      <c r="E9638" t="s">
        <v>7558</v>
      </c>
      <c r="F9638" t="s">
        <v>7561</v>
      </c>
      <c r="G9638">
        <v>22</v>
      </c>
      <c r="H9638">
        <v>10.58</v>
      </c>
      <c r="I9638">
        <v>6.83</v>
      </c>
      <c r="J9638">
        <v>232.76</v>
      </c>
      <c r="K9638">
        <v>3.9E-2</v>
      </c>
      <c r="L9638">
        <v>223.68</v>
      </c>
      <c r="M9638" s="1">
        <v>45269</v>
      </c>
      <c r="N9638" s="1" t="str">
        <f>IF(ABS(tblEda[[#This Row],[Pre_Discount_Total]] - tblEda[[#This Row],[Quantity]]*tblEda[[#This Row],[Unit Price]]) &lt; 0.01, "OK", "CHECK")</f>
        <v>OK</v>
      </c>
      <c r="O9638" s="1" t="str">
        <f>IF(ABS(tblEda[[#This Row],[Total Spent]] - tblEda[[#This Row],[Pre_Discount_Total]]*(1-tblEda[[#This Row],[Discount_Rate]])) &lt; 0.01, "OK", "CHECK")</f>
        <v>OK</v>
      </c>
      <c r="P9638" s="1" t="str">
        <f>IF(tblEda[[#This Row],[Unit Price]] &gt; tblEda[[#This Row],[Unit_Cost]], "OK", "CHECK")</f>
        <v>OK</v>
      </c>
      <c r="Q9638" s="1" t="str">
        <f ca="1">IF(tblEda[[#This Row],[Date]] &gt; TODAY(), "Future Date", "OK")</f>
        <v>OK</v>
      </c>
      <c r="R9638" s="47">
        <f>ROUND(tblEda[[#This Row],[Unit Price]]-tblEda[[#This Row],[Unit_Cost]],2)*tblEda[[#This Row],[Quantity]]</f>
        <v>82.5</v>
      </c>
      <c r="S9638" s="1" t="str">
        <f>IF(ABS(tblEda[[#This Row],[Gross Profit]] - ((tblEda[[#This Row],[Unit Price]] - tblEda[[#This Row],[Unit_Cost]])*tblEda[[#This Row],[Quantity]])) &lt; 0.01, "OK", "CHECK")</f>
        <v>OK</v>
      </c>
      <c r="T9638" s="49">
        <f>IFERROR(tblEda[[#This Row],[Gross Profit]] / tblEda[[#This Row],[Total Spent]], "")</f>
        <v>0.36883047210300429</v>
      </c>
      <c r="U9638" s="1" t="str">
        <f>IF(ABS(tblEda[[#This Row],[Gross Margin %]] - tblEda[[#This Row],[Gross Profit]]/tblEda[[#This Row],[Total Spent]]) &lt; 0.01, "OK", "CHECK")</f>
        <v>OK</v>
      </c>
      <c r="V96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638">
        <f>YEAR(tblEda[[#This Row],[Date]])</f>
        <v>2023</v>
      </c>
      <c r="X9638" t="str">
        <f>TEXT(tblEda[[#This Row],[Date]],"mm")</f>
        <v>12</v>
      </c>
      <c r="Y9638" t="str">
        <f>TEXT(tblEda[[#This Row],[Date]],"dd")</f>
        <v>09</v>
      </c>
    </row>
    <row r="9639" spans="1:25">
      <c r="A9639" t="s">
        <v>11664</v>
      </c>
      <c r="B9639" t="s">
        <v>260</v>
      </c>
      <c r="C9639" t="s">
        <v>2055</v>
      </c>
      <c r="D9639" t="s">
        <v>2061</v>
      </c>
      <c r="E9639" t="s">
        <v>7558</v>
      </c>
      <c r="F9639" t="s">
        <v>7561</v>
      </c>
      <c r="G9639">
        <v>10</v>
      </c>
      <c r="H9639">
        <v>10.58</v>
      </c>
      <c r="I9639">
        <v>5.32</v>
      </c>
      <c r="J9639">
        <v>105.8</v>
      </c>
      <c r="K9639">
        <v>4.9000000000000002E-2</v>
      </c>
      <c r="L9639">
        <v>100.62</v>
      </c>
      <c r="M9639" s="1">
        <v>45702</v>
      </c>
      <c r="N9639" s="1" t="str">
        <f>IF(ABS(tblEda[[#This Row],[Pre_Discount_Total]] - tblEda[[#This Row],[Quantity]]*tblEda[[#This Row],[Unit Price]]) &lt; 0.01, "OK", "CHECK")</f>
        <v>OK</v>
      </c>
      <c r="O9639" s="1" t="str">
        <f>IF(ABS(tblEda[[#This Row],[Total Spent]] - tblEda[[#This Row],[Pre_Discount_Total]]*(1-tblEda[[#This Row],[Discount_Rate]])) &lt; 0.01, "OK", "CHECK")</f>
        <v>OK</v>
      </c>
      <c r="P9639" s="1" t="str">
        <f>IF(tblEda[[#This Row],[Unit Price]] &gt; tblEda[[#This Row],[Unit_Cost]], "OK", "CHECK")</f>
        <v>OK</v>
      </c>
      <c r="Q9639" s="1" t="str">
        <f ca="1">IF(tblEda[[#This Row],[Date]] &gt; TODAY(), "Future Date", "OK")</f>
        <v>OK</v>
      </c>
      <c r="R9639" s="47">
        <f>ROUND(tblEda[[#This Row],[Unit Price]]-tblEda[[#This Row],[Unit_Cost]],2)*tblEda[[#This Row],[Quantity]]</f>
        <v>52.599999999999994</v>
      </c>
      <c r="S9639" s="1" t="str">
        <f>IF(ABS(tblEda[[#This Row],[Gross Profit]] - ((tblEda[[#This Row],[Unit Price]] - tblEda[[#This Row],[Unit_Cost]])*tblEda[[#This Row],[Quantity]])) &lt; 0.01, "OK", "CHECK")</f>
        <v>OK</v>
      </c>
      <c r="T9639" s="49">
        <f>IFERROR(tblEda[[#This Row],[Gross Profit]] / tblEda[[#This Row],[Total Spent]], "")</f>
        <v>0.52275889485191807</v>
      </c>
      <c r="U9639" s="1" t="str">
        <f>IF(ABS(tblEda[[#This Row],[Gross Margin %]] - tblEda[[#This Row],[Gross Profit]]/tblEda[[#This Row],[Total Spent]]) &lt; 0.01, "OK", "CHECK")</f>
        <v>OK</v>
      </c>
      <c r="V96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639">
        <f>YEAR(tblEda[[#This Row],[Date]])</f>
        <v>2025</v>
      </c>
      <c r="X9639" t="str">
        <f>TEXT(tblEda[[#This Row],[Date]],"mm")</f>
        <v>02</v>
      </c>
      <c r="Y9639" t="str">
        <f>TEXT(tblEda[[#This Row],[Date]],"dd")</f>
        <v>14</v>
      </c>
    </row>
    <row r="9640" spans="1:25">
      <c r="A9640" t="s">
        <v>11665</v>
      </c>
      <c r="B9640" t="s">
        <v>2019</v>
      </c>
      <c r="C9640" t="s">
        <v>2060</v>
      </c>
      <c r="D9640" t="s">
        <v>2061</v>
      </c>
      <c r="E9640" t="s">
        <v>7558</v>
      </c>
      <c r="F9640" t="s">
        <v>7559</v>
      </c>
      <c r="G9640">
        <v>4</v>
      </c>
      <c r="H9640">
        <v>3.88</v>
      </c>
      <c r="I9640">
        <v>2.16</v>
      </c>
      <c r="J9640">
        <v>15.52</v>
      </c>
      <c r="K9640">
        <v>0</v>
      </c>
      <c r="L9640">
        <v>15.52</v>
      </c>
      <c r="M9640" s="1">
        <v>45424</v>
      </c>
      <c r="N9640" s="1" t="str">
        <f>IF(ABS(tblEda[[#This Row],[Pre_Discount_Total]] - tblEda[[#This Row],[Quantity]]*tblEda[[#This Row],[Unit Price]]) &lt; 0.01, "OK", "CHECK")</f>
        <v>OK</v>
      </c>
      <c r="O9640" s="1" t="str">
        <f>IF(ABS(tblEda[[#This Row],[Total Spent]] - tblEda[[#This Row],[Pre_Discount_Total]]*(1-tblEda[[#This Row],[Discount_Rate]])) &lt; 0.01, "OK", "CHECK")</f>
        <v>OK</v>
      </c>
      <c r="P9640" s="1" t="str">
        <f>IF(tblEda[[#This Row],[Unit Price]] &gt; tblEda[[#This Row],[Unit_Cost]], "OK", "CHECK")</f>
        <v>OK</v>
      </c>
      <c r="Q9640" s="1" t="str">
        <f ca="1">IF(tblEda[[#This Row],[Date]] &gt; TODAY(), "Future Date", "OK")</f>
        <v>OK</v>
      </c>
      <c r="R9640" s="47">
        <f>ROUND(tblEda[[#This Row],[Unit Price]]-tblEda[[#This Row],[Unit_Cost]],2)*tblEda[[#This Row],[Quantity]]</f>
        <v>6.88</v>
      </c>
      <c r="S9640" s="1" t="str">
        <f>IF(ABS(tblEda[[#This Row],[Gross Profit]] - ((tblEda[[#This Row],[Unit Price]] - tblEda[[#This Row],[Unit_Cost]])*tblEda[[#This Row],[Quantity]])) &lt; 0.01, "OK", "CHECK")</f>
        <v>OK</v>
      </c>
      <c r="T9640" s="49">
        <f>IFERROR(tblEda[[#This Row],[Gross Profit]] / tblEda[[#This Row],[Total Spent]], "")</f>
        <v>0.44329896907216493</v>
      </c>
      <c r="U9640" s="1" t="str">
        <f>IF(ABS(tblEda[[#This Row],[Gross Margin %]] - tblEda[[#This Row],[Gross Profit]]/tblEda[[#This Row],[Total Spent]]) &lt; 0.01, "OK", "CHECK")</f>
        <v>OK</v>
      </c>
      <c r="V96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640">
        <f>YEAR(tblEda[[#This Row],[Date]])</f>
        <v>2024</v>
      </c>
      <c r="X9640" t="str">
        <f>TEXT(tblEda[[#This Row],[Date]],"mm")</f>
        <v>05</v>
      </c>
      <c r="Y9640" t="str">
        <f>TEXT(tblEda[[#This Row],[Date]],"dd")</f>
        <v>12</v>
      </c>
    </row>
    <row r="9641" spans="1:25">
      <c r="A9641" t="s">
        <v>11666</v>
      </c>
      <c r="B9641" t="s">
        <v>1749</v>
      </c>
      <c r="C9641" t="s">
        <v>2055</v>
      </c>
      <c r="D9641" t="s">
        <v>2056</v>
      </c>
      <c r="E9641" t="s">
        <v>7558</v>
      </c>
      <c r="F9641" t="s">
        <v>7567</v>
      </c>
      <c r="G9641">
        <v>21</v>
      </c>
      <c r="H9641">
        <v>7.51</v>
      </c>
      <c r="I9641">
        <v>4.68</v>
      </c>
      <c r="J9641">
        <v>157.71</v>
      </c>
      <c r="K9641">
        <v>0.03</v>
      </c>
      <c r="L9641">
        <v>152.97999999999999</v>
      </c>
      <c r="M9641" s="1">
        <v>45852</v>
      </c>
      <c r="N9641" s="1" t="str">
        <f>IF(ABS(tblEda[[#This Row],[Pre_Discount_Total]] - tblEda[[#This Row],[Quantity]]*tblEda[[#This Row],[Unit Price]]) &lt; 0.01, "OK", "CHECK")</f>
        <v>OK</v>
      </c>
      <c r="O9641" s="1" t="str">
        <f>IF(ABS(tblEda[[#This Row],[Total Spent]] - tblEda[[#This Row],[Pre_Discount_Total]]*(1-tblEda[[#This Row],[Discount_Rate]])) &lt; 0.01, "OK", "CHECK")</f>
        <v>OK</v>
      </c>
      <c r="P9641" s="1" t="str">
        <f>IF(tblEda[[#This Row],[Unit Price]] &gt; tblEda[[#This Row],[Unit_Cost]], "OK", "CHECK")</f>
        <v>OK</v>
      </c>
      <c r="Q9641" s="1" t="str">
        <f ca="1">IF(tblEda[[#This Row],[Date]] &gt; TODAY(), "Future Date", "OK")</f>
        <v>OK</v>
      </c>
      <c r="R9641" s="47">
        <f>ROUND(tblEda[[#This Row],[Unit Price]]-tblEda[[#This Row],[Unit_Cost]],2)*tblEda[[#This Row],[Quantity]]</f>
        <v>59.43</v>
      </c>
      <c r="S9641" s="1" t="str">
        <f>IF(ABS(tblEda[[#This Row],[Gross Profit]] - ((tblEda[[#This Row],[Unit Price]] - tblEda[[#This Row],[Unit_Cost]])*tblEda[[#This Row],[Quantity]])) &lt; 0.01, "OK", "CHECK")</f>
        <v>OK</v>
      </c>
      <c r="T9641" s="49">
        <f>IFERROR(tblEda[[#This Row],[Gross Profit]] / tblEda[[#This Row],[Total Spent]], "")</f>
        <v>0.38848215453000395</v>
      </c>
      <c r="U9641" s="1" t="str">
        <f>IF(ABS(tblEda[[#This Row],[Gross Margin %]] - tblEda[[#This Row],[Gross Profit]]/tblEda[[#This Row],[Total Spent]]) &lt; 0.01, "OK", "CHECK")</f>
        <v>OK</v>
      </c>
      <c r="V96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641">
        <f>YEAR(tblEda[[#This Row],[Date]])</f>
        <v>2025</v>
      </c>
      <c r="X9641" t="str">
        <f>TEXT(tblEda[[#This Row],[Date]],"mm")</f>
        <v>07</v>
      </c>
      <c r="Y9641" t="str">
        <f>TEXT(tblEda[[#This Row],[Date]],"dd")</f>
        <v>14</v>
      </c>
    </row>
    <row r="9642" spans="1:25">
      <c r="A9642" t="s">
        <v>11667</v>
      </c>
      <c r="B9642" t="s">
        <v>452</v>
      </c>
      <c r="C9642" t="s">
        <v>2060</v>
      </c>
      <c r="D9642" t="s">
        <v>2061</v>
      </c>
      <c r="E9642" t="s">
        <v>7558</v>
      </c>
      <c r="F9642" t="s">
        <v>7567</v>
      </c>
      <c r="G9642">
        <v>15</v>
      </c>
      <c r="H9642">
        <v>7.51</v>
      </c>
      <c r="I9642">
        <v>5.66</v>
      </c>
      <c r="J9642">
        <v>112.65</v>
      </c>
      <c r="K9642">
        <v>4.2999999999999997E-2</v>
      </c>
      <c r="L9642">
        <v>107.81</v>
      </c>
      <c r="M9642" s="1">
        <v>45493</v>
      </c>
      <c r="N9642" s="1" t="str">
        <f>IF(ABS(tblEda[[#This Row],[Pre_Discount_Total]] - tblEda[[#This Row],[Quantity]]*tblEda[[#This Row],[Unit Price]]) &lt; 0.01, "OK", "CHECK")</f>
        <v>OK</v>
      </c>
      <c r="O9642" s="1" t="str">
        <f>IF(ABS(tblEda[[#This Row],[Total Spent]] - tblEda[[#This Row],[Pre_Discount_Total]]*(1-tblEda[[#This Row],[Discount_Rate]])) &lt; 0.01, "OK", "CHECK")</f>
        <v>OK</v>
      </c>
      <c r="P9642" s="1" t="str">
        <f>IF(tblEda[[#This Row],[Unit Price]] &gt; tblEda[[#This Row],[Unit_Cost]], "OK", "CHECK")</f>
        <v>OK</v>
      </c>
      <c r="Q9642" s="1" t="str">
        <f ca="1">IF(tblEda[[#This Row],[Date]] &gt; TODAY(), "Future Date", "OK")</f>
        <v>OK</v>
      </c>
      <c r="R9642" s="47">
        <f>ROUND(tblEda[[#This Row],[Unit Price]]-tblEda[[#This Row],[Unit_Cost]],2)*tblEda[[#This Row],[Quantity]]</f>
        <v>27.75</v>
      </c>
      <c r="S9642" s="1" t="str">
        <f>IF(ABS(tblEda[[#This Row],[Gross Profit]] - ((tblEda[[#This Row],[Unit Price]] - tblEda[[#This Row],[Unit_Cost]])*tblEda[[#This Row],[Quantity]])) &lt; 0.01, "OK", "CHECK")</f>
        <v>OK</v>
      </c>
      <c r="T9642" s="49">
        <f>IFERROR(tblEda[[#This Row],[Gross Profit]] / tblEda[[#This Row],[Total Spent]], "")</f>
        <v>0.25739727298024301</v>
      </c>
      <c r="U9642" s="1" t="str">
        <f>IF(ABS(tblEda[[#This Row],[Gross Margin %]] - tblEda[[#This Row],[Gross Profit]]/tblEda[[#This Row],[Total Spent]]) &lt; 0.01, "OK", "CHECK")</f>
        <v>OK</v>
      </c>
      <c r="V96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642">
        <f>YEAR(tblEda[[#This Row],[Date]])</f>
        <v>2024</v>
      </c>
      <c r="X9642" t="str">
        <f>TEXT(tblEda[[#This Row],[Date]],"mm")</f>
        <v>07</v>
      </c>
      <c r="Y9642" t="str">
        <f>TEXT(tblEda[[#This Row],[Date]],"dd")</f>
        <v>20</v>
      </c>
    </row>
    <row r="9643" spans="1:25">
      <c r="A9643" t="s">
        <v>11668</v>
      </c>
      <c r="B9643" t="s">
        <v>2013</v>
      </c>
      <c r="C9643" t="s">
        <v>2055</v>
      </c>
      <c r="D9643" t="s">
        <v>2061</v>
      </c>
      <c r="E9643" t="s">
        <v>7558</v>
      </c>
      <c r="F9643" t="s">
        <v>7559</v>
      </c>
      <c r="G9643">
        <v>20</v>
      </c>
      <c r="H9643">
        <v>3.88</v>
      </c>
      <c r="I9643">
        <v>3.07</v>
      </c>
      <c r="J9643">
        <v>77.599999999999994</v>
      </c>
      <c r="K9643">
        <v>0</v>
      </c>
      <c r="L9643">
        <v>77.599999999999994</v>
      </c>
      <c r="M9643" s="1">
        <v>45202</v>
      </c>
      <c r="N9643" s="1" t="str">
        <f>IF(ABS(tblEda[[#This Row],[Pre_Discount_Total]] - tblEda[[#This Row],[Quantity]]*tblEda[[#This Row],[Unit Price]]) &lt; 0.01, "OK", "CHECK")</f>
        <v>OK</v>
      </c>
      <c r="O9643" s="1" t="str">
        <f>IF(ABS(tblEda[[#This Row],[Total Spent]] - tblEda[[#This Row],[Pre_Discount_Total]]*(1-tblEda[[#This Row],[Discount_Rate]])) &lt; 0.01, "OK", "CHECK")</f>
        <v>OK</v>
      </c>
      <c r="P9643" s="1" t="str">
        <f>IF(tblEda[[#This Row],[Unit Price]] &gt; tblEda[[#This Row],[Unit_Cost]], "OK", "CHECK")</f>
        <v>OK</v>
      </c>
      <c r="Q9643" s="1" t="str">
        <f ca="1">IF(tblEda[[#This Row],[Date]] &gt; TODAY(), "Future Date", "OK")</f>
        <v>OK</v>
      </c>
      <c r="R9643" s="47">
        <f>ROUND(tblEda[[#This Row],[Unit Price]]-tblEda[[#This Row],[Unit_Cost]],2)*tblEda[[#This Row],[Quantity]]</f>
        <v>16.200000000000003</v>
      </c>
      <c r="S9643" s="1" t="str">
        <f>IF(ABS(tblEda[[#This Row],[Gross Profit]] - ((tblEda[[#This Row],[Unit Price]] - tblEda[[#This Row],[Unit_Cost]])*tblEda[[#This Row],[Quantity]])) &lt; 0.01, "OK", "CHECK")</f>
        <v>OK</v>
      </c>
      <c r="T9643" s="49">
        <f>IFERROR(tblEda[[#This Row],[Gross Profit]] / tblEda[[#This Row],[Total Spent]], "")</f>
        <v>0.20876288659793821</v>
      </c>
      <c r="U9643" s="1" t="str">
        <f>IF(ABS(tblEda[[#This Row],[Gross Margin %]] - tblEda[[#This Row],[Gross Profit]]/tblEda[[#This Row],[Total Spent]]) &lt; 0.01, "OK", "CHECK")</f>
        <v>OK</v>
      </c>
      <c r="V96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643">
        <f>YEAR(tblEda[[#This Row],[Date]])</f>
        <v>2023</v>
      </c>
      <c r="X9643" t="str">
        <f>TEXT(tblEda[[#This Row],[Date]],"mm")</f>
        <v>10</v>
      </c>
      <c r="Y9643" t="str">
        <f>TEXT(tblEda[[#This Row],[Date]],"dd")</f>
        <v>03</v>
      </c>
    </row>
    <row r="9644" spans="1:25">
      <c r="A9644" t="s">
        <v>11669</v>
      </c>
      <c r="B9644" t="s">
        <v>43</v>
      </c>
      <c r="C9644" t="s">
        <v>2055</v>
      </c>
      <c r="D9644" t="s">
        <v>2069</v>
      </c>
      <c r="E9644" t="s">
        <v>7558</v>
      </c>
      <c r="F9644" t="s">
        <v>7567</v>
      </c>
      <c r="G9644">
        <v>14</v>
      </c>
      <c r="H9644">
        <v>7.51</v>
      </c>
      <c r="I9644">
        <v>4.75</v>
      </c>
      <c r="J9644">
        <v>105.14</v>
      </c>
      <c r="K9644">
        <v>4.9000000000000002E-2</v>
      </c>
      <c r="L9644">
        <v>99.99</v>
      </c>
      <c r="M9644" s="1">
        <v>45389</v>
      </c>
      <c r="N9644" s="1" t="str">
        <f>IF(ABS(tblEda[[#This Row],[Pre_Discount_Total]] - tblEda[[#This Row],[Quantity]]*tblEda[[#This Row],[Unit Price]]) &lt; 0.01, "OK", "CHECK")</f>
        <v>OK</v>
      </c>
      <c r="O9644" s="1" t="str">
        <f>IF(ABS(tblEda[[#This Row],[Total Spent]] - tblEda[[#This Row],[Pre_Discount_Total]]*(1-tblEda[[#This Row],[Discount_Rate]])) &lt; 0.01, "OK", "CHECK")</f>
        <v>OK</v>
      </c>
      <c r="P9644" s="1" t="str">
        <f>IF(tblEda[[#This Row],[Unit Price]] &gt; tblEda[[#This Row],[Unit_Cost]], "OK", "CHECK")</f>
        <v>OK</v>
      </c>
      <c r="Q9644" s="1" t="str">
        <f ca="1">IF(tblEda[[#This Row],[Date]] &gt; TODAY(), "Future Date", "OK")</f>
        <v>OK</v>
      </c>
      <c r="R9644" s="47">
        <f>ROUND(tblEda[[#This Row],[Unit Price]]-tblEda[[#This Row],[Unit_Cost]],2)*tblEda[[#This Row],[Quantity]]</f>
        <v>38.64</v>
      </c>
      <c r="S9644" s="1" t="str">
        <f>IF(ABS(tblEda[[#This Row],[Gross Profit]] - ((tblEda[[#This Row],[Unit Price]] - tblEda[[#This Row],[Unit_Cost]])*tblEda[[#This Row],[Quantity]])) &lt; 0.01, "OK", "CHECK")</f>
        <v>OK</v>
      </c>
      <c r="T9644" s="49">
        <f>IFERROR(tblEda[[#This Row],[Gross Profit]] / tblEda[[#This Row],[Total Spent]], "")</f>
        <v>0.38643864386438648</v>
      </c>
      <c r="U9644" s="1" t="str">
        <f>IF(ABS(tblEda[[#This Row],[Gross Margin %]] - tblEda[[#This Row],[Gross Profit]]/tblEda[[#This Row],[Total Spent]]) &lt; 0.01, "OK", "CHECK")</f>
        <v>OK</v>
      </c>
      <c r="V96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644">
        <f>YEAR(tblEda[[#This Row],[Date]])</f>
        <v>2024</v>
      </c>
      <c r="X9644" t="str">
        <f>TEXT(tblEda[[#This Row],[Date]],"mm")</f>
        <v>04</v>
      </c>
      <c r="Y9644" t="str">
        <f>TEXT(tblEda[[#This Row],[Date]],"dd")</f>
        <v>07</v>
      </c>
    </row>
    <row r="9645" spans="1:25">
      <c r="A9645" t="s">
        <v>11670</v>
      </c>
      <c r="B9645" t="s">
        <v>490</v>
      </c>
      <c r="C9645" t="s">
        <v>2060</v>
      </c>
      <c r="D9645" t="s">
        <v>2061</v>
      </c>
      <c r="E9645" t="s">
        <v>7558</v>
      </c>
      <c r="F9645" t="s">
        <v>7563</v>
      </c>
      <c r="G9645">
        <v>29</v>
      </c>
      <c r="H9645">
        <v>11.83</v>
      </c>
      <c r="I9645">
        <v>9.4600000000000009</v>
      </c>
      <c r="J9645">
        <v>343.07</v>
      </c>
      <c r="K9645">
        <v>3.6999999999999998E-2</v>
      </c>
      <c r="L9645">
        <v>330.38</v>
      </c>
      <c r="M9645" s="1">
        <v>45287</v>
      </c>
      <c r="N9645" s="1" t="str">
        <f>IF(ABS(tblEda[[#This Row],[Pre_Discount_Total]] - tblEda[[#This Row],[Quantity]]*tblEda[[#This Row],[Unit Price]]) &lt; 0.01, "OK", "CHECK")</f>
        <v>OK</v>
      </c>
      <c r="O9645" s="1" t="str">
        <f>IF(ABS(tblEda[[#This Row],[Total Spent]] - tblEda[[#This Row],[Pre_Discount_Total]]*(1-tblEda[[#This Row],[Discount_Rate]])) &lt; 0.01, "OK", "CHECK")</f>
        <v>OK</v>
      </c>
      <c r="P9645" s="1" t="str">
        <f>IF(tblEda[[#This Row],[Unit Price]] &gt; tblEda[[#This Row],[Unit_Cost]], "OK", "CHECK")</f>
        <v>OK</v>
      </c>
      <c r="Q9645" s="1" t="str">
        <f ca="1">IF(tblEda[[#This Row],[Date]] &gt; TODAY(), "Future Date", "OK")</f>
        <v>OK</v>
      </c>
      <c r="R9645" s="47">
        <f>ROUND(tblEda[[#This Row],[Unit Price]]-tblEda[[#This Row],[Unit_Cost]],2)*tblEda[[#This Row],[Quantity]]</f>
        <v>68.73</v>
      </c>
      <c r="S9645" s="1" t="str">
        <f>IF(ABS(tblEda[[#This Row],[Gross Profit]] - ((tblEda[[#This Row],[Unit Price]] - tblEda[[#This Row],[Unit_Cost]])*tblEda[[#This Row],[Quantity]])) &lt; 0.01, "OK", "CHECK")</f>
        <v>OK</v>
      </c>
      <c r="T9645" s="49">
        <f>IFERROR(tblEda[[#This Row],[Gross Profit]] / tblEda[[#This Row],[Total Spent]], "")</f>
        <v>0.20803317392093953</v>
      </c>
      <c r="U9645" s="1" t="str">
        <f>IF(ABS(tblEda[[#This Row],[Gross Margin %]] - tblEda[[#This Row],[Gross Profit]]/tblEda[[#This Row],[Total Spent]]) &lt; 0.01, "OK", "CHECK")</f>
        <v>OK</v>
      </c>
      <c r="V96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645">
        <f>YEAR(tblEda[[#This Row],[Date]])</f>
        <v>2023</v>
      </c>
      <c r="X9645" t="str">
        <f>TEXT(tblEda[[#This Row],[Date]],"mm")</f>
        <v>12</v>
      </c>
      <c r="Y9645" t="str">
        <f>TEXT(tblEda[[#This Row],[Date]],"dd")</f>
        <v>27</v>
      </c>
    </row>
    <row r="9646" spans="1:25">
      <c r="A9646" t="s">
        <v>11671</v>
      </c>
      <c r="B9646" t="s">
        <v>603</v>
      </c>
      <c r="C9646" t="s">
        <v>2055</v>
      </c>
      <c r="D9646" t="s">
        <v>2056</v>
      </c>
      <c r="E9646" t="s">
        <v>7558</v>
      </c>
      <c r="F9646" t="s">
        <v>7563</v>
      </c>
      <c r="G9646">
        <v>12</v>
      </c>
      <c r="H9646">
        <v>11.83</v>
      </c>
      <c r="I9646">
        <v>7.08</v>
      </c>
      <c r="J9646">
        <v>141.96</v>
      </c>
      <c r="K9646">
        <v>3.6999999999999998E-2</v>
      </c>
      <c r="L9646">
        <v>136.71</v>
      </c>
      <c r="M9646" s="1">
        <v>45251</v>
      </c>
      <c r="N9646" s="1" t="str">
        <f>IF(ABS(tblEda[[#This Row],[Pre_Discount_Total]] - tblEda[[#This Row],[Quantity]]*tblEda[[#This Row],[Unit Price]]) &lt; 0.01, "OK", "CHECK")</f>
        <v>OK</v>
      </c>
      <c r="O9646" s="1" t="str">
        <f>IF(ABS(tblEda[[#This Row],[Total Spent]] - tblEda[[#This Row],[Pre_Discount_Total]]*(1-tblEda[[#This Row],[Discount_Rate]])) &lt; 0.01, "OK", "CHECK")</f>
        <v>OK</v>
      </c>
      <c r="P9646" s="1" t="str">
        <f>IF(tblEda[[#This Row],[Unit Price]] &gt; tblEda[[#This Row],[Unit_Cost]], "OK", "CHECK")</f>
        <v>OK</v>
      </c>
      <c r="Q9646" s="1" t="str">
        <f ca="1">IF(tblEda[[#This Row],[Date]] &gt; TODAY(), "Future Date", "OK")</f>
        <v>OK</v>
      </c>
      <c r="R9646" s="47">
        <f>ROUND(tblEda[[#This Row],[Unit Price]]-tblEda[[#This Row],[Unit_Cost]],2)*tblEda[[#This Row],[Quantity]]</f>
        <v>57</v>
      </c>
      <c r="S9646" s="1" t="str">
        <f>IF(ABS(tblEda[[#This Row],[Gross Profit]] - ((tblEda[[#This Row],[Unit Price]] - tblEda[[#This Row],[Unit_Cost]])*tblEda[[#This Row],[Quantity]])) &lt; 0.01, "OK", "CHECK")</f>
        <v>OK</v>
      </c>
      <c r="T9646" s="49">
        <f>IFERROR(tblEda[[#This Row],[Gross Profit]] / tblEda[[#This Row],[Total Spent]], "")</f>
        <v>0.41694096993636159</v>
      </c>
      <c r="U9646" s="1" t="str">
        <f>IF(ABS(tblEda[[#This Row],[Gross Margin %]] - tblEda[[#This Row],[Gross Profit]]/tblEda[[#This Row],[Total Spent]]) &lt; 0.01, "OK", "CHECK")</f>
        <v>OK</v>
      </c>
      <c r="V96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646">
        <f>YEAR(tblEda[[#This Row],[Date]])</f>
        <v>2023</v>
      </c>
      <c r="X9646" t="str">
        <f>TEXT(tblEda[[#This Row],[Date]],"mm")</f>
        <v>11</v>
      </c>
      <c r="Y9646" t="str">
        <f>TEXT(tblEda[[#This Row],[Date]],"dd")</f>
        <v>21</v>
      </c>
    </row>
    <row r="9647" spans="1:25">
      <c r="A9647" t="s">
        <v>11672</v>
      </c>
      <c r="B9647" t="s">
        <v>1723</v>
      </c>
      <c r="C9647" t="s">
        <v>2055</v>
      </c>
      <c r="D9647" t="s">
        <v>2061</v>
      </c>
      <c r="E9647" t="s">
        <v>7558</v>
      </c>
      <c r="F9647" t="s">
        <v>7576</v>
      </c>
      <c r="G9647">
        <v>23</v>
      </c>
      <c r="H9647">
        <v>11.77</v>
      </c>
      <c r="I9647">
        <v>9.6300000000000008</v>
      </c>
      <c r="J9647">
        <v>270.70999999999998</v>
      </c>
      <c r="K9647">
        <v>3.9E-2</v>
      </c>
      <c r="L9647">
        <v>260.14999999999998</v>
      </c>
      <c r="M9647" s="1">
        <v>45477</v>
      </c>
      <c r="N9647" s="1" t="str">
        <f>IF(ABS(tblEda[[#This Row],[Pre_Discount_Total]] - tblEda[[#This Row],[Quantity]]*tblEda[[#This Row],[Unit Price]]) &lt; 0.01, "OK", "CHECK")</f>
        <v>OK</v>
      </c>
      <c r="O9647" s="1" t="str">
        <f>IF(ABS(tblEda[[#This Row],[Total Spent]] - tblEda[[#This Row],[Pre_Discount_Total]]*(1-tblEda[[#This Row],[Discount_Rate]])) &lt; 0.01, "OK", "CHECK")</f>
        <v>OK</v>
      </c>
      <c r="P9647" s="1" t="str">
        <f>IF(tblEda[[#This Row],[Unit Price]] &gt; tblEda[[#This Row],[Unit_Cost]], "OK", "CHECK")</f>
        <v>OK</v>
      </c>
      <c r="Q9647" s="1" t="str">
        <f ca="1">IF(tblEda[[#This Row],[Date]] &gt; TODAY(), "Future Date", "OK")</f>
        <v>OK</v>
      </c>
      <c r="R9647" s="47">
        <f>ROUND(tblEda[[#This Row],[Unit Price]]-tblEda[[#This Row],[Unit_Cost]],2)*tblEda[[#This Row],[Quantity]]</f>
        <v>49.220000000000006</v>
      </c>
      <c r="S9647" s="1" t="str">
        <f>IF(ABS(tblEda[[#This Row],[Gross Profit]] - ((tblEda[[#This Row],[Unit Price]] - tblEda[[#This Row],[Unit_Cost]])*tblEda[[#This Row],[Quantity]])) &lt; 0.01, "OK", "CHECK")</f>
        <v>OK</v>
      </c>
      <c r="T9647" s="49">
        <f>IFERROR(tblEda[[#This Row],[Gross Profit]] / tblEda[[#This Row],[Total Spent]], "")</f>
        <v>0.1891985393042476</v>
      </c>
      <c r="U9647" s="1" t="str">
        <f>IF(ABS(tblEda[[#This Row],[Gross Margin %]] - tblEda[[#This Row],[Gross Profit]]/tblEda[[#This Row],[Total Spent]]) &lt; 0.01, "OK", "CHECK")</f>
        <v>OK</v>
      </c>
      <c r="V96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647">
        <f>YEAR(tblEda[[#This Row],[Date]])</f>
        <v>2024</v>
      </c>
      <c r="X9647" t="str">
        <f>TEXT(tblEda[[#This Row],[Date]],"mm")</f>
        <v>07</v>
      </c>
      <c r="Y9647" t="str">
        <f>TEXT(tblEda[[#This Row],[Date]],"dd")</f>
        <v>04</v>
      </c>
    </row>
    <row r="9648" spans="1:25">
      <c r="A9648" t="s">
        <v>11673</v>
      </c>
      <c r="B9648" t="s">
        <v>854</v>
      </c>
      <c r="C9648" t="s">
        <v>2055</v>
      </c>
      <c r="D9648" t="s">
        <v>2061</v>
      </c>
      <c r="E9648" t="s">
        <v>7558</v>
      </c>
      <c r="F9648" t="s">
        <v>7559</v>
      </c>
      <c r="G9648">
        <v>6</v>
      </c>
      <c r="H9648">
        <v>3.88</v>
      </c>
      <c r="I9648">
        <v>3.39</v>
      </c>
      <c r="J9648">
        <v>23.28</v>
      </c>
      <c r="K9648">
        <v>0</v>
      </c>
      <c r="L9648">
        <v>23.28</v>
      </c>
      <c r="M9648" s="1">
        <v>45537</v>
      </c>
      <c r="N9648" s="1" t="str">
        <f>IF(ABS(tblEda[[#This Row],[Pre_Discount_Total]] - tblEda[[#This Row],[Quantity]]*tblEda[[#This Row],[Unit Price]]) &lt; 0.01, "OK", "CHECK")</f>
        <v>OK</v>
      </c>
      <c r="O9648" s="1" t="str">
        <f>IF(ABS(tblEda[[#This Row],[Total Spent]] - tblEda[[#This Row],[Pre_Discount_Total]]*(1-tblEda[[#This Row],[Discount_Rate]])) &lt; 0.01, "OK", "CHECK")</f>
        <v>OK</v>
      </c>
      <c r="P9648" s="1" t="str">
        <f>IF(tblEda[[#This Row],[Unit Price]] &gt; tblEda[[#This Row],[Unit_Cost]], "OK", "CHECK")</f>
        <v>OK</v>
      </c>
      <c r="Q9648" s="1" t="str">
        <f ca="1">IF(tblEda[[#This Row],[Date]] &gt; TODAY(), "Future Date", "OK")</f>
        <v>OK</v>
      </c>
      <c r="R9648" s="47">
        <f>ROUND(tblEda[[#This Row],[Unit Price]]-tblEda[[#This Row],[Unit_Cost]],2)*tblEda[[#This Row],[Quantity]]</f>
        <v>2.94</v>
      </c>
      <c r="S9648" s="1" t="str">
        <f>IF(ABS(tblEda[[#This Row],[Gross Profit]] - ((tblEda[[#This Row],[Unit Price]] - tblEda[[#This Row],[Unit_Cost]])*tblEda[[#This Row],[Quantity]])) &lt; 0.01, "OK", "CHECK")</f>
        <v>OK</v>
      </c>
      <c r="T9648" s="49">
        <f>IFERROR(tblEda[[#This Row],[Gross Profit]] / tblEda[[#This Row],[Total Spent]], "")</f>
        <v>0.12628865979381443</v>
      </c>
      <c r="U9648" s="1" t="str">
        <f>IF(ABS(tblEda[[#This Row],[Gross Margin %]] - tblEda[[#This Row],[Gross Profit]]/tblEda[[#This Row],[Total Spent]]) &lt; 0.01, "OK", "CHECK")</f>
        <v>OK</v>
      </c>
      <c r="V96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648">
        <f>YEAR(tblEda[[#This Row],[Date]])</f>
        <v>2024</v>
      </c>
      <c r="X9648" t="str">
        <f>TEXT(tblEda[[#This Row],[Date]],"mm")</f>
        <v>09</v>
      </c>
      <c r="Y9648" t="str">
        <f>TEXT(tblEda[[#This Row],[Date]],"dd")</f>
        <v>02</v>
      </c>
    </row>
    <row r="9649" spans="1:25">
      <c r="A9649" t="s">
        <v>11674</v>
      </c>
      <c r="B9649" t="s">
        <v>11</v>
      </c>
      <c r="C9649" t="s">
        <v>2055</v>
      </c>
      <c r="D9649" t="s">
        <v>2056</v>
      </c>
      <c r="E9649" t="s">
        <v>7558</v>
      </c>
      <c r="F9649" t="s">
        <v>7563</v>
      </c>
      <c r="G9649">
        <v>17</v>
      </c>
      <c r="H9649">
        <v>11.83</v>
      </c>
      <c r="I9649">
        <v>6.19</v>
      </c>
      <c r="J9649">
        <v>201.11</v>
      </c>
      <c r="K9649">
        <v>3.2000000000000001E-2</v>
      </c>
      <c r="L9649">
        <v>194.67</v>
      </c>
      <c r="M9649" s="1">
        <v>45850</v>
      </c>
      <c r="N9649" s="1" t="str">
        <f>IF(ABS(tblEda[[#This Row],[Pre_Discount_Total]] - tblEda[[#This Row],[Quantity]]*tblEda[[#This Row],[Unit Price]]) &lt; 0.01, "OK", "CHECK")</f>
        <v>OK</v>
      </c>
      <c r="O9649" s="1" t="str">
        <f>IF(ABS(tblEda[[#This Row],[Total Spent]] - tblEda[[#This Row],[Pre_Discount_Total]]*(1-tblEda[[#This Row],[Discount_Rate]])) &lt; 0.01, "OK", "CHECK")</f>
        <v>OK</v>
      </c>
      <c r="P9649" s="1" t="str">
        <f>IF(tblEda[[#This Row],[Unit Price]] &gt; tblEda[[#This Row],[Unit_Cost]], "OK", "CHECK")</f>
        <v>OK</v>
      </c>
      <c r="Q9649" s="1" t="str">
        <f ca="1">IF(tblEda[[#This Row],[Date]] &gt; TODAY(), "Future Date", "OK")</f>
        <v>OK</v>
      </c>
      <c r="R9649" s="47">
        <f>ROUND(tblEda[[#This Row],[Unit Price]]-tblEda[[#This Row],[Unit_Cost]],2)*tblEda[[#This Row],[Quantity]]</f>
        <v>95.88</v>
      </c>
      <c r="S9649" s="1" t="str">
        <f>IF(ABS(tblEda[[#This Row],[Gross Profit]] - ((tblEda[[#This Row],[Unit Price]] - tblEda[[#This Row],[Unit_Cost]])*tblEda[[#This Row],[Quantity]])) &lt; 0.01, "OK", "CHECK")</f>
        <v>OK</v>
      </c>
      <c r="T9649" s="49">
        <f>IFERROR(tblEda[[#This Row],[Gross Profit]] / tblEda[[#This Row],[Total Spent]], "")</f>
        <v>0.49252581291416242</v>
      </c>
      <c r="U9649" s="1" t="str">
        <f>IF(ABS(tblEda[[#This Row],[Gross Margin %]] - tblEda[[#This Row],[Gross Profit]]/tblEda[[#This Row],[Total Spent]]) &lt; 0.01, "OK", "CHECK")</f>
        <v>OK</v>
      </c>
      <c r="V96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649">
        <f>YEAR(tblEda[[#This Row],[Date]])</f>
        <v>2025</v>
      </c>
      <c r="X9649" t="str">
        <f>TEXT(tblEda[[#This Row],[Date]],"mm")</f>
        <v>07</v>
      </c>
      <c r="Y9649" t="str">
        <f>TEXT(tblEda[[#This Row],[Date]],"dd")</f>
        <v>12</v>
      </c>
    </row>
    <row r="9650" spans="1:25">
      <c r="A9650" t="s">
        <v>11675</v>
      </c>
      <c r="B9650" t="s">
        <v>765</v>
      </c>
      <c r="C9650" t="s">
        <v>2055</v>
      </c>
      <c r="D9650" t="s">
        <v>2056</v>
      </c>
      <c r="E9650" t="s">
        <v>7558</v>
      </c>
      <c r="F9650" t="s">
        <v>7561</v>
      </c>
      <c r="G9650">
        <v>4</v>
      </c>
      <c r="H9650">
        <v>10.58</v>
      </c>
      <c r="I9650">
        <v>8.2799999999999994</v>
      </c>
      <c r="J9650">
        <v>42.32</v>
      </c>
      <c r="K9650">
        <v>0</v>
      </c>
      <c r="L9650">
        <v>42.32</v>
      </c>
      <c r="M9650" s="1">
        <v>45749</v>
      </c>
      <c r="N9650" s="1" t="str">
        <f>IF(ABS(tblEda[[#This Row],[Pre_Discount_Total]] - tblEda[[#This Row],[Quantity]]*tblEda[[#This Row],[Unit Price]]) &lt; 0.01, "OK", "CHECK")</f>
        <v>OK</v>
      </c>
      <c r="O9650" s="1" t="str">
        <f>IF(ABS(tblEda[[#This Row],[Total Spent]] - tblEda[[#This Row],[Pre_Discount_Total]]*(1-tblEda[[#This Row],[Discount_Rate]])) &lt; 0.01, "OK", "CHECK")</f>
        <v>OK</v>
      </c>
      <c r="P9650" s="1" t="str">
        <f>IF(tblEda[[#This Row],[Unit Price]] &gt; tblEda[[#This Row],[Unit_Cost]], "OK", "CHECK")</f>
        <v>OK</v>
      </c>
      <c r="Q9650" s="1" t="str">
        <f ca="1">IF(tblEda[[#This Row],[Date]] &gt; TODAY(), "Future Date", "OK")</f>
        <v>OK</v>
      </c>
      <c r="R9650" s="47">
        <f>ROUND(tblEda[[#This Row],[Unit Price]]-tblEda[[#This Row],[Unit_Cost]],2)*tblEda[[#This Row],[Quantity]]</f>
        <v>9.1999999999999993</v>
      </c>
      <c r="S9650" s="1" t="str">
        <f>IF(ABS(tblEda[[#This Row],[Gross Profit]] - ((tblEda[[#This Row],[Unit Price]] - tblEda[[#This Row],[Unit_Cost]])*tblEda[[#This Row],[Quantity]])) &lt; 0.01, "OK", "CHECK")</f>
        <v>OK</v>
      </c>
      <c r="T9650" s="49">
        <f>IFERROR(tblEda[[#This Row],[Gross Profit]] / tblEda[[#This Row],[Total Spent]], "")</f>
        <v>0.21739130434782608</v>
      </c>
      <c r="U9650" s="1" t="str">
        <f>IF(ABS(tblEda[[#This Row],[Gross Margin %]] - tblEda[[#This Row],[Gross Profit]]/tblEda[[#This Row],[Total Spent]]) &lt; 0.01, "OK", "CHECK")</f>
        <v>OK</v>
      </c>
      <c r="V96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650">
        <f>YEAR(tblEda[[#This Row],[Date]])</f>
        <v>2025</v>
      </c>
      <c r="X9650" t="str">
        <f>TEXT(tblEda[[#This Row],[Date]],"mm")</f>
        <v>04</v>
      </c>
      <c r="Y9650" t="str">
        <f>TEXT(tblEda[[#This Row],[Date]],"dd")</f>
        <v>02</v>
      </c>
    </row>
    <row r="9651" spans="1:25">
      <c r="A9651" t="s">
        <v>11676</v>
      </c>
      <c r="B9651" t="s">
        <v>1677</v>
      </c>
      <c r="C9651" t="s">
        <v>2055</v>
      </c>
      <c r="D9651" t="s">
        <v>2056</v>
      </c>
      <c r="E9651" t="s">
        <v>7558</v>
      </c>
      <c r="F9651" t="s">
        <v>7567</v>
      </c>
      <c r="G9651">
        <v>9</v>
      </c>
      <c r="H9651">
        <v>7.51</v>
      </c>
      <c r="I9651">
        <v>4.05</v>
      </c>
      <c r="J9651">
        <v>67.59</v>
      </c>
      <c r="K9651">
        <v>0</v>
      </c>
      <c r="L9651">
        <v>67.59</v>
      </c>
      <c r="M9651" s="1">
        <v>45150</v>
      </c>
      <c r="N9651" s="1" t="str">
        <f>IF(ABS(tblEda[[#This Row],[Pre_Discount_Total]] - tblEda[[#This Row],[Quantity]]*tblEda[[#This Row],[Unit Price]]) &lt; 0.01, "OK", "CHECK")</f>
        <v>OK</v>
      </c>
      <c r="O9651" s="1" t="str">
        <f>IF(ABS(tblEda[[#This Row],[Total Spent]] - tblEda[[#This Row],[Pre_Discount_Total]]*(1-tblEda[[#This Row],[Discount_Rate]])) &lt; 0.01, "OK", "CHECK")</f>
        <v>OK</v>
      </c>
      <c r="P9651" s="1" t="str">
        <f>IF(tblEda[[#This Row],[Unit Price]] &gt; tblEda[[#This Row],[Unit_Cost]], "OK", "CHECK")</f>
        <v>OK</v>
      </c>
      <c r="Q9651" s="1" t="str">
        <f ca="1">IF(tblEda[[#This Row],[Date]] &gt; TODAY(), "Future Date", "OK")</f>
        <v>OK</v>
      </c>
      <c r="R9651" s="47">
        <f>ROUND(tblEda[[#This Row],[Unit Price]]-tblEda[[#This Row],[Unit_Cost]],2)*tblEda[[#This Row],[Quantity]]</f>
        <v>31.14</v>
      </c>
      <c r="S9651" s="1" t="str">
        <f>IF(ABS(tblEda[[#This Row],[Gross Profit]] - ((tblEda[[#This Row],[Unit Price]] - tblEda[[#This Row],[Unit_Cost]])*tblEda[[#This Row],[Quantity]])) &lt; 0.01, "OK", "CHECK")</f>
        <v>OK</v>
      </c>
      <c r="T9651" s="49">
        <f>IFERROR(tblEda[[#This Row],[Gross Profit]] / tblEda[[#This Row],[Total Spent]], "")</f>
        <v>0.4607190412782956</v>
      </c>
      <c r="U9651" s="1" t="str">
        <f>IF(ABS(tblEda[[#This Row],[Gross Margin %]] - tblEda[[#This Row],[Gross Profit]]/tblEda[[#This Row],[Total Spent]]) &lt; 0.01, "OK", "CHECK")</f>
        <v>OK</v>
      </c>
      <c r="V96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651">
        <f>YEAR(tblEda[[#This Row],[Date]])</f>
        <v>2023</v>
      </c>
      <c r="X9651" t="str">
        <f>TEXT(tblEda[[#This Row],[Date]],"mm")</f>
        <v>08</v>
      </c>
      <c r="Y9651" t="str">
        <f>TEXT(tblEda[[#This Row],[Date]],"dd")</f>
        <v>12</v>
      </c>
    </row>
    <row r="9652" spans="1:25">
      <c r="A9652" t="s">
        <v>11677</v>
      </c>
      <c r="B9652" t="s">
        <v>2023</v>
      </c>
      <c r="C9652" t="s">
        <v>2055</v>
      </c>
      <c r="D9652" t="s">
        <v>2056</v>
      </c>
      <c r="E9652" t="s">
        <v>7558</v>
      </c>
      <c r="F9652" t="s">
        <v>7563</v>
      </c>
      <c r="G9652">
        <v>14</v>
      </c>
      <c r="H9652">
        <v>11.83</v>
      </c>
      <c r="I9652">
        <v>6.71</v>
      </c>
      <c r="J9652">
        <v>165.62</v>
      </c>
      <c r="K9652">
        <v>0.04</v>
      </c>
      <c r="L9652">
        <v>159</v>
      </c>
      <c r="M9652" s="1">
        <v>45482</v>
      </c>
      <c r="N9652" s="1" t="str">
        <f>IF(ABS(tblEda[[#This Row],[Pre_Discount_Total]] - tblEda[[#This Row],[Quantity]]*tblEda[[#This Row],[Unit Price]]) &lt; 0.01, "OK", "CHECK")</f>
        <v>OK</v>
      </c>
      <c r="O9652" s="1" t="str">
        <f>IF(ABS(tblEda[[#This Row],[Total Spent]] - tblEda[[#This Row],[Pre_Discount_Total]]*(1-tblEda[[#This Row],[Discount_Rate]])) &lt; 0.01, "OK", "CHECK")</f>
        <v>OK</v>
      </c>
      <c r="P9652" s="1" t="str">
        <f>IF(tblEda[[#This Row],[Unit Price]] &gt; tblEda[[#This Row],[Unit_Cost]], "OK", "CHECK")</f>
        <v>OK</v>
      </c>
      <c r="Q9652" s="1" t="str">
        <f ca="1">IF(tblEda[[#This Row],[Date]] &gt; TODAY(), "Future Date", "OK")</f>
        <v>OK</v>
      </c>
      <c r="R9652" s="47">
        <f>ROUND(tblEda[[#This Row],[Unit Price]]-tblEda[[#This Row],[Unit_Cost]],2)*tblEda[[#This Row],[Quantity]]</f>
        <v>71.680000000000007</v>
      </c>
      <c r="S9652" s="1" t="str">
        <f>IF(ABS(tblEda[[#This Row],[Gross Profit]] - ((tblEda[[#This Row],[Unit Price]] - tblEda[[#This Row],[Unit_Cost]])*tblEda[[#This Row],[Quantity]])) &lt; 0.01, "OK", "CHECK")</f>
        <v>OK</v>
      </c>
      <c r="T9652" s="49">
        <f>IFERROR(tblEda[[#This Row],[Gross Profit]] / tblEda[[#This Row],[Total Spent]], "")</f>
        <v>0.45081761006289311</v>
      </c>
      <c r="U9652" s="1" t="str">
        <f>IF(ABS(tblEda[[#This Row],[Gross Margin %]] - tblEda[[#This Row],[Gross Profit]]/tblEda[[#This Row],[Total Spent]]) &lt; 0.01, "OK", "CHECK")</f>
        <v>OK</v>
      </c>
      <c r="V96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652">
        <f>YEAR(tblEda[[#This Row],[Date]])</f>
        <v>2024</v>
      </c>
      <c r="X9652" t="str">
        <f>TEXT(tblEda[[#This Row],[Date]],"mm")</f>
        <v>07</v>
      </c>
      <c r="Y9652" t="str">
        <f>TEXT(tblEda[[#This Row],[Date]],"dd")</f>
        <v>09</v>
      </c>
    </row>
    <row r="9653" spans="1:25">
      <c r="A9653" t="s">
        <v>11678</v>
      </c>
      <c r="B9653" t="s">
        <v>1446</v>
      </c>
      <c r="C9653" t="s">
        <v>2060</v>
      </c>
      <c r="D9653" t="s">
        <v>2061</v>
      </c>
      <c r="E9653" t="s">
        <v>7558</v>
      </c>
      <c r="F9653" t="s">
        <v>7563</v>
      </c>
      <c r="G9653">
        <v>15</v>
      </c>
      <c r="H9653">
        <v>11.83</v>
      </c>
      <c r="I9653">
        <v>9.43</v>
      </c>
      <c r="J9653">
        <v>177.45</v>
      </c>
      <c r="K9653">
        <v>4.3999999999999997E-2</v>
      </c>
      <c r="L9653">
        <v>169.64</v>
      </c>
      <c r="M9653" s="1">
        <v>45435</v>
      </c>
      <c r="N9653" s="1" t="str">
        <f>IF(ABS(tblEda[[#This Row],[Pre_Discount_Total]] - tblEda[[#This Row],[Quantity]]*tblEda[[#This Row],[Unit Price]]) &lt; 0.01, "OK", "CHECK")</f>
        <v>OK</v>
      </c>
      <c r="O9653" s="1" t="str">
        <f>IF(ABS(tblEda[[#This Row],[Total Spent]] - tblEda[[#This Row],[Pre_Discount_Total]]*(1-tblEda[[#This Row],[Discount_Rate]])) &lt; 0.01, "OK", "CHECK")</f>
        <v>OK</v>
      </c>
      <c r="P9653" s="1" t="str">
        <f>IF(tblEda[[#This Row],[Unit Price]] &gt; tblEda[[#This Row],[Unit_Cost]], "OK", "CHECK")</f>
        <v>OK</v>
      </c>
      <c r="Q9653" s="1" t="str">
        <f ca="1">IF(tblEda[[#This Row],[Date]] &gt; TODAY(), "Future Date", "OK")</f>
        <v>OK</v>
      </c>
      <c r="R9653" s="47">
        <f>ROUND(tblEda[[#This Row],[Unit Price]]-tblEda[[#This Row],[Unit_Cost]],2)*tblEda[[#This Row],[Quantity]]</f>
        <v>36</v>
      </c>
      <c r="S9653" s="1" t="str">
        <f>IF(ABS(tblEda[[#This Row],[Gross Profit]] - ((tblEda[[#This Row],[Unit Price]] - tblEda[[#This Row],[Unit_Cost]])*tblEda[[#This Row],[Quantity]])) &lt; 0.01, "OK", "CHECK")</f>
        <v>OK</v>
      </c>
      <c r="T9653" s="49">
        <f>IFERROR(tblEda[[#This Row],[Gross Profit]] / tblEda[[#This Row],[Total Spent]], "")</f>
        <v>0.21221410044800756</v>
      </c>
      <c r="U9653" s="1" t="str">
        <f>IF(ABS(tblEda[[#This Row],[Gross Margin %]] - tblEda[[#This Row],[Gross Profit]]/tblEda[[#This Row],[Total Spent]]) &lt; 0.01, "OK", "CHECK")</f>
        <v>OK</v>
      </c>
      <c r="V96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653">
        <f>YEAR(tblEda[[#This Row],[Date]])</f>
        <v>2024</v>
      </c>
      <c r="X9653" t="str">
        <f>TEXT(tblEda[[#This Row],[Date]],"mm")</f>
        <v>05</v>
      </c>
      <c r="Y9653" t="str">
        <f>TEXT(tblEda[[#This Row],[Date]],"dd")</f>
        <v>23</v>
      </c>
    </row>
    <row r="9654" spans="1:25">
      <c r="A9654" t="s">
        <v>11679</v>
      </c>
      <c r="B9654" t="s">
        <v>1260</v>
      </c>
      <c r="C9654" t="s">
        <v>2055</v>
      </c>
      <c r="D9654" t="s">
        <v>2056</v>
      </c>
      <c r="E9654" t="s">
        <v>7558</v>
      </c>
      <c r="F9654" t="s">
        <v>7559</v>
      </c>
      <c r="G9654">
        <v>13</v>
      </c>
      <c r="H9654">
        <v>3.88</v>
      </c>
      <c r="I9654">
        <v>2.15</v>
      </c>
      <c r="J9654">
        <v>50.44</v>
      </c>
      <c r="K9654">
        <v>0</v>
      </c>
      <c r="L9654">
        <v>50.44</v>
      </c>
      <c r="M9654" s="1">
        <v>45261</v>
      </c>
      <c r="N9654" s="1" t="str">
        <f>IF(ABS(tblEda[[#This Row],[Pre_Discount_Total]] - tblEda[[#This Row],[Quantity]]*tblEda[[#This Row],[Unit Price]]) &lt; 0.01, "OK", "CHECK")</f>
        <v>OK</v>
      </c>
      <c r="O9654" s="1" t="str">
        <f>IF(ABS(tblEda[[#This Row],[Total Spent]] - tblEda[[#This Row],[Pre_Discount_Total]]*(1-tblEda[[#This Row],[Discount_Rate]])) &lt; 0.01, "OK", "CHECK")</f>
        <v>OK</v>
      </c>
      <c r="P9654" s="1" t="str">
        <f>IF(tblEda[[#This Row],[Unit Price]] &gt; tblEda[[#This Row],[Unit_Cost]], "OK", "CHECK")</f>
        <v>OK</v>
      </c>
      <c r="Q9654" s="1" t="str">
        <f ca="1">IF(tblEda[[#This Row],[Date]] &gt; TODAY(), "Future Date", "OK")</f>
        <v>OK</v>
      </c>
      <c r="R9654" s="47">
        <f>ROUND(tblEda[[#This Row],[Unit Price]]-tblEda[[#This Row],[Unit_Cost]],2)*tblEda[[#This Row],[Quantity]]</f>
        <v>22.49</v>
      </c>
      <c r="S9654" s="1" t="str">
        <f>IF(ABS(tblEda[[#This Row],[Gross Profit]] - ((tblEda[[#This Row],[Unit Price]] - tblEda[[#This Row],[Unit_Cost]])*tblEda[[#This Row],[Quantity]])) &lt; 0.01, "OK", "CHECK")</f>
        <v>OK</v>
      </c>
      <c r="T9654" s="49">
        <f>IFERROR(tblEda[[#This Row],[Gross Profit]] / tblEda[[#This Row],[Total Spent]], "")</f>
        <v>0.44587628865979378</v>
      </c>
      <c r="U9654" s="1" t="str">
        <f>IF(ABS(tblEda[[#This Row],[Gross Margin %]] - tblEda[[#This Row],[Gross Profit]]/tblEda[[#This Row],[Total Spent]]) &lt; 0.01, "OK", "CHECK")</f>
        <v>OK</v>
      </c>
      <c r="V96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654">
        <f>YEAR(tblEda[[#This Row],[Date]])</f>
        <v>2023</v>
      </c>
      <c r="X9654" t="str">
        <f>TEXT(tblEda[[#This Row],[Date]],"mm")</f>
        <v>12</v>
      </c>
      <c r="Y9654" t="str">
        <f>TEXT(tblEda[[#This Row],[Date]],"dd")</f>
        <v>01</v>
      </c>
    </row>
    <row r="9655" spans="1:25">
      <c r="A9655" t="s">
        <v>11680</v>
      </c>
      <c r="B9655" t="s">
        <v>952</v>
      </c>
      <c r="C9655" t="s">
        <v>2055</v>
      </c>
      <c r="D9655" t="s">
        <v>2061</v>
      </c>
      <c r="E9655" t="s">
        <v>7558</v>
      </c>
      <c r="F9655" t="s">
        <v>7561</v>
      </c>
      <c r="G9655">
        <v>4</v>
      </c>
      <c r="H9655">
        <v>10.58</v>
      </c>
      <c r="I9655">
        <v>7.17</v>
      </c>
      <c r="J9655">
        <v>42.32</v>
      </c>
      <c r="K9655">
        <v>0</v>
      </c>
      <c r="L9655">
        <v>42.32</v>
      </c>
      <c r="M9655" s="1">
        <v>45174</v>
      </c>
      <c r="N9655" s="1" t="str">
        <f>IF(ABS(tblEda[[#This Row],[Pre_Discount_Total]] - tblEda[[#This Row],[Quantity]]*tblEda[[#This Row],[Unit Price]]) &lt; 0.01, "OK", "CHECK")</f>
        <v>OK</v>
      </c>
      <c r="O9655" s="1" t="str">
        <f>IF(ABS(tblEda[[#This Row],[Total Spent]] - tblEda[[#This Row],[Pre_Discount_Total]]*(1-tblEda[[#This Row],[Discount_Rate]])) &lt; 0.01, "OK", "CHECK")</f>
        <v>OK</v>
      </c>
      <c r="P9655" s="1" t="str">
        <f>IF(tblEda[[#This Row],[Unit Price]] &gt; tblEda[[#This Row],[Unit_Cost]], "OK", "CHECK")</f>
        <v>OK</v>
      </c>
      <c r="Q9655" s="1" t="str">
        <f ca="1">IF(tblEda[[#This Row],[Date]] &gt; TODAY(), "Future Date", "OK")</f>
        <v>OK</v>
      </c>
      <c r="R9655" s="47">
        <f>ROUND(tblEda[[#This Row],[Unit Price]]-tblEda[[#This Row],[Unit_Cost]],2)*tblEda[[#This Row],[Quantity]]</f>
        <v>13.64</v>
      </c>
      <c r="S9655" s="1" t="str">
        <f>IF(ABS(tblEda[[#This Row],[Gross Profit]] - ((tblEda[[#This Row],[Unit Price]] - tblEda[[#This Row],[Unit_Cost]])*tblEda[[#This Row],[Quantity]])) &lt; 0.01, "OK", "CHECK")</f>
        <v>OK</v>
      </c>
      <c r="T9655" s="49">
        <f>IFERROR(tblEda[[#This Row],[Gross Profit]] / tblEda[[#This Row],[Total Spent]], "")</f>
        <v>0.32230623818525522</v>
      </c>
      <c r="U9655" s="1" t="str">
        <f>IF(ABS(tblEda[[#This Row],[Gross Margin %]] - tblEda[[#This Row],[Gross Profit]]/tblEda[[#This Row],[Total Spent]]) &lt; 0.01, "OK", "CHECK")</f>
        <v>OK</v>
      </c>
      <c r="V96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655">
        <f>YEAR(tblEda[[#This Row],[Date]])</f>
        <v>2023</v>
      </c>
      <c r="X9655" t="str">
        <f>TEXT(tblEda[[#This Row],[Date]],"mm")</f>
        <v>09</v>
      </c>
      <c r="Y9655" t="str">
        <f>TEXT(tblEda[[#This Row],[Date]],"dd")</f>
        <v>05</v>
      </c>
    </row>
    <row r="9656" spans="1:25">
      <c r="A9656" t="s">
        <v>11681</v>
      </c>
      <c r="B9656" t="s">
        <v>1689</v>
      </c>
      <c r="C9656" t="s">
        <v>2055</v>
      </c>
      <c r="D9656" t="s">
        <v>2056</v>
      </c>
      <c r="E9656" t="s">
        <v>7558</v>
      </c>
      <c r="F9656" t="s">
        <v>7563</v>
      </c>
      <c r="G9656">
        <v>17</v>
      </c>
      <c r="H9656">
        <v>11.83</v>
      </c>
      <c r="I9656">
        <v>7.05</v>
      </c>
      <c r="J9656">
        <v>201.11</v>
      </c>
      <c r="K9656">
        <v>4.5999999999999999E-2</v>
      </c>
      <c r="L9656">
        <v>191.86</v>
      </c>
      <c r="M9656" s="1">
        <v>45618</v>
      </c>
      <c r="N9656" s="1" t="str">
        <f>IF(ABS(tblEda[[#This Row],[Pre_Discount_Total]] - tblEda[[#This Row],[Quantity]]*tblEda[[#This Row],[Unit Price]]) &lt; 0.01, "OK", "CHECK")</f>
        <v>OK</v>
      </c>
      <c r="O9656" s="1" t="str">
        <f>IF(ABS(tblEda[[#This Row],[Total Spent]] - tblEda[[#This Row],[Pre_Discount_Total]]*(1-tblEda[[#This Row],[Discount_Rate]])) &lt; 0.01, "OK", "CHECK")</f>
        <v>OK</v>
      </c>
      <c r="P9656" s="1" t="str">
        <f>IF(tblEda[[#This Row],[Unit Price]] &gt; tblEda[[#This Row],[Unit_Cost]], "OK", "CHECK")</f>
        <v>OK</v>
      </c>
      <c r="Q9656" s="1" t="str">
        <f ca="1">IF(tblEda[[#This Row],[Date]] &gt; TODAY(), "Future Date", "OK")</f>
        <v>OK</v>
      </c>
      <c r="R9656" s="47">
        <f>ROUND(tblEda[[#This Row],[Unit Price]]-tblEda[[#This Row],[Unit_Cost]],2)*tblEda[[#This Row],[Quantity]]</f>
        <v>81.260000000000005</v>
      </c>
      <c r="S9656" s="1" t="str">
        <f>IF(ABS(tblEda[[#This Row],[Gross Profit]] - ((tblEda[[#This Row],[Unit Price]] - tblEda[[#This Row],[Unit_Cost]])*tblEda[[#This Row],[Quantity]])) &lt; 0.01, "OK", "CHECK")</f>
        <v>OK</v>
      </c>
      <c r="T9656" s="49">
        <f>IFERROR(tblEda[[#This Row],[Gross Profit]] / tblEda[[#This Row],[Total Spent]], "")</f>
        <v>0.42353799645574897</v>
      </c>
      <c r="U9656" s="1" t="str">
        <f>IF(ABS(tblEda[[#This Row],[Gross Margin %]] - tblEda[[#This Row],[Gross Profit]]/tblEda[[#This Row],[Total Spent]]) &lt; 0.01, "OK", "CHECK")</f>
        <v>OK</v>
      </c>
      <c r="V96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656">
        <f>YEAR(tblEda[[#This Row],[Date]])</f>
        <v>2024</v>
      </c>
      <c r="X9656" t="str">
        <f>TEXT(tblEda[[#This Row],[Date]],"mm")</f>
        <v>11</v>
      </c>
      <c r="Y9656" t="str">
        <f>TEXT(tblEda[[#This Row],[Date]],"dd")</f>
        <v>22</v>
      </c>
    </row>
    <row r="9657" spans="1:25">
      <c r="A9657" t="s">
        <v>11682</v>
      </c>
      <c r="B9657" t="s">
        <v>1968</v>
      </c>
      <c r="C9657" t="s">
        <v>2060</v>
      </c>
      <c r="D9657" t="s">
        <v>2061</v>
      </c>
      <c r="E9657" t="s">
        <v>7558</v>
      </c>
      <c r="F9657" t="s">
        <v>7561</v>
      </c>
      <c r="G9657">
        <v>5</v>
      </c>
      <c r="H9657">
        <v>10.58</v>
      </c>
      <c r="I9657">
        <v>7.6</v>
      </c>
      <c r="J9657">
        <v>52.9</v>
      </c>
      <c r="K9657">
        <v>0</v>
      </c>
      <c r="L9657">
        <v>52.9</v>
      </c>
      <c r="M9657" s="1">
        <v>45058</v>
      </c>
      <c r="N9657" s="1" t="str">
        <f>IF(ABS(tblEda[[#This Row],[Pre_Discount_Total]] - tblEda[[#This Row],[Quantity]]*tblEda[[#This Row],[Unit Price]]) &lt; 0.01, "OK", "CHECK")</f>
        <v>OK</v>
      </c>
      <c r="O9657" s="1" t="str">
        <f>IF(ABS(tblEda[[#This Row],[Total Spent]] - tblEda[[#This Row],[Pre_Discount_Total]]*(1-tblEda[[#This Row],[Discount_Rate]])) &lt; 0.01, "OK", "CHECK")</f>
        <v>OK</v>
      </c>
      <c r="P9657" s="1" t="str">
        <f>IF(tblEda[[#This Row],[Unit Price]] &gt; tblEda[[#This Row],[Unit_Cost]], "OK", "CHECK")</f>
        <v>OK</v>
      </c>
      <c r="Q9657" s="1" t="str">
        <f ca="1">IF(tblEda[[#This Row],[Date]] &gt; TODAY(), "Future Date", "OK")</f>
        <v>OK</v>
      </c>
      <c r="R9657" s="47">
        <f>ROUND(tblEda[[#This Row],[Unit Price]]-tblEda[[#This Row],[Unit_Cost]],2)*tblEda[[#This Row],[Quantity]]</f>
        <v>14.9</v>
      </c>
      <c r="S9657" s="1" t="str">
        <f>IF(ABS(tblEda[[#This Row],[Gross Profit]] - ((tblEda[[#This Row],[Unit Price]] - tblEda[[#This Row],[Unit_Cost]])*tblEda[[#This Row],[Quantity]])) &lt; 0.01, "OK", "CHECK")</f>
        <v>OK</v>
      </c>
      <c r="T9657" s="49">
        <f>IFERROR(tblEda[[#This Row],[Gross Profit]] / tblEda[[#This Row],[Total Spent]], "")</f>
        <v>0.28166351606805295</v>
      </c>
      <c r="U9657" s="1" t="str">
        <f>IF(ABS(tblEda[[#This Row],[Gross Margin %]] - tblEda[[#This Row],[Gross Profit]]/tblEda[[#This Row],[Total Spent]]) &lt; 0.01, "OK", "CHECK")</f>
        <v>OK</v>
      </c>
      <c r="V96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657">
        <f>YEAR(tblEda[[#This Row],[Date]])</f>
        <v>2023</v>
      </c>
      <c r="X9657" t="str">
        <f>TEXT(tblEda[[#This Row],[Date]],"mm")</f>
        <v>05</v>
      </c>
      <c r="Y9657" t="str">
        <f>TEXT(tblEda[[#This Row],[Date]],"dd")</f>
        <v>12</v>
      </c>
    </row>
    <row r="9658" spans="1:25">
      <c r="A9658" t="s">
        <v>11683</v>
      </c>
      <c r="B9658" t="s">
        <v>676</v>
      </c>
      <c r="C9658" t="s">
        <v>2060</v>
      </c>
      <c r="D9658" t="s">
        <v>2061</v>
      </c>
      <c r="E9658" t="s">
        <v>7558</v>
      </c>
      <c r="F9658" t="s">
        <v>7567</v>
      </c>
      <c r="G9658">
        <v>14</v>
      </c>
      <c r="H9658">
        <v>7.51</v>
      </c>
      <c r="I9658">
        <v>6.36</v>
      </c>
      <c r="J9658">
        <v>105.14</v>
      </c>
      <c r="K9658">
        <v>4.2000000000000003E-2</v>
      </c>
      <c r="L9658">
        <v>100.72</v>
      </c>
      <c r="M9658" s="1">
        <v>45037</v>
      </c>
      <c r="N9658" s="1" t="str">
        <f>IF(ABS(tblEda[[#This Row],[Pre_Discount_Total]] - tblEda[[#This Row],[Quantity]]*tblEda[[#This Row],[Unit Price]]) &lt; 0.01, "OK", "CHECK")</f>
        <v>OK</v>
      </c>
      <c r="O9658" s="1" t="str">
        <f>IF(ABS(tblEda[[#This Row],[Total Spent]] - tblEda[[#This Row],[Pre_Discount_Total]]*(1-tblEda[[#This Row],[Discount_Rate]])) &lt; 0.01, "OK", "CHECK")</f>
        <v>OK</v>
      </c>
      <c r="P9658" s="1" t="str">
        <f>IF(tblEda[[#This Row],[Unit Price]] &gt; tblEda[[#This Row],[Unit_Cost]], "OK", "CHECK")</f>
        <v>OK</v>
      </c>
      <c r="Q9658" s="1" t="str">
        <f ca="1">IF(tblEda[[#This Row],[Date]] &gt; TODAY(), "Future Date", "OK")</f>
        <v>OK</v>
      </c>
      <c r="R9658" s="47">
        <f>ROUND(tblEda[[#This Row],[Unit Price]]-tblEda[[#This Row],[Unit_Cost]],2)*tblEda[[#This Row],[Quantity]]</f>
        <v>16.099999999999998</v>
      </c>
      <c r="S9658" s="1" t="str">
        <f>IF(ABS(tblEda[[#This Row],[Gross Profit]] - ((tblEda[[#This Row],[Unit Price]] - tblEda[[#This Row],[Unit_Cost]])*tblEda[[#This Row],[Quantity]])) &lt; 0.01, "OK", "CHECK")</f>
        <v>OK</v>
      </c>
      <c r="T9658" s="49">
        <f>IFERROR(tblEda[[#This Row],[Gross Profit]] / tblEda[[#This Row],[Total Spent]], "")</f>
        <v>0.15984908657664812</v>
      </c>
      <c r="U9658" s="1" t="str">
        <f>IF(ABS(tblEda[[#This Row],[Gross Margin %]] - tblEda[[#This Row],[Gross Profit]]/tblEda[[#This Row],[Total Spent]]) &lt; 0.01, "OK", "CHECK")</f>
        <v>OK</v>
      </c>
      <c r="V96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658">
        <f>YEAR(tblEda[[#This Row],[Date]])</f>
        <v>2023</v>
      </c>
      <c r="X9658" t="str">
        <f>TEXT(tblEda[[#This Row],[Date]],"mm")</f>
        <v>04</v>
      </c>
      <c r="Y9658" t="str">
        <f>TEXT(tblEda[[#This Row],[Date]],"dd")</f>
        <v>21</v>
      </c>
    </row>
    <row r="9659" spans="1:25">
      <c r="A9659" t="s">
        <v>11684</v>
      </c>
      <c r="B9659" t="s">
        <v>1729</v>
      </c>
      <c r="C9659" t="s">
        <v>2060</v>
      </c>
      <c r="D9659" t="s">
        <v>2061</v>
      </c>
      <c r="E9659" t="s">
        <v>7558</v>
      </c>
      <c r="F9659" t="s">
        <v>7567</v>
      </c>
      <c r="G9659">
        <v>22</v>
      </c>
      <c r="H9659">
        <v>7.51</v>
      </c>
      <c r="I9659">
        <v>5.87</v>
      </c>
      <c r="J9659">
        <v>165.22</v>
      </c>
      <c r="K9659">
        <v>0.04</v>
      </c>
      <c r="L9659">
        <v>158.61000000000001</v>
      </c>
      <c r="M9659" s="1">
        <v>45349</v>
      </c>
      <c r="N9659" s="1" t="str">
        <f>IF(ABS(tblEda[[#This Row],[Pre_Discount_Total]] - tblEda[[#This Row],[Quantity]]*tblEda[[#This Row],[Unit Price]]) &lt; 0.01, "OK", "CHECK")</f>
        <v>OK</v>
      </c>
      <c r="O9659" s="1" t="str">
        <f>IF(ABS(tblEda[[#This Row],[Total Spent]] - tblEda[[#This Row],[Pre_Discount_Total]]*(1-tblEda[[#This Row],[Discount_Rate]])) &lt; 0.01, "OK", "CHECK")</f>
        <v>OK</v>
      </c>
      <c r="P9659" s="1" t="str">
        <f>IF(tblEda[[#This Row],[Unit Price]] &gt; tblEda[[#This Row],[Unit_Cost]], "OK", "CHECK")</f>
        <v>OK</v>
      </c>
      <c r="Q9659" s="1" t="str">
        <f ca="1">IF(tblEda[[#This Row],[Date]] &gt; TODAY(), "Future Date", "OK")</f>
        <v>OK</v>
      </c>
      <c r="R9659" s="47">
        <f>ROUND(tblEda[[#This Row],[Unit Price]]-tblEda[[#This Row],[Unit_Cost]],2)*tblEda[[#This Row],[Quantity]]</f>
        <v>36.08</v>
      </c>
      <c r="S9659" s="1" t="str">
        <f>IF(ABS(tblEda[[#This Row],[Gross Profit]] - ((tblEda[[#This Row],[Unit Price]] - tblEda[[#This Row],[Unit_Cost]])*tblEda[[#This Row],[Quantity]])) &lt; 0.01, "OK", "CHECK")</f>
        <v>OK</v>
      </c>
      <c r="T9659" s="49">
        <f>IFERROR(tblEda[[#This Row],[Gross Profit]] / tblEda[[#This Row],[Total Spent]], "")</f>
        <v>0.2274761994830086</v>
      </c>
      <c r="U9659" s="1" t="str">
        <f>IF(ABS(tblEda[[#This Row],[Gross Margin %]] - tblEda[[#This Row],[Gross Profit]]/tblEda[[#This Row],[Total Spent]]) &lt; 0.01, "OK", "CHECK")</f>
        <v>OK</v>
      </c>
      <c r="V96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659">
        <f>YEAR(tblEda[[#This Row],[Date]])</f>
        <v>2024</v>
      </c>
      <c r="X9659" t="str">
        <f>TEXT(tblEda[[#This Row],[Date]],"mm")</f>
        <v>02</v>
      </c>
      <c r="Y9659" t="str">
        <f>TEXT(tblEda[[#This Row],[Date]],"dd")</f>
        <v>27</v>
      </c>
    </row>
    <row r="9660" spans="1:25">
      <c r="A9660" t="s">
        <v>11685</v>
      </c>
      <c r="B9660" t="s">
        <v>1910</v>
      </c>
      <c r="C9660" t="s">
        <v>2060</v>
      </c>
      <c r="D9660" t="s">
        <v>2069</v>
      </c>
      <c r="E9660" t="s">
        <v>7558</v>
      </c>
      <c r="F9660" t="s">
        <v>7567</v>
      </c>
      <c r="G9660">
        <v>18</v>
      </c>
      <c r="H9660">
        <v>7.51</v>
      </c>
      <c r="I9660">
        <v>4.8</v>
      </c>
      <c r="J9660">
        <v>135.18</v>
      </c>
      <c r="K9660">
        <v>3.4000000000000002E-2</v>
      </c>
      <c r="L9660">
        <v>130.58000000000001</v>
      </c>
      <c r="M9660" s="1">
        <v>45013</v>
      </c>
      <c r="N9660" s="1" t="str">
        <f>IF(ABS(tblEda[[#This Row],[Pre_Discount_Total]] - tblEda[[#This Row],[Quantity]]*tblEda[[#This Row],[Unit Price]]) &lt; 0.01, "OK", "CHECK")</f>
        <v>OK</v>
      </c>
      <c r="O9660" s="1" t="str">
        <f>IF(ABS(tblEda[[#This Row],[Total Spent]] - tblEda[[#This Row],[Pre_Discount_Total]]*(1-tblEda[[#This Row],[Discount_Rate]])) &lt; 0.01, "OK", "CHECK")</f>
        <v>OK</v>
      </c>
      <c r="P9660" s="1" t="str">
        <f>IF(tblEda[[#This Row],[Unit Price]] &gt; tblEda[[#This Row],[Unit_Cost]], "OK", "CHECK")</f>
        <v>OK</v>
      </c>
      <c r="Q9660" s="1" t="str">
        <f ca="1">IF(tblEda[[#This Row],[Date]] &gt; TODAY(), "Future Date", "OK")</f>
        <v>OK</v>
      </c>
      <c r="R9660" s="47">
        <f>ROUND(tblEda[[#This Row],[Unit Price]]-tblEda[[#This Row],[Unit_Cost]],2)*tblEda[[#This Row],[Quantity]]</f>
        <v>48.78</v>
      </c>
      <c r="S9660" s="1" t="str">
        <f>IF(ABS(tblEda[[#This Row],[Gross Profit]] - ((tblEda[[#This Row],[Unit Price]] - tblEda[[#This Row],[Unit_Cost]])*tblEda[[#This Row],[Quantity]])) &lt; 0.01, "OK", "CHECK")</f>
        <v>OK</v>
      </c>
      <c r="T9660" s="49">
        <f>IFERROR(tblEda[[#This Row],[Gross Profit]] / tblEda[[#This Row],[Total Spent]], "")</f>
        <v>0.37356409863685097</v>
      </c>
      <c r="U9660" s="1" t="str">
        <f>IF(ABS(tblEda[[#This Row],[Gross Margin %]] - tblEda[[#This Row],[Gross Profit]]/tblEda[[#This Row],[Total Spent]]) &lt; 0.01, "OK", "CHECK")</f>
        <v>OK</v>
      </c>
      <c r="V96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660">
        <f>YEAR(tblEda[[#This Row],[Date]])</f>
        <v>2023</v>
      </c>
      <c r="X9660" t="str">
        <f>TEXT(tblEda[[#This Row],[Date]],"mm")</f>
        <v>03</v>
      </c>
      <c r="Y9660" t="str">
        <f>TEXT(tblEda[[#This Row],[Date]],"dd")</f>
        <v>28</v>
      </c>
    </row>
    <row r="9661" spans="1:25">
      <c r="A9661" t="s">
        <v>11686</v>
      </c>
      <c r="B9661" t="s">
        <v>553</v>
      </c>
      <c r="C9661" t="s">
        <v>2055</v>
      </c>
      <c r="D9661" t="s">
        <v>2061</v>
      </c>
      <c r="E9661" t="s">
        <v>7558</v>
      </c>
      <c r="F9661" t="s">
        <v>7576</v>
      </c>
      <c r="G9661">
        <v>19</v>
      </c>
      <c r="H9661">
        <v>11.77</v>
      </c>
      <c r="I9661">
        <v>6.38</v>
      </c>
      <c r="J9661">
        <v>223.63</v>
      </c>
      <c r="K9661">
        <v>4.2000000000000003E-2</v>
      </c>
      <c r="L9661">
        <v>214.24</v>
      </c>
      <c r="M9661" s="1">
        <v>45397</v>
      </c>
      <c r="N9661" s="1" t="str">
        <f>IF(ABS(tblEda[[#This Row],[Pre_Discount_Total]] - tblEda[[#This Row],[Quantity]]*tblEda[[#This Row],[Unit Price]]) &lt; 0.01, "OK", "CHECK")</f>
        <v>OK</v>
      </c>
      <c r="O9661" s="1" t="str">
        <f>IF(ABS(tblEda[[#This Row],[Total Spent]] - tblEda[[#This Row],[Pre_Discount_Total]]*(1-tblEda[[#This Row],[Discount_Rate]])) &lt; 0.01, "OK", "CHECK")</f>
        <v>OK</v>
      </c>
      <c r="P9661" s="1" t="str">
        <f>IF(tblEda[[#This Row],[Unit Price]] &gt; tblEda[[#This Row],[Unit_Cost]], "OK", "CHECK")</f>
        <v>OK</v>
      </c>
      <c r="Q9661" s="1" t="str">
        <f ca="1">IF(tblEda[[#This Row],[Date]] &gt; TODAY(), "Future Date", "OK")</f>
        <v>OK</v>
      </c>
      <c r="R9661" s="47">
        <f>ROUND(tblEda[[#This Row],[Unit Price]]-tblEda[[#This Row],[Unit_Cost]],2)*tblEda[[#This Row],[Quantity]]</f>
        <v>102.41</v>
      </c>
      <c r="S9661" s="1" t="str">
        <f>IF(ABS(tblEda[[#This Row],[Gross Profit]] - ((tblEda[[#This Row],[Unit Price]] - tblEda[[#This Row],[Unit_Cost]])*tblEda[[#This Row],[Quantity]])) &lt; 0.01, "OK", "CHECK")</f>
        <v>OK</v>
      </c>
      <c r="T9661" s="49">
        <f>IFERROR(tblEda[[#This Row],[Gross Profit]] / tblEda[[#This Row],[Total Spent]], "")</f>
        <v>0.47801530993278563</v>
      </c>
      <c r="U9661" s="1" t="str">
        <f>IF(ABS(tblEda[[#This Row],[Gross Margin %]] - tblEda[[#This Row],[Gross Profit]]/tblEda[[#This Row],[Total Spent]]) &lt; 0.01, "OK", "CHECK")</f>
        <v>OK</v>
      </c>
      <c r="V96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661">
        <f>YEAR(tblEda[[#This Row],[Date]])</f>
        <v>2024</v>
      </c>
      <c r="X9661" t="str">
        <f>TEXT(tblEda[[#This Row],[Date]],"mm")</f>
        <v>04</v>
      </c>
      <c r="Y9661" t="str">
        <f>TEXT(tblEda[[#This Row],[Date]],"dd")</f>
        <v>15</v>
      </c>
    </row>
    <row r="9662" spans="1:25">
      <c r="A9662" t="s">
        <v>11687</v>
      </c>
      <c r="B9662" t="s">
        <v>1176</v>
      </c>
      <c r="C9662" t="s">
        <v>2055</v>
      </c>
      <c r="D9662" t="s">
        <v>2061</v>
      </c>
      <c r="E9662" t="s">
        <v>7558</v>
      </c>
      <c r="F9662" t="s">
        <v>7559</v>
      </c>
      <c r="G9662">
        <v>4</v>
      </c>
      <c r="H9662">
        <v>3.88</v>
      </c>
      <c r="I9662">
        <v>3.36</v>
      </c>
      <c r="J9662">
        <v>15.52</v>
      </c>
      <c r="K9662">
        <v>0</v>
      </c>
      <c r="L9662">
        <v>15.52</v>
      </c>
      <c r="M9662" s="1">
        <v>45115</v>
      </c>
      <c r="N9662" s="1" t="str">
        <f>IF(ABS(tblEda[[#This Row],[Pre_Discount_Total]] - tblEda[[#This Row],[Quantity]]*tblEda[[#This Row],[Unit Price]]) &lt; 0.01, "OK", "CHECK")</f>
        <v>OK</v>
      </c>
      <c r="O9662" s="1" t="str">
        <f>IF(ABS(tblEda[[#This Row],[Total Spent]] - tblEda[[#This Row],[Pre_Discount_Total]]*(1-tblEda[[#This Row],[Discount_Rate]])) &lt; 0.01, "OK", "CHECK")</f>
        <v>OK</v>
      </c>
      <c r="P9662" s="1" t="str">
        <f>IF(tblEda[[#This Row],[Unit Price]] &gt; tblEda[[#This Row],[Unit_Cost]], "OK", "CHECK")</f>
        <v>OK</v>
      </c>
      <c r="Q9662" s="1" t="str">
        <f ca="1">IF(tblEda[[#This Row],[Date]] &gt; TODAY(), "Future Date", "OK")</f>
        <v>OK</v>
      </c>
      <c r="R9662" s="47">
        <f>ROUND(tblEda[[#This Row],[Unit Price]]-tblEda[[#This Row],[Unit_Cost]],2)*tblEda[[#This Row],[Quantity]]</f>
        <v>2.08</v>
      </c>
      <c r="S9662" s="1" t="str">
        <f>IF(ABS(tblEda[[#This Row],[Gross Profit]] - ((tblEda[[#This Row],[Unit Price]] - tblEda[[#This Row],[Unit_Cost]])*tblEda[[#This Row],[Quantity]])) &lt; 0.01, "OK", "CHECK")</f>
        <v>OK</v>
      </c>
      <c r="T9662" s="49">
        <f>IFERROR(tblEda[[#This Row],[Gross Profit]] / tblEda[[#This Row],[Total Spent]], "")</f>
        <v>0.13402061855670103</v>
      </c>
      <c r="U9662" s="1" t="str">
        <f>IF(ABS(tblEda[[#This Row],[Gross Margin %]] - tblEda[[#This Row],[Gross Profit]]/tblEda[[#This Row],[Total Spent]]) &lt; 0.01, "OK", "CHECK")</f>
        <v>OK</v>
      </c>
      <c r="V96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662">
        <f>YEAR(tblEda[[#This Row],[Date]])</f>
        <v>2023</v>
      </c>
      <c r="X9662" t="str">
        <f>TEXT(tblEda[[#This Row],[Date]],"mm")</f>
        <v>07</v>
      </c>
      <c r="Y9662" t="str">
        <f>TEXT(tblEda[[#This Row],[Date]],"dd")</f>
        <v>08</v>
      </c>
    </row>
    <row r="9663" spans="1:25">
      <c r="A9663" t="s">
        <v>11688</v>
      </c>
      <c r="B9663" t="s">
        <v>229</v>
      </c>
      <c r="C9663" t="s">
        <v>2055</v>
      </c>
      <c r="D9663" t="s">
        <v>2061</v>
      </c>
      <c r="E9663" t="s">
        <v>7558</v>
      </c>
      <c r="F9663" t="s">
        <v>7567</v>
      </c>
      <c r="G9663">
        <v>9</v>
      </c>
      <c r="H9663">
        <v>7.51</v>
      </c>
      <c r="I9663">
        <v>4.71</v>
      </c>
      <c r="J9663">
        <v>67.59</v>
      </c>
      <c r="K9663">
        <v>0</v>
      </c>
      <c r="L9663">
        <v>67.59</v>
      </c>
      <c r="M9663" s="1">
        <v>45480</v>
      </c>
      <c r="N9663" s="1" t="str">
        <f>IF(ABS(tblEda[[#This Row],[Pre_Discount_Total]] - tblEda[[#This Row],[Quantity]]*tblEda[[#This Row],[Unit Price]]) &lt; 0.01, "OK", "CHECK")</f>
        <v>OK</v>
      </c>
      <c r="O9663" s="1" t="str">
        <f>IF(ABS(tblEda[[#This Row],[Total Spent]] - tblEda[[#This Row],[Pre_Discount_Total]]*(1-tblEda[[#This Row],[Discount_Rate]])) &lt; 0.01, "OK", "CHECK")</f>
        <v>OK</v>
      </c>
      <c r="P9663" s="1" t="str">
        <f>IF(tblEda[[#This Row],[Unit Price]] &gt; tblEda[[#This Row],[Unit_Cost]], "OK", "CHECK")</f>
        <v>OK</v>
      </c>
      <c r="Q9663" s="1" t="str">
        <f ca="1">IF(tblEda[[#This Row],[Date]] &gt; TODAY(), "Future Date", "OK")</f>
        <v>OK</v>
      </c>
      <c r="R9663" s="47">
        <f>ROUND(tblEda[[#This Row],[Unit Price]]-tblEda[[#This Row],[Unit_Cost]],2)*tblEda[[#This Row],[Quantity]]</f>
        <v>25.2</v>
      </c>
      <c r="S9663" s="1" t="str">
        <f>IF(ABS(tblEda[[#This Row],[Gross Profit]] - ((tblEda[[#This Row],[Unit Price]] - tblEda[[#This Row],[Unit_Cost]])*tblEda[[#This Row],[Quantity]])) &lt; 0.01, "OK", "CHECK")</f>
        <v>OK</v>
      </c>
      <c r="T9663" s="49">
        <f>IFERROR(tblEda[[#This Row],[Gross Profit]] / tblEda[[#This Row],[Total Spent]], "")</f>
        <v>0.3728362183754993</v>
      </c>
      <c r="U9663" s="1" t="str">
        <f>IF(ABS(tblEda[[#This Row],[Gross Margin %]] - tblEda[[#This Row],[Gross Profit]]/tblEda[[#This Row],[Total Spent]]) &lt; 0.01, "OK", "CHECK")</f>
        <v>OK</v>
      </c>
      <c r="V96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663">
        <f>YEAR(tblEda[[#This Row],[Date]])</f>
        <v>2024</v>
      </c>
      <c r="X9663" t="str">
        <f>TEXT(tblEda[[#This Row],[Date]],"mm")</f>
        <v>07</v>
      </c>
      <c r="Y9663" t="str">
        <f>TEXT(tblEda[[#This Row],[Date]],"dd")</f>
        <v>07</v>
      </c>
    </row>
    <row r="9664" spans="1:25">
      <c r="A9664" t="s">
        <v>11689</v>
      </c>
      <c r="B9664" t="s">
        <v>1249</v>
      </c>
      <c r="C9664" t="s">
        <v>2060</v>
      </c>
      <c r="D9664" t="s">
        <v>2061</v>
      </c>
      <c r="E9664" t="s">
        <v>7558</v>
      </c>
      <c r="F9664" t="s">
        <v>7576</v>
      </c>
      <c r="G9664">
        <v>19</v>
      </c>
      <c r="H9664">
        <v>11.77</v>
      </c>
      <c r="I9664">
        <v>10.52</v>
      </c>
      <c r="J9664">
        <v>223.63</v>
      </c>
      <c r="K9664">
        <v>4.1000000000000002E-2</v>
      </c>
      <c r="L9664">
        <v>214.46</v>
      </c>
      <c r="M9664" s="1">
        <v>45477</v>
      </c>
      <c r="N9664" s="1" t="str">
        <f>IF(ABS(tblEda[[#This Row],[Pre_Discount_Total]] - tblEda[[#This Row],[Quantity]]*tblEda[[#This Row],[Unit Price]]) &lt; 0.01, "OK", "CHECK")</f>
        <v>OK</v>
      </c>
      <c r="O9664" s="1" t="str">
        <f>IF(ABS(tblEda[[#This Row],[Total Spent]] - tblEda[[#This Row],[Pre_Discount_Total]]*(1-tblEda[[#This Row],[Discount_Rate]])) &lt; 0.01, "OK", "CHECK")</f>
        <v>OK</v>
      </c>
      <c r="P9664" s="1" t="str">
        <f>IF(tblEda[[#This Row],[Unit Price]] &gt; tblEda[[#This Row],[Unit_Cost]], "OK", "CHECK")</f>
        <v>OK</v>
      </c>
      <c r="Q9664" s="1" t="str">
        <f ca="1">IF(tblEda[[#This Row],[Date]] &gt; TODAY(), "Future Date", "OK")</f>
        <v>OK</v>
      </c>
      <c r="R9664" s="47">
        <f>ROUND(tblEda[[#This Row],[Unit Price]]-tblEda[[#This Row],[Unit_Cost]],2)*tblEda[[#This Row],[Quantity]]</f>
        <v>23.75</v>
      </c>
      <c r="S9664" s="1" t="str">
        <f>IF(ABS(tblEda[[#This Row],[Gross Profit]] - ((tblEda[[#This Row],[Unit Price]] - tblEda[[#This Row],[Unit_Cost]])*tblEda[[#This Row],[Quantity]])) &lt; 0.01, "OK", "CHECK")</f>
        <v>OK</v>
      </c>
      <c r="T9664" s="49">
        <f>IFERROR(tblEda[[#This Row],[Gross Profit]] / tblEda[[#This Row],[Total Spent]], "")</f>
        <v>0.11074326214678727</v>
      </c>
      <c r="U9664" s="1" t="str">
        <f>IF(ABS(tblEda[[#This Row],[Gross Margin %]] - tblEda[[#This Row],[Gross Profit]]/tblEda[[#This Row],[Total Spent]]) &lt; 0.01, "OK", "CHECK")</f>
        <v>OK</v>
      </c>
      <c r="V96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664">
        <f>YEAR(tblEda[[#This Row],[Date]])</f>
        <v>2024</v>
      </c>
      <c r="X9664" t="str">
        <f>TEXT(tblEda[[#This Row],[Date]],"mm")</f>
        <v>07</v>
      </c>
      <c r="Y9664" t="str">
        <f>TEXT(tblEda[[#This Row],[Date]],"dd")</f>
        <v>04</v>
      </c>
    </row>
    <row r="9665" spans="1:25">
      <c r="A9665" t="s">
        <v>11690</v>
      </c>
      <c r="B9665" t="s">
        <v>1174</v>
      </c>
      <c r="C9665" t="s">
        <v>2060</v>
      </c>
      <c r="D9665" t="s">
        <v>2069</v>
      </c>
      <c r="E9665" t="s">
        <v>7558</v>
      </c>
      <c r="F9665" t="s">
        <v>7576</v>
      </c>
      <c r="G9665">
        <v>10</v>
      </c>
      <c r="H9665">
        <v>11.77</v>
      </c>
      <c r="I9665">
        <v>7.59</v>
      </c>
      <c r="J9665">
        <v>117.7</v>
      </c>
      <c r="K9665">
        <v>4.7E-2</v>
      </c>
      <c r="L9665">
        <v>112.17</v>
      </c>
      <c r="M9665" s="1">
        <v>45128</v>
      </c>
      <c r="N9665" s="1" t="str">
        <f>IF(ABS(tblEda[[#This Row],[Pre_Discount_Total]] - tblEda[[#This Row],[Quantity]]*tblEda[[#This Row],[Unit Price]]) &lt; 0.01, "OK", "CHECK")</f>
        <v>OK</v>
      </c>
      <c r="O9665" s="1" t="str">
        <f>IF(ABS(tblEda[[#This Row],[Total Spent]] - tblEda[[#This Row],[Pre_Discount_Total]]*(1-tblEda[[#This Row],[Discount_Rate]])) &lt; 0.01, "OK", "CHECK")</f>
        <v>OK</v>
      </c>
      <c r="P9665" s="1" t="str">
        <f>IF(tblEda[[#This Row],[Unit Price]] &gt; tblEda[[#This Row],[Unit_Cost]], "OK", "CHECK")</f>
        <v>OK</v>
      </c>
      <c r="Q9665" s="1" t="str">
        <f ca="1">IF(tblEda[[#This Row],[Date]] &gt; TODAY(), "Future Date", "OK")</f>
        <v>OK</v>
      </c>
      <c r="R9665" s="47">
        <f>ROUND(tblEda[[#This Row],[Unit Price]]-tblEda[[#This Row],[Unit_Cost]],2)*tblEda[[#This Row],[Quantity]]</f>
        <v>41.8</v>
      </c>
      <c r="S9665" s="1" t="str">
        <f>IF(ABS(tblEda[[#This Row],[Gross Profit]] - ((tblEda[[#This Row],[Unit Price]] - tblEda[[#This Row],[Unit_Cost]])*tblEda[[#This Row],[Quantity]])) &lt; 0.01, "OK", "CHECK")</f>
        <v>OK</v>
      </c>
      <c r="T9665" s="49">
        <f>IFERROR(tblEda[[#This Row],[Gross Profit]] / tblEda[[#This Row],[Total Spent]], "")</f>
        <v>0.37264865828652932</v>
      </c>
      <c r="U9665" s="1" t="str">
        <f>IF(ABS(tblEda[[#This Row],[Gross Margin %]] - tblEda[[#This Row],[Gross Profit]]/tblEda[[#This Row],[Total Spent]]) &lt; 0.01, "OK", "CHECK")</f>
        <v>OK</v>
      </c>
      <c r="V96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665">
        <f>YEAR(tblEda[[#This Row],[Date]])</f>
        <v>2023</v>
      </c>
      <c r="X9665" t="str">
        <f>TEXT(tblEda[[#This Row],[Date]],"mm")</f>
        <v>07</v>
      </c>
      <c r="Y9665" t="str">
        <f>TEXT(tblEda[[#This Row],[Date]],"dd")</f>
        <v>21</v>
      </c>
    </row>
    <row r="9666" spans="1:25">
      <c r="A9666" t="s">
        <v>11691</v>
      </c>
      <c r="B9666" t="s">
        <v>1056</v>
      </c>
      <c r="C9666" t="s">
        <v>2055</v>
      </c>
      <c r="D9666" t="s">
        <v>2061</v>
      </c>
      <c r="E9666" t="s">
        <v>7558</v>
      </c>
      <c r="F9666" t="s">
        <v>7559</v>
      </c>
      <c r="G9666">
        <v>14</v>
      </c>
      <c r="H9666">
        <v>3.88</v>
      </c>
      <c r="I9666">
        <v>2.5099999999999998</v>
      </c>
      <c r="J9666">
        <v>54.32</v>
      </c>
      <c r="K9666">
        <v>0</v>
      </c>
      <c r="L9666">
        <v>54.32</v>
      </c>
      <c r="M9666" s="1">
        <v>45554</v>
      </c>
      <c r="N9666" s="1" t="str">
        <f>IF(ABS(tblEda[[#This Row],[Pre_Discount_Total]] - tblEda[[#This Row],[Quantity]]*tblEda[[#This Row],[Unit Price]]) &lt; 0.01, "OK", "CHECK")</f>
        <v>OK</v>
      </c>
      <c r="O9666" s="1" t="str">
        <f>IF(ABS(tblEda[[#This Row],[Total Spent]] - tblEda[[#This Row],[Pre_Discount_Total]]*(1-tblEda[[#This Row],[Discount_Rate]])) &lt; 0.01, "OK", "CHECK")</f>
        <v>OK</v>
      </c>
      <c r="P9666" s="1" t="str">
        <f>IF(tblEda[[#This Row],[Unit Price]] &gt; tblEda[[#This Row],[Unit_Cost]], "OK", "CHECK")</f>
        <v>OK</v>
      </c>
      <c r="Q9666" s="1" t="str">
        <f ca="1">IF(tblEda[[#This Row],[Date]] &gt; TODAY(), "Future Date", "OK")</f>
        <v>OK</v>
      </c>
      <c r="R9666" s="47">
        <f>ROUND(tblEda[[#This Row],[Unit Price]]-tblEda[[#This Row],[Unit_Cost]],2)*tblEda[[#This Row],[Quantity]]</f>
        <v>19.18</v>
      </c>
      <c r="S9666" s="1" t="str">
        <f>IF(ABS(tblEda[[#This Row],[Gross Profit]] - ((tblEda[[#This Row],[Unit Price]] - tblEda[[#This Row],[Unit_Cost]])*tblEda[[#This Row],[Quantity]])) &lt; 0.01, "OK", "CHECK")</f>
        <v>OK</v>
      </c>
      <c r="T9666" s="49">
        <f>IFERROR(tblEda[[#This Row],[Gross Profit]] / tblEda[[#This Row],[Total Spent]], "")</f>
        <v>0.35309278350515461</v>
      </c>
      <c r="U9666" s="1" t="str">
        <f>IF(ABS(tblEda[[#This Row],[Gross Margin %]] - tblEda[[#This Row],[Gross Profit]]/tblEda[[#This Row],[Total Spent]]) &lt; 0.01, "OK", "CHECK")</f>
        <v>OK</v>
      </c>
      <c r="V96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666">
        <f>YEAR(tblEda[[#This Row],[Date]])</f>
        <v>2024</v>
      </c>
      <c r="X9666" t="str">
        <f>TEXT(tblEda[[#This Row],[Date]],"mm")</f>
        <v>09</v>
      </c>
      <c r="Y9666" t="str">
        <f>TEXT(tblEda[[#This Row],[Date]],"dd")</f>
        <v>19</v>
      </c>
    </row>
    <row r="9667" spans="1:25">
      <c r="A9667" t="s">
        <v>11692</v>
      </c>
      <c r="B9667" t="s">
        <v>1723</v>
      </c>
      <c r="C9667" t="s">
        <v>2055</v>
      </c>
      <c r="D9667" t="s">
        <v>2061</v>
      </c>
      <c r="E9667" t="s">
        <v>7558</v>
      </c>
      <c r="F9667" t="s">
        <v>7567</v>
      </c>
      <c r="G9667">
        <v>15</v>
      </c>
      <c r="H9667">
        <v>7.51</v>
      </c>
      <c r="I9667">
        <v>4.8899999999999997</v>
      </c>
      <c r="J9667">
        <v>112.65</v>
      </c>
      <c r="K9667">
        <v>0.04</v>
      </c>
      <c r="L9667">
        <v>108.14</v>
      </c>
      <c r="M9667" s="1">
        <v>45664</v>
      </c>
      <c r="N9667" s="1" t="str">
        <f>IF(ABS(tblEda[[#This Row],[Pre_Discount_Total]] - tblEda[[#This Row],[Quantity]]*tblEda[[#This Row],[Unit Price]]) &lt; 0.01, "OK", "CHECK")</f>
        <v>OK</v>
      </c>
      <c r="O9667" s="1" t="str">
        <f>IF(ABS(tblEda[[#This Row],[Total Spent]] - tblEda[[#This Row],[Pre_Discount_Total]]*(1-tblEda[[#This Row],[Discount_Rate]])) &lt; 0.01, "OK", "CHECK")</f>
        <v>OK</v>
      </c>
      <c r="P9667" s="1" t="str">
        <f>IF(tblEda[[#This Row],[Unit Price]] &gt; tblEda[[#This Row],[Unit_Cost]], "OK", "CHECK")</f>
        <v>OK</v>
      </c>
      <c r="Q9667" s="1" t="str">
        <f ca="1">IF(tblEda[[#This Row],[Date]] &gt; TODAY(), "Future Date", "OK")</f>
        <v>OK</v>
      </c>
      <c r="R9667" s="47">
        <f>ROUND(tblEda[[#This Row],[Unit Price]]-tblEda[[#This Row],[Unit_Cost]],2)*tblEda[[#This Row],[Quantity]]</f>
        <v>39.300000000000004</v>
      </c>
      <c r="S9667" s="1" t="str">
        <f>IF(ABS(tblEda[[#This Row],[Gross Profit]] - ((tblEda[[#This Row],[Unit Price]] - tblEda[[#This Row],[Unit_Cost]])*tblEda[[#This Row],[Quantity]])) &lt; 0.01, "OK", "CHECK")</f>
        <v>OK</v>
      </c>
      <c r="T9667" s="49">
        <f>IFERROR(tblEda[[#This Row],[Gross Profit]] / tblEda[[#This Row],[Total Spent]], "")</f>
        <v>0.36341779175143335</v>
      </c>
      <c r="U9667" s="1" t="str">
        <f>IF(ABS(tblEda[[#This Row],[Gross Margin %]] - tblEda[[#This Row],[Gross Profit]]/tblEda[[#This Row],[Total Spent]]) &lt; 0.01, "OK", "CHECK")</f>
        <v>OK</v>
      </c>
      <c r="V96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667">
        <f>YEAR(tblEda[[#This Row],[Date]])</f>
        <v>2025</v>
      </c>
      <c r="X9667" t="str">
        <f>TEXT(tblEda[[#This Row],[Date]],"mm")</f>
        <v>01</v>
      </c>
      <c r="Y9667" t="str">
        <f>TEXT(tblEda[[#This Row],[Date]],"dd")</f>
        <v>07</v>
      </c>
    </row>
    <row r="9668" spans="1:25">
      <c r="A9668" t="s">
        <v>11693</v>
      </c>
      <c r="B9668" t="s">
        <v>839</v>
      </c>
      <c r="C9668" t="s">
        <v>2060</v>
      </c>
      <c r="D9668" t="s">
        <v>2061</v>
      </c>
      <c r="E9668" t="s">
        <v>7558</v>
      </c>
      <c r="F9668" t="s">
        <v>7559</v>
      </c>
      <c r="G9668">
        <v>13</v>
      </c>
      <c r="H9668">
        <v>3.88</v>
      </c>
      <c r="I9668">
        <v>2.8</v>
      </c>
      <c r="J9668">
        <v>50.44</v>
      </c>
      <c r="K9668">
        <v>0</v>
      </c>
      <c r="L9668">
        <v>50.44</v>
      </c>
      <c r="M9668" s="1">
        <v>45132</v>
      </c>
      <c r="N9668" s="1" t="str">
        <f>IF(ABS(tblEda[[#This Row],[Pre_Discount_Total]] - tblEda[[#This Row],[Quantity]]*tblEda[[#This Row],[Unit Price]]) &lt; 0.01, "OK", "CHECK")</f>
        <v>OK</v>
      </c>
      <c r="O9668" s="1" t="str">
        <f>IF(ABS(tblEda[[#This Row],[Total Spent]] - tblEda[[#This Row],[Pre_Discount_Total]]*(1-tblEda[[#This Row],[Discount_Rate]])) &lt; 0.01, "OK", "CHECK")</f>
        <v>OK</v>
      </c>
      <c r="P9668" s="1" t="str">
        <f>IF(tblEda[[#This Row],[Unit Price]] &gt; tblEda[[#This Row],[Unit_Cost]], "OK", "CHECK")</f>
        <v>OK</v>
      </c>
      <c r="Q9668" s="1" t="str">
        <f ca="1">IF(tblEda[[#This Row],[Date]] &gt; TODAY(), "Future Date", "OK")</f>
        <v>OK</v>
      </c>
      <c r="R9668" s="47">
        <f>ROUND(tblEda[[#This Row],[Unit Price]]-tblEda[[#This Row],[Unit_Cost]],2)*tblEda[[#This Row],[Quantity]]</f>
        <v>14.040000000000001</v>
      </c>
      <c r="S9668" s="1" t="str">
        <f>IF(ABS(tblEda[[#This Row],[Gross Profit]] - ((tblEda[[#This Row],[Unit Price]] - tblEda[[#This Row],[Unit_Cost]])*tblEda[[#This Row],[Quantity]])) &lt; 0.01, "OK", "CHECK")</f>
        <v>OK</v>
      </c>
      <c r="T9668" s="49">
        <f>IFERROR(tblEda[[#This Row],[Gross Profit]] / tblEda[[#This Row],[Total Spent]], "")</f>
        <v>0.27835051546391754</v>
      </c>
      <c r="U9668" s="1" t="str">
        <f>IF(ABS(tblEda[[#This Row],[Gross Margin %]] - tblEda[[#This Row],[Gross Profit]]/tblEda[[#This Row],[Total Spent]]) &lt; 0.01, "OK", "CHECK")</f>
        <v>OK</v>
      </c>
      <c r="V96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668">
        <f>YEAR(tblEda[[#This Row],[Date]])</f>
        <v>2023</v>
      </c>
      <c r="X9668" t="str">
        <f>TEXT(tblEda[[#This Row],[Date]],"mm")</f>
        <v>07</v>
      </c>
      <c r="Y9668" t="str">
        <f>TEXT(tblEda[[#This Row],[Date]],"dd")</f>
        <v>25</v>
      </c>
    </row>
    <row r="9669" spans="1:25">
      <c r="A9669" t="s">
        <v>11694</v>
      </c>
      <c r="B9669" t="s">
        <v>1166</v>
      </c>
      <c r="C9669" t="s">
        <v>2060</v>
      </c>
      <c r="D9669" t="s">
        <v>2061</v>
      </c>
      <c r="E9669" t="s">
        <v>7558</v>
      </c>
      <c r="F9669" t="s">
        <v>7559</v>
      </c>
      <c r="G9669">
        <v>8</v>
      </c>
      <c r="H9669">
        <v>3.88</v>
      </c>
      <c r="I9669">
        <v>2.7</v>
      </c>
      <c r="J9669">
        <v>31.04</v>
      </c>
      <c r="K9669">
        <v>0</v>
      </c>
      <c r="L9669">
        <v>31.04</v>
      </c>
      <c r="M9669" s="1">
        <v>45506</v>
      </c>
      <c r="N9669" s="1" t="str">
        <f>IF(ABS(tblEda[[#This Row],[Pre_Discount_Total]] - tblEda[[#This Row],[Quantity]]*tblEda[[#This Row],[Unit Price]]) &lt; 0.01, "OK", "CHECK")</f>
        <v>OK</v>
      </c>
      <c r="O9669" s="1" t="str">
        <f>IF(ABS(tblEda[[#This Row],[Total Spent]] - tblEda[[#This Row],[Pre_Discount_Total]]*(1-tblEda[[#This Row],[Discount_Rate]])) &lt; 0.01, "OK", "CHECK")</f>
        <v>OK</v>
      </c>
      <c r="P9669" s="1" t="str">
        <f>IF(tblEda[[#This Row],[Unit Price]] &gt; tblEda[[#This Row],[Unit_Cost]], "OK", "CHECK")</f>
        <v>OK</v>
      </c>
      <c r="Q9669" s="1" t="str">
        <f ca="1">IF(tblEda[[#This Row],[Date]] &gt; TODAY(), "Future Date", "OK")</f>
        <v>OK</v>
      </c>
      <c r="R9669" s="47">
        <f>ROUND(tblEda[[#This Row],[Unit Price]]-tblEda[[#This Row],[Unit_Cost]],2)*tblEda[[#This Row],[Quantity]]</f>
        <v>9.44</v>
      </c>
      <c r="S9669" s="1" t="str">
        <f>IF(ABS(tblEda[[#This Row],[Gross Profit]] - ((tblEda[[#This Row],[Unit Price]] - tblEda[[#This Row],[Unit_Cost]])*tblEda[[#This Row],[Quantity]])) &lt; 0.01, "OK", "CHECK")</f>
        <v>OK</v>
      </c>
      <c r="T9669" s="49">
        <f>IFERROR(tblEda[[#This Row],[Gross Profit]] / tblEda[[#This Row],[Total Spent]], "")</f>
        <v>0.30412371134020616</v>
      </c>
      <c r="U9669" s="1" t="str">
        <f>IF(ABS(tblEda[[#This Row],[Gross Margin %]] - tblEda[[#This Row],[Gross Profit]]/tblEda[[#This Row],[Total Spent]]) &lt; 0.01, "OK", "CHECK")</f>
        <v>OK</v>
      </c>
      <c r="V96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669">
        <f>YEAR(tblEda[[#This Row],[Date]])</f>
        <v>2024</v>
      </c>
      <c r="X9669" t="str">
        <f>TEXT(tblEda[[#This Row],[Date]],"mm")</f>
        <v>08</v>
      </c>
      <c r="Y9669" t="str">
        <f>TEXT(tblEda[[#This Row],[Date]],"dd")</f>
        <v>02</v>
      </c>
    </row>
    <row r="9670" spans="1:25">
      <c r="A9670" t="s">
        <v>11695</v>
      </c>
      <c r="B9670" t="s">
        <v>1428</v>
      </c>
      <c r="C9670" t="s">
        <v>2060</v>
      </c>
      <c r="D9670" t="s">
        <v>2069</v>
      </c>
      <c r="E9670" t="s">
        <v>7558</v>
      </c>
      <c r="F9670" t="s">
        <v>7563</v>
      </c>
      <c r="G9670">
        <v>30</v>
      </c>
      <c r="H9670">
        <v>11.83</v>
      </c>
      <c r="I9670">
        <v>9.49</v>
      </c>
      <c r="J9670">
        <v>354.9</v>
      </c>
      <c r="K9670">
        <v>3.1E-2</v>
      </c>
      <c r="L9670">
        <v>343.9</v>
      </c>
      <c r="M9670" s="1">
        <v>45529</v>
      </c>
      <c r="N9670" s="1" t="str">
        <f>IF(ABS(tblEda[[#This Row],[Pre_Discount_Total]] - tblEda[[#This Row],[Quantity]]*tblEda[[#This Row],[Unit Price]]) &lt; 0.01, "OK", "CHECK")</f>
        <v>OK</v>
      </c>
      <c r="O9670" s="1" t="str">
        <f>IF(ABS(tblEda[[#This Row],[Total Spent]] - tblEda[[#This Row],[Pre_Discount_Total]]*(1-tblEda[[#This Row],[Discount_Rate]])) &lt; 0.01, "OK", "CHECK")</f>
        <v>OK</v>
      </c>
      <c r="P9670" s="1" t="str">
        <f>IF(tblEda[[#This Row],[Unit Price]] &gt; tblEda[[#This Row],[Unit_Cost]], "OK", "CHECK")</f>
        <v>OK</v>
      </c>
      <c r="Q9670" s="1" t="str">
        <f ca="1">IF(tblEda[[#This Row],[Date]] &gt; TODAY(), "Future Date", "OK")</f>
        <v>OK</v>
      </c>
      <c r="R9670" s="47">
        <f>ROUND(tblEda[[#This Row],[Unit Price]]-tblEda[[#This Row],[Unit_Cost]],2)*tblEda[[#This Row],[Quantity]]</f>
        <v>70.199999999999989</v>
      </c>
      <c r="S9670" s="1" t="str">
        <f>IF(ABS(tblEda[[#This Row],[Gross Profit]] - ((tblEda[[#This Row],[Unit Price]] - tblEda[[#This Row],[Unit_Cost]])*tblEda[[#This Row],[Quantity]])) &lt; 0.01, "OK", "CHECK")</f>
        <v>OK</v>
      </c>
      <c r="T9670" s="49">
        <f>IFERROR(tblEda[[#This Row],[Gross Profit]] / tblEda[[#This Row],[Total Spent]], "")</f>
        <v>0.20412910729863332</v>
      </c>
      <c r="U9670" s="1" t="str">
        <f>IF(ABS(tblEda[[#This Row],[Gross Margin %]] - tblEda[[#This Row],[Gross Profit]]/tblEda[[#This Row],[Total Spent]]) &lt; 0.01, "OK", "CHECK")</f>
        <v>OK</v>
      </c>
      <c r="V96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670">
        <f>YEAR(tblEda[[#This Row],[Date]])</f>
        <v>2024</v>
      </c>
      <c r="X9670" t="str">
        <f>TEXT(tblEda[[#This Row],[Date]],"mm")</f>
        <v>08</v>
      </c>
      <c r="Y9670" t="str">
        <f>TEXT(tblEda[[#This Row],[Date]],"dd")</f>
        <v>25</v>
      </c>
    </row>
    <row r="9671" spans="1:25">
      <c r="A9671" t="s">
        <v>11696</v>
      </c>
      <c r="B9671" t="s">
        <v>1068</v>
      </c>
      <c r="C9671" t="s">
        <v>2055</v>
      </c>
      <c r="D9671" t="s">
        <v>2056</v>
      </c>
      <c r="E9671" t="s">
        <v>7558</v>
      </c>
      <c r="F9671" t="s">
        <v>7559</v>
      </c>
      <c r="G9671">
        <v>12</v>
      </c>
      <c r="H9671">
        <v>3.88</v>
      </c>
      <c r="I9671">
        <v>3.03</v>
      </c>
      <c r="J9671">
        <v>46.56</v>
      </c>
      <c r="K9671">
        <v>0</v>
      </c>
      <c r="L9671">
        <v>46.56</v>
      </c>
      <c r="M9671" s="1">
        <v>45585</v>
      </c>
      <c r="N9671" s="1" t="str">
        <f>IF(ABS(tblEda[[#This Row],[Pre_Discount_Total]] - tblEda[[#This Row],[Quantity]]*tblEda[[#This Row],[Unit Price]]) &lt; 0.01, "OK", "CHECK")</f>
        <v>OK</v>
      </c>
      <c r="O9671" s="1" t="str">
        <f>IF(ABS(tblEda[[#This Row],[Total Spent]] - tblEda[[#This Row],[Pre_Discount_Total]]*(1-tblEda[[#This Row],[Discount_Rate]])) &lt; 0.01, "OK", "CHECK")</f>
        <v>OK</v>
      </c>
      <c r="P9671" s="1" t="str">
        <f>IF(tblEda[[#This Row],[Unit Price]] &gt; tblEda[[#This Row],[Unit_Cost]], "OK", "CHECK")</f>
        <v>OK</v>
      </c>
      <c r="Q9671" s="1" t="str">
        <f ca="1">IF(tblEda[[#This Row],[Date]] &gt; TODAY(), "Future Date", "OK")</f>
        <v>OK</v>
      </c>
      <c r="R9671" s="47">
        <f>ROUND(tblEda[[#This Row],[Unit Price]]-tblEda[[#This Row],[Unit_Cost]],2)*tblEda[[#This Row],[Quantity]]</f>
        <v>10.199999999999999</v>
      </c>
      <c r="S9671" s="1" t="str">
        <f>IF(ABS(tblEda[[#This Row],[Gross Profit]] - ((tblEda[[#This Row],[Unit Price]] - tblEda[[#This Row],[Unit_Cost]])*tblEda[[#This Row],[Quantity]])) &lt; 0.01, "OK", "CHECK")</f>
        <v>OK</v>
      </c>
      <c r="T9671" s="49">
        <f>IFERROR(tblEda[[#This Row],[Gross Profit]] / tblEda[[#This Row],[Total Spent]], "")</f>
        <v>0.21907216494845358</v>
      </c>
      <c r="U9671" s="1" t="str">
        <f>IF(ABS(tblEda[[#This Row],[Gross Margin %]] - tblEda[[#This Row],[Gross Profit]]/tblEda[[#This Row],[Total Spent]]) &lt; 0.01, "OK", "CHECK")</f>
        <v>OK</v>
      </c>
      <c r="V96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671">
        <f>YEAR(tblEda[[#This Row],[Date]])</f>
        <v>2024</v>
      </c>
      <c r="X9671" t="str">
        <f>TEXT(tblEda[[#This Row],[Date]],"mm")</f>
        <v>10</v>
      </c>
      <c r="Y9671" t="str">
        <f>TEXT(tblEda[[#This Row],[Date]],"dd")</f>
        <v>20</v>
      </c>
    </row>
    <row r="9672" spans="1:25">
      <c r="A9672" t="s">
        <v>11697</v>
      </c>
      <c r="B9672" t="s">
        <v>235</v>
      </c>
      <c r="C9672" t="s">
        <v>2055</v>
      </c>
      <c r="D9672" t="s">
        <v>2061</v>
      </c>
      <c r="E9672" t="s">
        <v>7558</v>
      </c>
      <c r="F9672" t="s">
        <v>7576</v>
      </c>
      <c r="G9672">
        <v>25</v>
      </c>
      <c r="H9672">
        <v>11.77</v>
      </c>
      <c r="I9672">
        <v>8.43</v>
      </c>
      <c r="J9672">
        <v>294.25</v>
      </c>
      <c r="K9672">
        <v>3.4000000000000002E-2</v>
      </c>
      <c r="L9672">
        <v>284.25</v>
      </c>
      <c r="M9672" s="1">
        <v>45467</v>
      </c>
      <c r="N9672" s="1" t="str">
        <f>IF(ABS(tblEda[[#This Row],[Pre_Discount_Total]] - tblEda[[#This Row],[Quantity]]*tblEda[[#This Row],[Unit Price]]) &lt; 0.01, "OK", "CHECK")</f>
        <v>OK</v>
      </c>
      <c r="O9672" s="1" t="str">
        <f>IF(ABS(tblEda[[#This Row],[Total Spent]] - tblEda[[#This Row],[Pre_Discount_Total]]*(1-tblEda[[#This Row],[Discount_Rate]])) &lt; 0.01, "OK", "CHECK")</f>
        <v>OK</v>
      </c>
      <c r="P9672" s="1" t="str">
        <f>IF(tblEda[[#This Row],[Unit Price]] &gt; tblEda[[#This Row],[Unit_Cost]], "OK", "CHECK")</f>
        <v>OK</v>
      </c>
      <c r="Q9672" s="1" t="str">
        <f ca="1">IF(tblEda[[#This Row],[Date]] &gt; TODAY(), "Future Date", "OK")</f>
        <v>OK</v>
      </c>
      <c r="R9672" s="47">
        <f>ROUND(tblEda[[#This Row],[Unit Price]]-tblEda[[#This Row],[Unit_Cost]],2)*tblEda[[#This Row],[Quantity]]</f>
        <v>83.5</v>
      </c>
      <c r="S9672" s="1" t="str">
        <f>IF(ABS(tblEda[[#This Row],[Gross Profit]] - ((tblEda[[#This Row],[Unit Price]] - tblEda[[#This Row],[Unit_Cost]])*tblEda[[#This Row],[Quantity]])) &lt; 0.01, "OK", "CHECK")</f>
        <v>OK</v>
      </c>
      <c r="T9672" s="49">
        <f>IFERROR(tblEda[[#This Row],[Gross Profit]] / tblEda[[#This Row],[Total Spent]], "")</f>
        <v>0.29375549692172381</v>
      </c>
      <c r="U9672" s="1" t="str">
        <f>IF(ABS(tblEda[[#This Row],[Gross Margin %]] - tblEda[[#This Row],[Gross Profit]]/tblEda[[#This Row],[Total Spent]]) &lt; 0.01, "OK", "CHECK")</f>
        <v>OK</v>
      </c>
      <c r="V96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672">
        <f>YEAR(tblEda[[#This Row],[Date]])</f>
        <v>2024</v>
      </c>
      <c r="X9672" t="str">
        <f>TEXT(tblEda[[#This Row],[Date]],"mm")</f>
        <v>06</v>
      </c>
      <c r="Y9672" t="str">
        <f>TEXT(tblEda[[#This Row],[Date]],"dd")</f>
        <v>24</v>
      </c>
    </row>
    <row r="9673" spans="1:25">
      <c r="A9673" t="s">
        <v>11698</v>
      </c>
      <c r="B9673" t="s">
        <v>851</v>
      </c>
      <c r="C9673" t="s">
        <v>2055</v>
      </c>
      <c r="D9673" t="s">
        <v>2061</v>
      </c>
      <c r="E9673" t="s">
        <v>7558</v>
      </c>
      <c r="F9673" t="s">
        <v>7567</v>
      </c>
      <c r="G9673">
        <v>46</v>
      </c>
      <c r="H9673">
        <v>7.51</v>
      </c>
      <c r="I9673">
        <v>3.87</v>
      </c>
      <c r="J9673">
        <v>345.46</v>
      </c>
      <c r="K9673">
        <v>4.4999999999999998E-2</v>
      </c>
      <c r="L9673">
        <v>329.91</v>
      </c>
      <c r="M9673" s="1">
        <v>45545</v>
      </c>
      <c r="N9673" s="1" t="str">
        <f>IF(ABS(tblEda[[#This Row],[Pre_Discount_Total]] - tblEda[[#This Row],[Quantity]]*tblEda[[#This Row],[Unit Price]]) &lt; 0.01, "OK", "CHECK")</f>
        <v>OK</v>
      </c>
      <c r="O9673" s="1" t="str">
        <f>IF(ABS(tblEda[[#This Row],[Total Spent]] - tblEda[[#This Row],[Pre_Discount_Total]]*(1-tblEda[[#This Row],[Discount_Rate]])) &lt; 0.01, "OK", "CHECK")</f>
        <v>OK</v>
      </c>
      <c r="P9673" s="1" t="str">
        <f>IF(tblEda[[#This Row],[Unit Price]] &gt; tblEda[[#This Row],[Unit_Cost]], "OK", "CHECK")</f>
        <v>OK</v>
      </c>
      <c r="Q9673" s="1" t="str">
        <f ca="1">IF(tblEda[[#This Row],[Date]] &gt; TODAY(), "Future Date", "OK")</f>
        <v>OK</v>
      </c>
      <c r="R9673" s="47">
        <f>ROUND(tblEda[[#This Row],[Unit Price]]-tblEda[[#This Row],[Unit_Cost]],2)*tblEda[[#This Row],[Quantity]]</f>
        <v>167.44</v>
      </c>
      <c r="S9673" s="1" t="str">
        <f>IF(ABS(tblEda[[#This Row],[Gross Profit]] - ((tblEda[[#This Row],[Unit Price]] - tblEda[[#This Row],[Unit_Cost]])*tblEda[[#This Row],[Quantity]])) &lt; 0.01, "OK", "CHECK")</f>
        <v>OK</v>
      </c>
      <c r="T9673" s="49">
        <f>IFERROR(tblEda[[#This Row],[Gross Profit]] / tblEda[[#This Row],[Total Spent]], "")</f>
        <v>0.50753235730956925</v>
      </c>
      <c r="U9673" s="1" t="str">
        <f>IF(ABS(tblEda[[#This Row],[Gross Margin %]] - tblEda[[#This Row],[Gross Profit]]/tblEda[[#This Row],[Total Spent]]) &lt; 0.01, "OK", "CHECK")</f>
        <v>OK</v>
      </c>
      <c r="V96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673">
        <f>YEAR(tblEda[[#This Row],[Date]])</f>
        <v>2024</v>
      </c>
      <c r="X9673" t="str">
        <f>TEXT(tblEda[[#This Row],[Date]],"mm")</f>
        <v>09</v>
      </c>
      <c r="Y9673" t="str">
        <f>TEXT(tblEda[[#This Row],[Date]],"dd")</f>
        <v>10</v>
      </c>
    </row>
    <row r="9674" spans="1:25">
      <c r="A9674" t="s">
        <v>11699</v>
      </c>
      <c r="B9674" t="s">
        <v>1414</v>
      </c>
      <c r="C9674" t="s">
        <v>2060</v>
      </c>
      <c r="D9674" t="s">
        <v>2061</v>
      </c>
      <c r="E9674" t="s">
        <v>7558</v>
      </c>
      <c r="F9674" t="s">
        <v>7559</v>
      </c>
      <c r="G9674">
        <v>12</v>
      </c>
      <c r="H9674">
        <v>3.88</v>
      </c>
      <c r="I9674">
        <v>2.86</v>
      </c>
      <c r="J9674">
        <v>46.56</v>
      </c>
      <c r="K9674">
        <v>0</v>
      </c>
      <c r="L9674">
        <v>46.56</v>
      </c>
      <c r="M9674" s="1">
        <v>45568</v>
      </c>
      <c r="N9674" s="1" t="str">
        <f>IF(ABS(tblEda[[#This Row],[Pre_Discount_Total]] - tblEda[[#This Row],[Quantity]]*tblEda[[#This Row],[Unit Price]]) &lt; 0.01, "OK", "CHECK")</f>
        <v>OK</v>
      </c>
      <c r="O9674" s="1" t="str">
        <f>IF(ABS(tblEda[[#This Row],[Total Spent]] - tblEda[[#This Row],[Pre_Discount_Total]]*(1-tblEda[[#This Row],[Discount_Rate]])) &lt; 0.01, "OK", "CHECK")</f>
        <v>OK</v>
      </c>
      <c r="P9674" s="1" t="str">
        <f>IF(tblEda[[#This Row],[Unit Price]] &gt; tblEda[[#This Row],[Unit_Cost]], "OK", "CHECK")</f>
        <v>OK</v>
      </c>
      <c r="Q9674" s="1" t="str">
        <f ca="1">IF(tblEda[[#This Row],[Date]] &gt; TODAY(), "Future Date", "OK")</f>
        <v>OK</v>
      </c>
      <c r="R9674" s="47">
        <f>ROUND(tblEda[[#This Row],[Unit Price]]-tblEda[[#This Row],[Unit_Cost]],2)*tblEda[[#This Row],[Quantity]]</f>
        <v>12.24</v>
      </c>
      <c r="S9674" s="1" t="str">
        <f>IF(ABS(tblEda[[#This Row],[Gross Profit]] - ((tblEda[[#This Row],[Unit Price]] - tblEda[[#This Row],[Unit_Cost]])*tblEda[[#This Row],[Quantity]])) &lt; 0.01, "OK", "CHECK")</f>
        <v>OK</v>
      </c>
      <c r="T9674" s="49">
        <f>IFERROR(tblEda[[#This Row],[Gross Profit]] / tblEda[[#This Row],[Total Spent]], "")</f>
        <v>0.26288659793814434</v>
      </c>
      <c r="U9674" s="1" t="str">
        <f>IF(ABS(tblEda[[#This Row],[Gross Margin %]] - tblEda[[#This Row],[Gross Profit]]/tblEda[[#This Row],[Total Spent]]) &lt; 0.01, "OK", "CHECK")</f>
        <v>OK</v>
      </c>
      <c r="V96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674">
        <f>YEAR(tblEda[[#This Row],[Date]])</f>
        <v>2024</v>
      </c>
      <c r="X9674" t="str">
        <f>TEXT(tblEda[[#This Row],[Date]],"mm")</f>
        <v>10</v>
      </c>
      <c r="Y9674" t="str">
        <f>TEXT(tblEda[[#This Row],[Date]],"dd")</f>
        <v>03</v>
      </c>
    </row>
    <row r="9675" spans="1:25">
      <c r="A9675" t="s">
        <v>11700</v>
      </c>
      <c r="B9675" t="s">
        <v>473</v>
      </c>
      <c r="C9675" t="s">
        <v>2060</v>
      </c>
      <c r="D9675" t="s">
        <v>2061</v>
      </c>
      <c r="E9675" t="s">
        <v>7558</v>
      </c>
      <c r="F9675" t="s">
        <v>7576</v>
      </c>
      <c r="G9675">
        <v>13</v>
      </c>
      <c r="H9675">
        <v>11.77</v>
      </c>
      <c r="I9675">
        <v>8.26</v>
      </c>
      <c r="J9675">
        <v>153.01</v>
      </c>
      <c r="K9675">
        <v>4.5999999999999999E-2</v>
      </c>
      <c r="L9675">
        <v>145.97</v>
      </c>
      <c r="M9675" s="1">
        <v>45861</v>
      </c>
      <c r="N9675" s="1" t="str">
        <f>IF(ABS(tblEda[[#This Row],[Pre_Discount_Total]] - tblEda[[#This Row],[Quantity]]*tblEda[[#This Row],[Unit Price]]) &lt; 0.01, "OK", "CHECK")</f>
        <v>OK</v>
      </c>
      <c r="O9675" s="1" t="str">
        <f>IF(ABS(tblEda[[#This Row],[Total Spent]] - tblEda[[#This Row],[Pre_Discount_Total]]*(1-tblEda[[#This Row],[Discount_Rate]])) &lt; 0.01, "OK", "CHECK")</f>
        <v>OK</v>
      </c>
      <c r="P9675" s="1" t="str">
        <f>IF(tblEda[[#This Row],[Unit Price]] &gt; tblEda[[#This Row],[Unit_Cost]], "OK", "CHECK")</f>
        <v>OK</v>
      </c>
      <c r="Q9675" s="1" t="str">
        <f ca="1">IF(tblEda[[#This Row],[Date]] &gt; TODAY(), "Future Date", "OK")</f>
        <v>OK</v>
      </c>
      <c r="R9675" s="47">
        <f>ROUND(tblEda[[#This Row],[Unit Price]]-tblEda[[#This Row],[Unit_Cost]],2)*tblEda[[#This Row],[Quantity]]</f>
        <v>45.629999999999995</v>
      </c>
      <c r="S9675" s="1" t="str">
        <f>IF(ABS(tblEda[[#This Row],[Gross Profit]] - ((tblEda[[#This Row],[Unit Price]] - tblEda[[#This Row],[Unit_Cost]])*tblEda[[#This Row],[Quantity]])) &lt; 0.01, "OK", "CHECK")</f>
        <v>OK</v>
      </c>
      <c r="T9675" s="49">
        <f>IFERROR(tblEda[[#This Row],[Gross Profit]] / tblEda[[#This Row],[Total Spent]], "")</f>
        <v>0.31259847913954919</v>
      </c>
      <c r="U9675" s="1" t="str">
        <f>IF(ABS(tblEda[[#This Row],[Gross Margin %]] - tblEda[[#This Row],[Gross Profit]]/tblEda[[#This Row],[Total Spent]]) &lt; 0.01, "OK", "CHECK")</f>
        <v>OK</v>
      </c>
      <c r="V96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675">
        <f>YEAR(tblEda[[#This Row],[Date]])</f>
        <v>2025</v>
      </c>
      <c r="X9675" t="str">
        <f>TEXT(tblEda[[#This Row],[Date]],"mm")</f>
        <v>07</v>
      </c>
      <c r="Y9675" t="str">
        <f>TEXT(tblEda[[#This Row],[Date]],"dd")</f>
        <v>23</v>
      </c>
    </row>
    <row r="9676" spans="1:25">
      <c r="A9676" t="s">
        <v>11701</v>
      </c>
      <c r="B9676" t="s">
        <v>1159</v>
      </c>
      <c r="C9676" t="s">
        <v>2055</v>
      </c>
      <c r="D9676" t="s">
        <v>2061</v>
      </c>
      <c r="E9676" t="s">
        <v>7558</v>
      </c>
      <c r="F9676" t="s">
        <v>7567</v>
      </c>
      <c r="G9676">
        <v>5</v>
      </c>
      <c r="H9676">
        <v>7.51</v>
      </c>
      <c r="I9676">
        <v>6.6</v>
      </c>
      <c r="J9676">
        <v>37.549999999999997</v>
      </c>
      <c r="K9676">
        <v>0</v>
      </c>
      <c r="L9676">
        <v>37.549999999999997</v>
      </c>
      <c r="M9676" s="1">
        <v>45877</v>
      </c>
      <c r="N9676" s="1" t="str">
        <f>IF(ABS(tblEda[[#This Row],[Pre_Discount_Total]] - tblEda[[#This Row],[Quantity]]*tblEda[[#This Row],[Unit Price]]) &lt; 0.01, "OK", "CHECK")</f>
        <v>OK</v>
      </c>
      <c r="O9676" s="1" t="str">
        <f>IF(ABS(tblEda[[#This Row],[Total Spent]] - tblEda[[#This Row],[Pre_Discount_Total]]*(1-tblEda[[#This Row],[Discount_Rate]])) &lt; 0.01, "OK", "CHECK")</f>
        <v>OK</v>
      </c>
      <c r="P9676" s="1" t="str">
        <f>IF(tblEda[[#This Row],[Unit Price]] &gt; tblEda[[#This Row],[Unit_Cost]], "OK", "CHECK")</f>
        <v>OK</v>
      </c>
      <c r="Q9676" s="1" t="str">
        <f ca="1">IF(tblEda[[#This Row],[Date]] &gt; TODAY(), "Future Date", "OK")</f>
        <v>OK</v>
      </c>
      <c r="R9676" s="47">
        <f>ROUND(tblEda[[#This Row],[Unit Price]]-tblEda[[#This Row],[Unit_Cost]],2)*tblEda[[#This Row],[Quantity]]</f>
        <v>4.55</v>
      </c>
      <c r="S9676" s="1" t="str">
        <f>IF(ABS(tblEda[[#This Row],[Gross Profit]] - ((tblEda[[#This Row],[Unit Price]] - tblEda[[#This Row],[Unit_Cost]])*tblEda[[#This Row],[Quantity]])) &lt; 0.01, "OK", "CHECK")</f>
        <v>OK</v>
      </c>
      <c r="T9676" s="49">
        <f>IFERROR(tblEda[[#This Row],[Gross Profit]] / tblEda[[#This Row],[Total Spent]], "")</f>
        <v>0.12117177097203728</v>
      </c>
      <c r="U9676" s="1" t="str">
        <f>IF(ABS(tblEda[[#This Row],[Gross Margin %]] - tblEda[[#This Row],[Gross Profit]]/tblEda[[#This Row],[Total Spent]]) &lt; 0.01, "OK", "CHECK")</f>
        <v>OK</v>
      </c>
      <c r="V96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676">
        <f>YEAR(tblEda[[#This Row],[Date]])</f>
        <v>2025</v>
      </c>
      <c r="X9676" t="str">
        <f>TEXT(tblEda[[#This Row],[Date]],"mm")</f>
        <v>08</v>
      </c>
      <c r="Y9676" t="str">
        <f>TEXT(tblEda[[#This Row],[Date]],"dd")</f>
        <v>08</v>
      </c>
    </row>
    <row r="9677" spans="1:25">
      <c r="A9677" t="s">
        <v>11702</v>
      </c>
      <c r="B9677" t="s">
        <v>440</v>
      </c>
      <c r="C9677" t="s">
        <v>2060</v>
      </c>
      <c r="D9677" t="s">
        <v>2061</v>
      </c>
      <c r="E9677" t="s">
        <v>7558</v>
      </c>
      <c r="F9677" t="s">
        <v>7561</v>
      </c>
      <c r="G9677">
        <v>22</v>
      </c>
      <c r="H9677">
        <v>10.58</v>
      </c>
      <c r="I9677">
        <v>7.82</v>
      </c>
      <c r="J9677">
        <v>232.76</v>
      </c>
      <c r="K9677">
        <v>4.5999999999999999E-2</v>
      </c>
      <c r="L9677">
        <v>222.05</v>
      </c>
      <c r="M9677" s="1">
        <v>45585</v>
      </c>
      <c r="N9677" s="1" t="str">
        <f>IF(ABS(tblEda[[#This Row],[Pre_Discount_Total]] - tblEda[[#This Row],[Quantity]]*tblEda[[#This Row],[Unit Price]]) &lt; 0.01, "OK", "CHECK")</f>
        <v>OK</v>
      </c>
      <c r="O9677" s="1" t="str">
        <f>IF(ABS(tblEda[[#This Row],[Total Spent]] - tblEda[[#This Row],[Pre_Discount_Total]]*(1-tblEda[[#This Row],[Discount_Rate]])) &lt; 0.01, "OK", "CHECK")</f>
        <v>OK</v>
      </c>
      <c r="P9677" s="1" t="str">
        <f>IF(tblEda[[#This Row],[Unit Price]] &gt; tblEda[[#This Row],[Unit_Cost]], "OK", "CHECK")</f>
        <v>OK</v>
      </c>
      <c r="Q9677" s="1" t="str">
        <f ca="1">IF(tblEda[[#This Row],[Date]] &gt; TODAY(), "Future Date", "OK")</f>
        <v>OK</v>
      </c>
      <c r="R9677" s="47">
        <f>ROUND(tblEda[[#This Row],[Unit Price]]-tblEda[[#This Row],[Unit_Cost]],2)*tblEda[[#This Row],[Quantity]]</f>
        <v>60.72</v>
      </c>
      <c r="S9677" s="1" t="str">
        <f>IF(ABS(tblEda[[#This Row],[Gross Profit]] - ((tblEda[[#This Row],[Unit Price]] - tblEda[[#This Row],[Unit_Cost]])*tblEda[[#This Row],[Quantity]])) &lt; 0.01, "OK", "CHECK")</f>
        <v>OK</v>
      </c>
      <c r="T9677" s="49">
        <f>IFERROR(tblEda[[#This Row],[Gross Profit]] / tblEda[[#This Row],[Total Spent]], "")</f>
        <v>0.27345192524206258</v>
      </c>
      <c r="U9677" s="1" t="str">
        <f>IF(ABS(tblEda[[#This Row],[Gross Margin %]] - tblEda[[#This Row],[Gross Profit]]/tblEda[[#This Row],[Total Spent]]) &lt; 0.01, "OK", "CHECK")</f>
        <v>OK</v>
      </c>
      <c r="V96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677">
        <f>YEAR(tblEda[[#This Row],[Date]])</f>
        <v>2024</v>
      </c>
      <c r="X9677" t="str">
        <f>TEXT(tblEda[[#This Row],[Date]],"mm")</f>
        <v>10</v>
      </c>
      <c r="Y9677" t="str">
        <f>TEXT(tblEda[[#This Row],[Date]],"dd")</f>
        <v>20</v>
      </c>
    </row>
    <row r="9678" spans="1:25">
      <c r="A9678" t="s">
        <v>11703</v>
      </c>
      <c r="B9678" t="s">
        <v>773</v>
      </c>
      <c r="C9678" t="s">
        <v>2055</v>
      </c>
      <c r="D9678" t="s">
        <v>2056</v>
      </c>
      <c r="E9678" t="s">
        <v>7558</v>
      </c>
      <c r="F9678" t="s">
        <v>7576</v>
      </c>
      <c r="G9678">
        <v>11</v>
      </c>
      <c r="H9678">
        <v>11.77</v>
      </c>
      <c r="I9678">
        <v>10.19</v>
      </c>
      <c r="J9678">
        <v>129.47</v>
      </c>
      <c r="K9678">
        <v>0.05</v>
      </c>
      <c r="L9678">
        <v>123</v>
      </c>
      <c r="M9678" s="1">
        <v>45544</v>
      </c>
      <c r="N9678" s="1" t="str">
        <f>IF(ABS(tblEda[[#This Row],[Pre_Discount_Total]] - tblEda[[#This Row],[Quantity]]*tblEda[[#This Row],[Unit Price]]) &lt; 0.01, "OK", "CHECK")</f>
        <v>OK</v>
      </c>
      <c r="O9678" s="1" t="str">
        <f>IF(ABS(tblEda[[#This Row],[Total Spent]] - tblEda[[#This Row],[Pre_Discount_Total]]*(1-tblEda[[#This Row],[Discount_Rate]])) &lt; 0.01, "OK", "CHECK")</f>
        <v>OK</v>
      </c>
      <c r="P9678" s="1" t="str">
        <f>IF(tblEda[[#This Row],[Unit Price]] &gt; tblEda[[#This Row],[Unit_Cost]], "OK", "CHECK")</f>
        <v>OK</v>
      </c>
      <c r="Q9678" s="1" t="str">
        <f ca="1">IF(tblEda[[#This Row],[Date]] &gt; TODAY(), "Future Date", "OK")</f>
        <v>OK</v>
      </c>
      <c r="R9678" s="47">
        <f>ROUND(tblEda[[#This Row],[Unit Price]]-tblEda[[#This Row],[Unit_Cost]],2)*tblEda[[#This Row],[Quantity]]</f>
        <v>17.380000000000003</v>
      </c>
      <c r="S9678" s="1" t="str">
        <f>IF(ABS(tblEda[[#This Row],[Gross Profit]] - ((tblEda[[#This Row],[Unit Price]] - tblEda[[#This Row],[Unit_Cost]])*tblEda[[#This Row],[Quantity]])) &lt; 0.01, "OK", "CHECK")</f>
        <v>OK</v>
      </c>
      <c r="T9678" s="49">
        <f>IFERROR(tblEda[[#This Row],[Gross Profit]] / tblEda[[#This Row],[Total Spent]], "")</f>
        <v>0.14130081300813011</v>
      </c>
      <c r="U9678" s="1" t="str">
        <f>IF(ABS(tblEda[[#This Row],[Gross Margin %]] - tblEda[[#This Row],[Gross Profit]]/tblEda[[#This Row],[Total Spent]]) &lt; 0.01, "OK", "CHECK")</f>
        <v>OK</v>
      </c>
      <c r="V96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678">
        <f>YEAR(tblEda[[#This Row],[Date]])</f>
        <v>2024</v>
      </c>
      <c r="X9678" t="str">
        <f>TEXT(tblEda[[#This Row],[Date]],"mm")</f>
        <v>09</v>
      </c>
      <c r="Y9678" t="str">
        <f>TEXT(tblEda[[#This Row],[Date]],"dd")</f>
        <v>09</v>
      </c>
    </row>
    <row r="9679" spans="1:25">
      <c r="A9679" t="s">
        <v>11704</v>
      </c>
      <c r="B9679" t="s">
        <v>1281</v>
      </c>
      <c r="C9679" t="s">
        <v>2055</v>
      </c>
      <c r="D9679" t="s">
        <v>2056</v>
      </c>
      <c r="E9679" t="s">
        <v>7558</v>
      </c>
      <c r="F9679" t="s">
        <v>7561</v>
      </c>
      <c r="G9679">
        <v>22</v>
      </c>
      <c r="H9679">
        <v>10.58</v>
      </c>
      <c r="I9679">
        <v>5.53</v>
      </c>
      <c r="J9679">
        <v>232.76</v>
      </c>
      <c r="K9679">
        <v>4.7E-2</v>
      </c>
      <c r="L9679">
        <v>221.82</v>
      </c>
      <c r="M9679" s="1">
        <v>45606</v>
      </c>
      <c r="N9679" s="1" t="str">
        <f>IF(ABS(tblEda[[#This Row],[Pre_Discount_Total]] - tblEda[[#This Row],[Quantity]]*tblEda[[#This Row],[Unit Price]]) &lt; 0.01, "OK", "CHECK")</f>
        <v>OK</v>
      </c>
      <c r="O9679" s="1" t="str">
        <f>IF(ABS(tblEda[[#This Row],[Total Spent]] - tblEda[[#This Row],[Pre_Discount_Total]]*(1-tblEda[[#This Row],[Discount_Rate]])) &lt; 0.01, "OK", "CHECK")</f>
        <v>OK</v>
      </c>
      <c r="P9679" s="1" t="str">
        <f>IF(tblEda[[#This Row],[Unit Price]] &gt; tblEda[[#This Row],[Unit_Cost]], "OK", "CHECK")</f>
        <v>OK</v>
      </c>
      <c r="Q9679" s="1" t="str">
        <f ca="1">IF(tblEda[[#This Row],[Date]] &gt; TODAY(), "Future Date", "OK")</f>
        <v>OK</v>
      </c>
      <c r="R9679" s="47">
        <f>ROUND(tblEda[[#This Row],[Unit Price]]-tblEda[[#This Row],[Unit_Cost]],2)*tblEda[[#This Row],[Quantity]]</f>
        <v>111.1</v>
      </c>
      <c r="S9679" s="1" t="str">
        <f>IF(ABS(tblEda[[#This Row],[Gross Profit]] - ((tblEda[[#This Row],[Unit Price]] - tblEda[[#This Row],[Unit_Cost]])*tblEda[[#This Row],[Quantity]])) &lt; 0.01, "OK", "CHECK")</f>
        <v>OK</v>
      </c>
      <c r="T9679" s="49">
        <f>IFERROR(tblEda[[#This Row],[Gross Profit]] / tblEda[[#This Row],[Total Spent]], "")</f>
        <v>0.50085655035614463</v>
      </c>
      <c r="U9679" s="1" t="str">
        <f>IF(ABS(tblEda[[#This Row],[Gross Margin %]] - tblEda[[#This Row],[Gross Profit]]/tblEda[[#This Row],[Total Spent]]) &lt; 0.01, "OK", "CHECK")</f>
        <v>OK</v>
      </c>
      <c r="V96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679">
        <f>YEAR(tblEda[[#This Row],[Date]])</f>
        <v>2024</v>
      </c>
      <c r="X9679" t="str">
        <f>TEXT(tblEda[[#This Row],[Date]],"mm")</f>
        <v>11</v>
      </c>
      <c r="Y9679" t="str">
        <f>TEXT(tblEda[[#This Row],[Date]],"dd")</f>
        <v>10</v>
      </c>
    </row>
    <row r="9680" spans="1:25">
      <c r="A9680" t="s">
        <v>11705</v>
      </c>
      <c r="B9680" t="s">
        <v>312</v>
      </c>
      <c r="C9680" t="s">
        <v>2055</v>
      </c>
      <c r="D9680" t="s">
        <v>2056</v>
      </c>
      <c r="E9680" t="s">
        <v>7558</v>
      </c>
      <c r="F9680" t="s">
        <v>7561</v>
      </c>
      <c r="G9680">
        <v>9</v>
      </c>
      <c r="H9680">
        <v>10.58</v>
      </c>
      <c r="I9680">
        <v>5.42</v>
      </c>
      <c r="J9680">
        <v>95.22</v>
      </c>
      <c r="K9680">
        <v>0</v>
      </c>
      <c r="L9680">
        <v>95.22</v>
      </c>
      <c r="M9680" s="1">
        <v>45514</v>
      </c>
      <c r="N9680" s="1" t="str">
        <f>IF(ABS(tblEda[[#This Row],[Pre_Discount_Total]] - tblEda[[#This Row],[Quantity]]*tblEda[[#This Row],[Unit Price]]) &lt; 0.01, "OK", "CHECK")</f>
        <v>OK</v>
      </c>
      <c r="O9680" s="1" t="str">
        <f>IF(ABS(tblEda[[#This Row],[Total Spent]] - tblEda[[#This Row],[Pre_Discount_Total]]*(1-tblEda[[#This Row],[Discount_Rate]])) &lt; 0.01, "OK", "CHECK")</f>
        <v>OK</v>
      </c>
      <c r="P9680" s="1" t="str">
        <f>IF(tblEda[[#This Row],[Unit Price]] &gt; tblEda[[#This Row],[Unit_Cost]], "OK", "CHECK")</f>
        <v>OK</v>
      </c>
      <c r="Q9680" s="1" t="str">
        <f ca="1">IF(tblEda[[#This Row],[Date]] &gt; TODAY(), "Future Date", "OK")</f>
        <v>OK</v>
      </c>
      <c r="R9680" s="47">
        <f>ROUND(tblEda[[#This Row],[Unit Price]]-tblEda[[#This Row],[Unit_Cost]],2)*tblEda[[#This Row],[Quantity]]</f>
        <v>46.44</v>
      </c>
      <c r="S9680" s="1" t="str">
        <f>IF(ABS(tblEda[[#This Row],[Gross Profit]] - ((tblEda[[#This Row],[Unit Price]] - tblEda[[#This Row],[Unit_Cost]])*tblEda[[#This Row],[Quantity]])) &lt; 0.01, "OK", "CHECK")</f>
        <v>OK</v>
      </c>
      <c r="T9680" s="49">
        <f>IFERROR(tblEda[[#This Row],[Gross Profit]] / tblEda[[#This Row],[Total Spent]], "")</f>
        <v>0.48771266540642721</v>
      </c>
      <c r="U9680" s="1" t="str">
        <f>IF(ABS(tblEda[[#This Row],[Gross Margin %]] - tblEda[[#This Row],[Gross Profit]]/tblEda[[#This Row],[Total Spent]]) &lt; 0.01, "OK", "CHECK")</f>
        <v>OK</v>
      </c>
      <c r="V96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680">
        <f>YEAR(tblEda[[#This Row],[Date]])</f>
        <v>2024</v>
      </c>
      <c r="X9680" t="str">
        <f>TEXT(tblEda[[#This Row],[Date]],"mm")</f>
        <v>08</v>
      </c>
      <c r="Y9680" t="str">
        <f>TEXT(tblEda[[#This Row],[Date]],"dd")</f>
        <v>10</v>
      </c>
    </row>
    <row r="9681" spans="1:25">
      <c r="A9681" t="s">
        <v>11706</v>
      </c>
      <c r="B9681" t="s">
        <v>268</v>
      </c>
      <c r="C9681" t="s">
        <v>2055</v>
      </c>
      <c r="D9681" t="s">
        <v>2056</v>
      </c>
      <c r="E9681" t="s">
        <v>7558</v>
      </c>
      <c r="F9681" t="s">
        <v>7563</v>
      </c>
      <c r="G9681">
        <v>16</v>
      </c>
      <c r="H9681">
        <v>11.83</v>
      </c>
      <c r="I9681">
        <v>8.4700000000000006</v>
      </c>
      <c r="J9681">
        <v>189.28</v>
      </c>
      <c r="K9681">
        <v>3.5000000000000003E-2</v>
      </c>
      <c r="L9681">
        <v>182.66</v>
      </c>
      <c r="M9681" s="1">
        <v>45546</v>
      </c>
      <c r="N9681" s="1" t="str">
        <f>IF(ABS(tblEda[[#This Row],[Pre_Discount_Total]] - tblEda[[#This Row],[Quantity]]*tblEda[[#This Row],[Unit Price]]) &lt; 0.01, "OK", "CHECK")</f>
        <v>OK</v>
      </c>
      <c r="O9681" s="1" t="str">
        <f>IF(ABS(tblEda[[#This Row],[Total Spent]] - tblEda[[#This Row],[Pre_Discount_Total]]*(1-tblEda[[#This Row],[Discount_Rate]])) &lt; 0.01, "OK", "CHECK")</f>
        <v>OK</v>
      </c>
      <c r="P9681" s="1" t="str">
        <f>IF(tblEda[[#This Row],[Unit Price]] &gt; tblEda[[#This Row],[Unit_Cost]], "OK", "CHECK")</f>
        <v>OK</v>
      </c>
      <c r="Q9681" s="1" t="str">
        <f ca="1">IF(tblEda[[#This Row],[Date]] &gt; TODAY(), "Future Date", "OK")</f>
        <v>OK</v>
      </c>
      <c r="R9681" s="47">
        <f>ROUND(tblEda[[#This Row],[Unit Price]]-tblEda[[#This Row],[Unit_Cost]],2)*tblEda[[#This Row],[Quantity]]</f>
        <v>53.76</v>
      </c>
      <c r="S9681" s="1" t="str">
        <f>IF(ABS(tblEda[[#This Row],[Gross Profit]] - ((tblEda[[#This Row],[Unit Price]] - tblEda[[#This Row],[Unit_Cost]])*tblEda[[#This Row],[Quantity]])) &lt; 0.01, "OK", "CHECK")</f>
        <v>OK</v>
      </c>
      <c r="T9681" s="49">
        <f>IFERROR(tblEda[[#This Row],[Gross Profit]] / tblEda[[#This Row],[Total Spent]], "")</f>
        <v>0.29431731085076096</v>
      </c>
      <c r="U9681" s="1" t="str">
        <f>IF(ABS(tblEda[[#This Row],[Gross Margin %]] - tblEda[[#This Row],[Gross Profit]]/tblEda[[#This Row],[Total Spent]]) &lt; 0.01, "OK", "CHECK")</f>
        <v>OK</v>
      </c>
      <c r="V96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681">
        <f>YEAR(tblEda[[#This Row],[Date]])</f>
        <v>2024</v>
      </c>
      <c r="X9681" t="str">
        <f>TEXT(tblEda[[#This Row],[Date]],"mm")</f>
        <v>09</v>
      </c>
      <c r="Y9681" t="str">
        <f>TEXT(tblEda[[#This Row],[Date]],"dd")</f>
        <v>11</v>
      </c>
    </row>
    <row r="9682" spans="1:25">
      <c r="A9682" t="s">
        <v>11707</v>
      </c>
      <c r="B9682" t="s">
        <v>1975</v>
      </c>
      <c r="C9682" t="s">
        <v>2060</v>
      </c>
      <c r="D9682" t="s">
        <v>2061</v>
      </c>
      <c r="E9682" t="s">
        <v>7558</v>
      </c>
      <c r="F9682" t="s">
        <v>7561</v>
      </c>
      <c r="G9682">
        <v>7</v>
      </c>
      <c r="H9682">
        <v>10.58</v>
      </c>
      <c r="I9682">
        <v>6.5</v>
      </c>
      <c r="J9682">
        <v>74.06</v>
      </c>
      <c r="K9682">
        <v>0</v>
      </c>
      <c r="L9682">
        <v>74.06</v>
      </c>
      <c r="M9682" s="1">
        <v>45878</v>
      </c>
      <c r="N9682" s="1" t="str">
        <f>IF(ABS(tblEda[[#This Row],[Pre_Discount_Total]] - tblEda[[#This Row],[Quantity]]*tblEda[[#This Row],[Unit Price]]) &lt; 0.01, "OK", "CHECK")</f>
        <v>OK</v>
      </c>
      <c r="O9682" s="1" t="str">
        <f>IF(ABS(tblEda[[#This Row],[Total Spent]] - tblEda[[#This Row],[Pre_Discount_Total]]*(1-tblEda[[#This Row],[Discount_Rate]])) &lt; 0.01, "OK", "CHECK")</f>
        <v>OK</v>
      </c>
      <c r="P9682" s="1" t="str">
        <f>IF(tblEda[[#This Row],[Unit Price]] &gt; tblEda[[#This Row],[Unit_Cost]], "OK", "CHECK")</f>
        <v>OK</v>
      </c>
      <c r="Q9682" s="1" t="str">
        <f ca="1">IF(tblEda[[#This Row],[Date]] &gt; TODAY(), "Future Date", "OK")</f>
        <v>OK</v>
      </c>
      <c r="R9682" s="47">
        <f>ROUND(tblEda[[#This Row],[Unit Price]]-tblEda[[#This Row],[Unit_Cost]],2)*tblEda[[#This Row],[Quantity]]</f>
        <v>28.560000000000002</v>
      </c>
      <c r="S9682" s="1" t="str">
        <f>IF(ABS(tblEda[[#This Row],[Gross Profit]] - ((tblEda[[#This Row],[Unit Price]] - tblEda[[#This Row],[Unit_Cost]])*tblEda[[#This Row],[Quantity]])) &lt; 0.01, "OK", "CHECK")</f>
        <v>OK</v>
      </c>
      <c r="T9682" s="49">
        <f>IFERROR(tblEda[[#This Row],[Gross Profit]] / tblEda[[#This Row],[Total Spent]], "")</f>
        <v>0.38563327032136108</v>
      </c>
      <c r="U9682" s="1" t="str">
        <f>IF(ABS(tblEda[[#This Row],[Gross Margin %]] - tblEda[[#This Row],[Gross Profit]]/tblEda[[#This Row],[Total Spent]]) &lt; 0.01, "OK", "CHECK")</f>
        <v>OK</v>
      </c>
      <c r="V96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682">
        <f>YEAR(tblEda[[#This Row],[Date]])</f>
        <v>2025</v>
      </c>
      <c r="X9682" t="str">
        <f>TEXT(tblEda[[#This Row],[Date]],"mm")</f>
        <v>08</v>
      </c>
      <c r="Y9682" t="str">
        <f>TEXT(tblEda[[#This Row],[Date]],"dd")</f>
        <v>09</v>
      </c>
    </row>
    <row r="9683" spans="1:25">
      <c r="A9683" t="s">
        <v>11708</v>
      </c>
      <c r="B9683" t="s">
        <v>1101</v>
      </c>
      <c r="C9683" t="s">
        <v>2060</v>
      </c>
      <c r="D9683" t="s">
        <v>2061</v>
      </c>
      <c r="E9683" t="s">
        <v>7558</v>
      </c>
      <c r="F9683" t="s">
        <v>7576</v>
      </c>
      <c r="G9683">
        <v>28</v>
      </c>
      <c r="H9683">
        <v>11.77</v>
      </c>
      <c r="I9683">
        <v>9.4700000000000006</v>
      </c>
      <c r="J9683">
        <v>329.56</v>
      </c>
      <c r="K9683">
        <v>5.1999999999999998E-2</v>
      </c>
      <c r="L9683">
        <v>312.42</v>
      </c>
      <c r="M9683" s="1">
        <v>45642</v>
      </c>
      <c r="N9683" s="1" t="str">
        <f>IF(ABS(tblEda[[#This Row],[Pre_Discount_Total]] - tblEda[[#This Row],[Quantity]]*tblEda[[#This Row],[Unit Price]]) &lt; 0.01, "OK", "CHECK")</f>
        <v>OK</v>
      </c>
      <c r="O9683" s="1" t="str">
        <f>IF(ABS(tblEda[[#This Row],[Total Spent]] - tblEda[[#This Row],[Pre_Discount_Total]]*(1-tblEda[[#This Row],[Discount_Rate]])) &lt; 0.01, "OK", "CHECK")</f>
        <v>OK</v>
      </c>
      <c r="P9683" s="1" t="str">
        <f>IF(tblEda[[#This Row],[Unit Price]] &gt; tblEda[[#This Row],[Unit_Cost]], "OK", "CHECK")</f>
        <v>OK</v>
      </c>
      <c r="Q9683" s="1" t="str">
        <f ca="1">IF(tblEda[[#This Row],[Date]] &gt; TODAY(), "Future Date", "OK")</f>
        <v>OK</v>
      </c>
      <c r="R9683" s="47">
        <f>ROUND(tblEda[[#This Row],[Unit Price]]-tblEda[[#This Row],[Unit_Cost]],2)*tblEda[[#This Row],[Quantity]]</f>
        <v>64.399999999999991</v>
      </c>
      <c r="S9683" s="1" t="str">
        <f>IF(ABS(tblEda[[#This Row],[Gross Profit]] - ((tblEda[[#This Row],[Unit Price]] - tblEda[[#This Row],[Unit_Cost]])*tblEda[[#This Row],[Quantity]])) &lt; 0.01, "OK", "CHECK")</f>
        <v>OK</v>
      </c>
      <c r="T9683" s="49">
        <f>IFERROR(tblEda[[#This Row],[Gross Profit]] / tblEda[[#This Row],[Total Spent]], "")</f>
        <v>0.20613276998911717</v>
      </c>
      <c r="U9683" s="1" t="str">
        <f>IF(ABS(tblEda[[#This Row],[Gross Margin %]] - tblEda[[#This Row],[Gross Profit]]/tblEda[[#This Row],[Total Spent]]) &lt; 0.01, "OK", "CHECK")</f>
        <v>OK</v>
      </c>
      <c r="V96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683">
        <f>YEAR(tblEda[[#This Row],[Date]])</f>
        <v>2024</v>
      </c>
      <c r="X9683" t="str">
        <f>TEXT(tblEda[[#This Row],[Date]],"mm")</f>
        <v>12</v>
      </c>
      <c r="Y9683" t="str">
        <f>TEXT(tblEda[[#This Row],[Date]],"dd")</f>
        <v>16</v>
      </c>
    </row>
    <row r="9684" spans="1:25">
      <c r="A9684" t="s">
        <v>11709</v>
      </c>
      <c r="B9684" t="s">
        <v>107</v>
      </c>
      <c r="C9684" t="s">
        <v>2060</v>
      </c>
      <c r="D9684" t="s">
        <v>2061</v>
      </c>
      <c r="E9684" t="s">
        <v>7558</v>
      </c>
      <c r="F9684" t="s">
        <v>7559</v>
      </c>
      <c r="G9684">
        <v>20</v>
      </c>
      <c r="H9684">
        <v>3.88</v>
      </c>
      <c r="I9684">
        <v>3.41</v>
      </c>
      <c r="J9684">
        <v>77.599999999999994</v>
      </c>
      <c r="K9684">
        <v>0</v>
      </c>
      <c r="L9684">
        <v>77.599999999999994</v>
      </c>
      <c r="M9684" s="1">
        <v>45087</v>
      </c>
      <c r="N9684" s="1" t="str">
        <f>IF(ABS(tblEda[[#This Row],[Pre_Discount_Total]] - tblEda[[#This Row],[Quantity]]*tblEda[[#This Row],[Unit Price]]) &lt; 0.01, "OK", "CHECK")</f>
        <v>OK</v>
      </c>
      <c r="O9684" s="1" t="str">
        <f>IF(ABS(tblEda[[#This Row],[Total Spent]] - tblEda[[#This Row],[Pre_Discount_Total]]*(1-tblEda[[#This Row],[Discount_Rate]])) &lt; 0.01, "OK", "CHECK")</f>
        <v>OK</v>
      </c>
      <c r="P9684" s="1" t="str">
        <f>IF(tblEda[[#This Row],[Unit Price]] &gt; tblEda[[#This Row],[Unit_Cost]], "OK", "CHECK")</f>
        <v>OK</v>
      </c>
      <c r="Q9684" s="1" t="str">
        <f ca="1">IF(tblEda[[#This Row],[Date]] &gt; TODAY(), "Future Date", "OK")</f>
        <v>OK</v>
      </c>
      <c r="R9684" s="47">
        <f>ROUND(tblEda[[#This Row],[Unit Price]]-tblEda[[#This Row],[Unit_Cost]],2)*tblEda[[#This Row],[Quantity]]</f>
        <v>9.3999999999999986</v>
      </c>
      <c r="S9684" s="1" t="str">
        <f>IF(ABS(tblEda[[#This Row],[Gross Profit]] - ((tblEda[[#This Row],[Unit Price]] - tblEda[[#This Row],[Unit_Cost]])*tblEda[[#This Row],[Quantity]])) &lt; 0.01, "OK", "CHECK")</f>
        <v>OK</v>
      </c>
      <c r="T9684" s="49">
        <f>IFERROR(tblEda[[#This Row],[Gross Profit]] / tblEda[[#This Row],[Total Spent]], "")</f>
        <v>0.12113402061855669</v>
      </c>
      <c r="U9684" s="1" t="str">
        <f>IF(ABS(tblEda[[#This Row],[Gross Margin %]] - tblEda[[#This Row],[Gross Profit]]/tblEda[[#This Row],[Total Spent]]) &lt; 0.01, "OK", "CHECK")</f>
        <v>OK</v>
      </c>
      <c r="V96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684">
        <f>YEAR(tblEda[[#This Row],[Date]])</f>
        <v>2023</v>
      </c>
      <c r="X9684" t="str">
        <f>TEXT(tblEda[[#This Row],[Date]],"mm")</f>
        <v>06</v>
      </c>
      <c r="Y9684" t="str">
        <f>TEXT(tblEda[[#This Row],[Date]],"dd")</f>
        <v>10</v>
      </c>
    </row>
    <row r="9685" spans="1:25">
      <c r="A9685" t="s">
        <v>11710</v>
      </c>
      <c r="B9685" t="s">
        <v>591</v>
      </c>
      <c r="C9685" t="s">
        <v>2055</v>
      </c>
      <c r="D9685" t="s">
        <v>2056</v>
      </c>
      <c r="E9685" t="s">
        <v>7558</v>
      </c>
      <c r="F9685" t="s">
        <v>7567</v>
      </c>
      <c r="G9685">
        <v>16</v>
      </c>
      <c r="H9685">
        <v>7.51</v>
      </c>
      <c r="I9685">
        <v>4.22</v>
      </c>
      <c r="J9685">
        <v>120.16</v>
      </c>
      <c r="K9685">
        <v>3.1E-2</v>
      </c>
      <c r="L9685">
        <v>116.44</v>
      </c>
      <c r="M9685" s="1">
        <v>45248</v>
      </c>
      <c r="N9685" s="1" t="str">
        <f>IF(ABS(tblEda[[#This Row],[Pre_Discount_Total]] - tblEda[[#This Row],[Quantity]]*tblEda[[#This Row],[Unit Price]]) &lt; 0.01, "OK", "CHECK")</f>
        <v>OK</v>
      </c>
      <c r="O9685" s="1" t="str">
        <f>IF(ABS(tblEda[[#This Row],[Total Spent]] - tblEda[[#This Row],[Pre_Discount_Total]]*(1-tblEda[[#This Row],[Discount_Rate]])) &lt; 0.01, "OK", "CHECK")</f>
        <v>OK</v>
      </c>
      <c r="P9685" s="1" t="str">
        <f>IF(tblEda[[#This Row],[Unit Price]] &gt; tblEda[[#This Row],[Unit_Cost]], "OK", "CHECK")</f>
        <v>OK</v>
      </c>
      <c r="Q9685" s="1" t="str">
        <f ca="1">IF(tblEda[[#This Row],[Date]] &gt; TODAY(), "Future Date", "OK")</f>
        <v>OK</v>
      </c>
      <c r="R9685" s="47">
        <f>ROUND(tblEda[[#This Row],[Unit Price]]-tblEda[[#This Row],[Unit_Cost]],2)*tblEda[[#This Row],[Quantity]]</f>
        <v>52.64</v>
      </c>
      <c r="S9685" s="1" t="str">
        <f>IF(ABS(tblEda[[#This Row],[Gross Profit]] - ((tblEda[[#This Row],[Unit Price]] - tblEda[[#This Row],[Unit_Cost]])*tblEda[[#This Row],[Quantity]])) &lt; 0.01, "OK", "CHECK")</f>
        <v>OK</v>
      </c>
      <c r="T9685" s="49">
        <f>IFERROR(tblEda[[#This Row],[Gross Profit]] / tblEda[[#This Row],[Total Spent]], "")</f>
        <v>0.45207832360013744</v>
      </c>
      <c r="U9685" s="1" t="str">
        <f>IF(ABS(tblEda[[#This Row],[Gross Margin %]] - tblEda[[#This Row],[Gross Profit]]/tblEda[[#This Row],[Total Spent]]) &lt; 0.01, "OK", "CHECK")</f>
        <v>OK</v>
      </c>
      <c r="V96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685">
        <f>YEAR(tblEda[[#This Row],[Date]])</f>
        <v>2023</v>
      </c>
      <c r="X9685" t="str">
        <f>TEXT(tblEda[[#This Row],[Date]],"mm")</f>
        <v>11</v>
      </c>
      <c r="Y9685" t="str">
        <f>TEXT(tblEda[[#This Row],[Date]],"dd")</f>
        <v>18</v>
      </c>
    </row>
    <row r="9686" spans="1:25">
      <c r="A9686" t="s">
        <v>11711</v>
      </c>
      <c r="B9686" t="s">
        <v>384</v>
      </c>
      <c r="C9686" t="s">
        <v>2060</v>
      </c>
      <c r="D9686" t="s">
        <v>2061</v>
      </c>
      <c r="E9686" t="s">
        <v>7558</v>
      </c>
      <c r="F9686" t="s">
        <v>7563</v>
      </c>
      <c r="G9686">
        <v>22</v>
      </c>
      <c r="H9686">
        <v>11.83</v>
      </c>
      <c r="I9686">
        <v>10.28</v>
      </c>
      <c r="J9686">
        <v>260.26</v>
      </c>
      <c r="K9686">
        <v>5.3999999999999999E-2</v>
      </c>
      <c r="L9686">
        <v>246.21</v>
      </c>
      <c r="M9686" s="1">
        <v>45676</v>
      </c>
      <c r="N9686" s="1" t="str">
        <f>IF(ABS(tblEda[[#This Row],[Pre_Discount_Total]] - tblEda[[#This Row],[Quantity]]*tblEda[[#This Row],[Unit Price]]) &lt; 0.01, "OK", "CHECK")</f>
        <v>OK</v>
      </c>
      <c r="O9686" s="1" t="str">
        <f>IF(ABS(tblEda[[#This Row],[Total Spent]] - tblEda[[#This Row],[Pre_Discount_Total]]*(1-tblEda[[#This Row],[Discount_Rate]])) &lt; 0.01, "OK", "CHECK")</f>
        <v>OK</v>
      </c>
      <c r="P9686" s="1" t="str">
        <f>IF(tblEda[[#This Row],[Unit Price]] &gt; tblEda[[#This Row],[Unit_Cost]], "OK", "CHECK")</f>
        <v>OK</v>
      </c>
      <c r="Q9686" s="1" t="str">
        <f ca="1">IF(tblEda[[#This Row],[Date]] &gt; TODAY(), "Future Date", "OK")</f>
        <v>OK</v>
      </c>
      <c r="R9686" s="47">
        <f>ROUND(tblEda[[#This Row],[Unit Price]]-tblEda[[#This Row],[Unit_Cost]],2)*tblEda[[#This Row],[Quantity]]</f>
        <v>34.1</v>
      </c>
      <c r="S9686" s="1" t="str">
        <f>IF(ABS(tblEda[[#This Row],[Gross Profit]] - ((tblEda[[#This Row],[Unit Price]] - tblEda[[#This Row],[Unit_Cost]])*tblEda[[#This Row],[Quantity]])) &lt; 0.01, "OK", "CHECK")</f>
        <v>OK</v>
      </c>
      <c r="T9686" s="49">
        <f>IFERROR(tblEda[[#This Row],[Gross Profit]] / tblEda[[#This Row],[Total Spent]], "")</f>
        <v>0.13849965476625645</v>
      </c>
      <c r="U9686" s="1" t="str">
        <f>IF(ABS(tblEda[[#This Row],[Gross Margin %]] - tblEda[[#This Row],[Gross Profit]]/tblEda[[#This Row],[Total Spent]]) &lt; 0.01, "OK", "CHECK")</f>
        <v>OK</v>
      </c>
      <c r="V96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686">
        <f>YEAR(tblEda[[#This Row],[Date]])</f>
        <v>2025</v>
      </c>
      <c r="X9686" t="str">
        <f>TEXT(tblEda[[#This Row],[Date]],"mm")</f>
        <v>01</v>
      </c>
      <c r="Y9686" t="str">
        <f>TEXT(tblEda[[#This Row],[Date]],"dd")</f>
        <v>19</v>
      </c>
    </row>
    <row r="9687" spans="1:25">
      <c r="A9687" t="s">
        <v>11712</v>
      </c>
      <c r="B9687" t="s">
        <v>982</v>
      </c>
      <c r="C9687" t="s">
        <v>2055</v>
      </c>
      <c r="D9687" t="s">
        <v>2056</v>
      </c>
      <c r="E9687" t="s">
        <v>7558</v>
      </c>
      <c r="F9687" t="s">
        <v>7567</v>
      </c>
      <c r="G9687">
        <v>6</v>
      </c>
      <c r="H9687">
        <v>7.51</v>
      </c>
      <c r="I9687">
        <v>5.67</v>
      </c>
      <c r="J9687">
        <v>45.06</v>
      </c>
      <c r="K9687">
        <v>0</v>
      </c>
      <c r="L9687">
        <v>45.06</v>
      </c>
      <c r="M9687" s="1">
        <v>45105</v>
      </c>
      <c r="N9687" s="1" t="str">
        <f>IF(ABS(tblEda[[#This Row],[Pre_Discount_Total]] - tblEda[[#This Row],[Quantity]]*tblEda[[#This Row],[Unit Price]]) &lt; 0.01, "OK", "CHECK")</f>
        <v>OK</v>
      </c>
      <c r="O9687" s="1" t="str">
        <f>IF(ABS(tblEda[[#This Row],[Total Spent]] - tblEda[[#This Row],[Pre_Discount_Total]]*(1-tblEda[[#This Row],[Discount_Rate]])) &lt; 0.01, "OK", "CHECK")</f>
        <v>OK</v>
      </c>
      <c r="P9687" s="1" t="str">
        <f>IF(tblEda[[#This Row],[Unit Price]] &gt; tblEda[[#This Row],[Unit_Cost]], "OK", "CHECK")</f>
        <v>OK</v>
      </c>
      <c r="Q9687" s="1" t="str">
        <f ca="1">IF(tblEda[[#This Row],[Date]] &gt; TODAY(), "Future Date", "OK")</f>
        <v>OK</v>
      </c>
      <c r="R9687" s="47">
        <f>ROUND(tblEda[[#This Row],[Unit Price]]-tblEda[[#This Row],[Unit_Cost]],2)*tblEda[[#This Row],[Quantity]]</f>
        <v>11.040000000000001</v>
      </c>
      <c r="S9687" s="1" t="str">
        <f>IF(ABS(tblEda[[#This Row],[Gross Profit]] - ((tblEda[[#This Row],[Unit Price]] - tblEda[[#This Row],[Unit_Cost]])*tblEda[[#This Row],[Quantity]])) &lt; 0.01, "OK", "CHECK")</f>
        <v>OK</v>
      </c>
      <c r="T9687" s="49">
        <f>IFERROR(tblEda[[#This Row],[Gross Profit]] / tblEda[[#This Row],[Total Spent]], "")</f>
        <v>0.24500665778961386</v>
      </c>
      <c r="U9687" s="1" t="str">
        <f>IF(ABS(tblEda[[#This Row],[Gross Margin %]] - tblEda[[#This Row],[Gross Profit]]/tblEda[[#This Row],[Total Spent]]) &lt; 0.01, "OK", "CHECK")</f>
        <v>OK</v>
      </c>
      <c r="V96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687">
        <f>YEAR(tblEda[[#This Row],[Date]])</f>
        <v>2023</v>
      </c>
      <c r="X9687" t="str">
        <f>TEXT(tblEda[[#This Row],[Date]],"mm")</f>
        <v>06</v>
      </c>
      <c r="Y9687" t="str">
        <f>TEXT(tblEda[[#This Row],[Date]],"dd")</f>
        <v>28</v>
      </c>
    </row>
    <row r="9688" spans="1:25">
      <c r="A9688" t="s">
        <v>11713</v>
      </c>
      <c r="B9688" t="s">
        <v>884</v>
      </c>
      <c r="C9688" t="s">
        <v>2055</v>
      </c>
      <c r="D9688" t="s">
        <v>2069</v>
      </c>
      <c r="E9688" t="s">
        <v>7558</v>
      </c>
      <c r="F9688" t="s">
        <v>7576</v>
      </c>
      <c r="G9688">
        <v>3</v>
      </c>
      <c r="H9688">
        <v>11.77</v>
      </c>
      <c r="I9688">
        <v>9.1300000000000008</v>
      </c>
      <c r="J9688">
        <v>35.31</v>
      </c>
      <c r="K9688">
        <v>0</v>
      </c>
      <c r="L9688">
        <v>35.31</v>
      </c>
      <c r="M9688" s="1">
        <v>45471</v>
      </c>
      <c r="N9688" s="1" t="str">
        <f>IF(ABS(tblEda[[#This Row],[Pre_Discount_Total]] - tblEda[[#This Row],[Quantity]]*tblEda[[#This Row],[Unit Price]]) &lt; 0.01, "OK", "CHECK")</f>
        <v>OK</v>
      </c>
      <c r="O9688" s="1" t="str">
        <f>IF(ABS(tblEda[[#This Row],[Total Spent]] - tblEda[[#This Row],[Pre_Discount_Total]]*(1-tblEda[[#This Row],[Discount_Rate]])) &lt; 0.01, "OK", "CHECK")</f>
        <v>OK</v>
      </c>
      <c r="P9688" s="1" t="str">
        <f>IF(tblEda[[#This Row],[Unit Price]] &gt; tblEda[[#This Row],[Unit_Cost]], "OK", "CHECK")</f>
        <v>OK</v>
      </c>
      <c r="Q9688" s="1" t="str">
        <f ca="1">IF(tblEda[[#This Row],[Date]] &gt; TODAY(), "Future Date", "OK")</f>
        <v>OK</v>
      </c>
      <c r="R9688" s="47">
        <f>ROUND(tblEda[[#This Row],[Unit Price]]-tblEda[[#This Row],[Unit_Cost]],2)*tblEda[[#This Row],[Quantity]]</f>
        <v>7.92</v>
      </c>
      <c r="S9688" s="1" t="str">
        <f>IF(ABS(tblEda[[#This Row],[Gross Profit]] - ((tblEda[[#This Row],[Unit Price]] - tblEda[[#This Row],[Unit_Cost]])*tblEda[[#This Row],[Quantity]])) &lt; 0.01, "OK", "CHECK")</f>
        <v>OK</v>
      </c>
      <c r="T9688" s="49">
        <f>IFERROR(tblEda[[#This Row],[Gross Profit]] / tblEda[[#This Row],[Total Spent]], "")</f>
        <v>0.22429906542056074</v>
      </c>
      <c r="U9688" s="1" t="str">
        <f>IF(ABS(tblEda[[#This Row],[Gross Margin %]] - tblEda[[#This Row],[Gross Profit]]/tblEda[[#This Row],[Total Spent]]) &lt; 0.01, "OK", "CHECK")</f>
        <v>OK</v>
      </c>
      <c r="V96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688">
        <f>YEAR(tblEda[[#This Row],[Date]])</f>
        <v>2024</v>
      </c>
      <c r="X9688" t="str">
        <f>TEXT(tblEda[[#This Row],[Date]],"mm")</f>
        <v>06</v>
      </c>
      <c r="Y9688" t="str">
        <f>TEXT(tblEda[[#This Row],[Date]],"dd")</f>
        <v>28</v>
      </c>
    </row>
    <row r="9689" spans="1:25">
      <c r="A9689" t="s">
        <v>11714</v>
      </c>
      <c r="B9689" t="s">
        <v>647</v>
      </c>
      <c r="C9689" t="s">
        <v>2055</v>
      </c>
      <c r="D9689" t="s">
        <v>2061</v>
      </c>
      <c r="E9689" t="s">
        <v>7558</v>
      </c>
      <c r="F9689" t="s">
        <v>7559</v>
      </c>
      <c r="G9689">
        <v>64</v>
      </c>
      <c r="H9689">
        <v>3.88</v>
      </c>
      <c r="I9689">
        <v>2.4</v>
      </c>
      <c r="J9689">
        <v>248.32</v>
      </c>
      <c r="K9689">
        <v>5.3999999999999999E-2</v>
      </c>
      <c r="L9689">
        <v>234.91</v>
      </c>
      <c r="M9689" s="1">
        <v>45279</v>
      </c>
      <c r="N9689" s="1" t="str">
        <f>IF(ABS(tblEda[[#This Row],[Pre_Discount_Total]] - tblEda[[#This Row],[Quantity]]*tblEda[[#This Row],[Unit Price]]) &lt; 0.01, "OK", "CHECK")</f>
        <v>OK</v>
      </c>
      <c r="O9689" s="1" t="str">
        <f>IF(ABS(tblEda[[#This Row],[Total Spent]] - tblEda[[#This Row],[Pre_Discount_Total]]*(1-tblEda[[#This Row],[Discount_Rate]])) &lt; 0.01, "OK", "CHECK")</f>
        <v>OK</v>
      </c>
      <c r="P9689" s="1" t="str">
        <f>IF(tblEda[[#This Row],[Unit Price]] &gt; tblEda[[#This Row],[Unit_Cost]], "OK", "CHECK")</f>
        <v>OK</v>
      </c>
      <c r="Q9689" s="1" t="str">
        <f ca="1">IF(tblEda[[#This Row],[Date]] &gt; TODAY(), "Future Date", "OK")</f>
        <v>OK</v>
      </c>
      <c r="R9689" s="47">
        <f>ROUND(tblEda[[#This Row],[Unit Price]]-tblEda[[#This Row],[Unit_Cost]],2)*tblEda[[#This Row],[Quantity]]</f>
        <v>94.72</v>
      </c>
      <c r="S9689" s="1" t="str">
        <f>IF(ABS(tblEda[[#This Row],[Gross Profit]] - ((tblEda[[#This Row],[Unit Price]] - tblEda[[#This Row],[Unit_Cost]])*tblEda[[#This Row],[Quantity]])) &lt; 0.01, "OK", "CHECK")</f>
        <v>OK</v>
      </c>
      <c r="T9689" s="49">
        <f>IFERROR(tblEda[[#This Row],[Gross Profit]] / tblEda[[#This Row],[Total Spent]], "")</f>
        <v>0.40321825379932741</v>
      </c>
      <c r="U9689" s="1" t="str">
        <f>IF(ABS(tblEda[[#This Row],[Gross Margin %]] - tblEda[[#This Row],[Gross Profit]]/tblEda[[#This Row],[Total Spent]]) &lt; 0.01, "OK", "CHECK")</f>
        <v>OK</v>
      </c>
      <c r="V96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689">
        <f>YEAR(tblEda[[#This Row],[Date]])</f>
        <v>2023</v>
      </c>
      <c r="X9689" t="str">
        <f>TEXT(tblEda[[#This Row],[Date]],"mm")</f>
        <v>12</v>
      </c>
      <c r="Y9689" t="str">
        <f>TEXT(tblEda[[#This Row],[Date]],"dd")</f>
        <v>19</v>
      </c>
    </row>
    <row r="9690" spans="1:25">
      <c r="A9690" t="s">
        <v>11715</v>
      </c>
      <c r="B9690" t="s">
        <v>1870</v>
      </c>
      <c r="C9690" t="s">
        <v>2055</v>
      </c>
      <c r="D9690" t="s">
        <v>2056</v>
      </c>
      <c r="E9690" t="s">
        <v>7558</v>
      </c>
      <c r="F9690" t="s">
        <v>7561</v>
      </c>
      <c r="G9690">
        <v>3</v>
      </c>
      <c r="H9690">
        <v>10.58</v>
      </c>
      <c r="I9690">
        <v>7.38</v>
      </c>
      <c r="J9690">
        <v>31.74</v>
      </c>
      <c r="K9690">
        <v>0</v>
      </c>
      <c r="L9690">
        <v>31.74</v>
      </c>
      <c r="M9690" s="1">
        <v>45424</v>
      </c>
      <c r="N9690" s="1" t="str">
        <f>IF(ABS(tblEda[[#This Row],[Pre_Discount_Total]] - tblEda[[#This Row],[Quantity]]*tblEda[[#This Row],[Unit Price]]) &lt; 0.01, "OK", "CHECK")</f>
        <v>OK</v>
      </c>
      <c r="O9690" s="1" t="str">
        <f>IF(ABS(tblEda[[#This Row],[Total Spent]] - tblEda[[#This Row],[Pre_Discount_Total]]*(1-tblEda[[#This Row],[Discount_Rate]])) &lt; 0.01, "OK", "CHECK")</f>
        <v>OK</v>
      </c>
      <c r="P9690" s="1" t="str">
        <f>IF(tblEda[[#This Row],[Unit Price]] &gt; tblEda[[#This Row],[Unit_Cost]], "OK", "CHECK")</f>
        <v>OK</v>
      </c>
      <c r="Q9690" s="1" t="str">
        <f ca="1">IF(tblEda[[#This Row],[Date]] &gt; TODAY(), "Future Date", "OK")</f>
        <v>OK</v>
      </c>
      <c r="R9690" s="47">
        <f>ROUND(tblEda[[#This Row],[Unit Price]]-tblEda[[#This Row],[Unit_Cost]],2)*tblEda[[#This Row],[Quantity]]</f>
        <v>9.6000000000000014</v>
      </c>
      <c r="S9690" s="1" t="str">
        <f>IF(ABS(tblEda[[#This Row],[Gross Profit]] - ((tblEda[[#This Row],[Unit Price]] - tblEda[[#This Row],[Unit_Cost]])*tblEda[[#This Row],[Quantity]])) &lt; 0.01, "OK", "CHECK")</f>
        <v>OK</v>
      </c>
      <c r="T9690" s="49">
        <f>IFERROR(tblEda[[#This Row],[Gross Profit]] / tblEda[[#This Row],[Total Spent]], "")</f>
        <v>0.30245746691871461</v>
      </c>
      <c r="U9690" s="1" t="str">
        <f>IF(ABS(tblEda[[#This Row],[Gross Margin %]] - tblEda[[#This Row],[Gross Profit]]/tblEda[[#This Row],[Total Spent]]) &lt; 0.01, "OK", "CHECK")</f>
        <v>OK</v>
      </c>
      <c r="V96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690">
        <f>YEAR(tblEda[[#This Row],[Date]])</f>
        <v>2024</v>
      </c>
      <c r="X9690" t="str">
        <f>TEXT(tblEda[[#This Row],[Date]],"mm")</f>
        <v>05</v>
      </c>
      <c r="Y9690" t="str">
        <f>TEXT(tblEda[[#This Row],[Date]],"dd")</f>
        <v>12</v>
      </c>
    </row>
    <row r="9691" spans="1:25">
      <c r="A9691" t="s">
        <v>11716</v>
      </c>
      <c r="B9691" t="s">
        <v>583</v>
      </c>
      <c r="C9691" t="s">
        <v>2055</v>
      </c>
      <c r="D9691" t="s">
        <v>2056</v>
      </c>
      <c r="E9691" t="s">
        <v>7558</v>
      </c>
      <c r="F9691" t="s">
        <v>7561</v>
      </c>
      <c r="G9691">
        <v>10</v>
      </c>
      <c r="H9691">
        <v>10.58</v>
      </c>
      <c r="I9691">
        <v>8.65</v>
      </c>
      <c r="J9691">
        <v>105.8</v>
      </c>
      <c r="K9691">
        <v>4.2999999999999997E-2</v>
      </c>
      <c r="L9691">
        <v>101.25</v>
      </c>
      <c r="M9691" s="1">
        <v>45278</v>
      </c>
      <c r="N9691" s="1" t="str">
        <f>IF(ABS(tblEda[[#This Row],[Pre_Discount_Total]] - tblEda[[#This Row],[Quantity]]*tblEda[[#This Row],[Unit Price]]) &lt; 0.01, "OK", "CHECK")</f>
        <v>OK</v>
      </c>
      <c r="O9691" s="1" t="str">
        <f>IF(ABS(tblEda[[#This Row],[Total Spent]] - tblEda[[#This Row],[Pre_Discount_Total]]*(1-tblEda[[#This Row],[Discount_Rate]])) &lt; 0.01, "OK", "CHECK")</f>
        <v>OK</v>
      </c>
      <c r="P9691" s="1" t="str">
        <f>IF(tblEda[[#This Row],[Unit Price]] &gt; tblEda[[#This Row],[Unit_Cost]], "OK", "CHECK")</f>
        <v>OK</v>
      </c>
      <c r="Q9691" s="1" t="str">
        <f ca="1">IF(tblEda[[#This Row],[Date]] &gt; TODAY(), "Future Date", "OK")</f>
        <v>OK</v>
      </c>
      <c r="R9691" s="47">
        <f>ROUND(tblEda[[#This Row],[Unit Price]]-tblEda[[#This Row],[Unit_Cost]],2)*tblEda[[#This Row],[Quantity]]</f>
        <v>19.3</v>
      </c>
      <c r="S9691" s="1" t="str">
        <f>IF(ABS(tblEda[[#This Row],[Gross Profit]] - ((tblEda[[#This Row],[Unit Price]] - tblEda[[#This Row],[Unit_Cost]])*tblEda[[#This Row],[Quantity]])) &lt; 0.01, "OK", "CHECK")</f>
        <v>OK</v>
      </c>
      <c r="T9691" s="49">
        <f>IFERROR(tblEda[[#This Row],[Gross Profit]] / tblEda[[#This Row],[Total Spent]], "")</f>
        <v>0.19061728395061728</v>
      </c>
      <c r="U9691" s="1" t="str">
        <f>IF(ABS(tblEda[[#This Row],[Gross Margin %]] - tblEda[[#This Row],[Gross Profit]]/tblEda[[#This Row],[Total Spent]]) &lt; 0.01, "OK", "CHECK")</f>
        <v>OK</v>
      </c>
      <c r="V96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691">
        <f>YEAR(tblEda[[#This Row],[Date]])</f>
        <v>2023</v>
      </c>
      <c r="X9691" t="str">
        <f>TEXT(tblEda[[#This Row],[Date]],"mm")</f>
        <v>12</v>
      </c>
      <c r="Y9691" t="str">
        <f>TEXT(tblEda[[#This Row],[Date]],"dd")</f>
        <v>18</v>
      </c>
    </row>
    <row r="9692" spans="1:25">
      <c r="A9692" t="s">
        <v>11717</v>
      </c>
      <c r="B9692" t="s">
        <v>771</v>
      </c>
      <c r="C9692" t="s">
        <v>2060</v>
      </c>
      <c r="D9692" t="s">
        <v>2061</v>
      </c>
      <c r="E9692" t="s">
        <v>7558</v>
      </c>
      <c r="F9692" t="s">
        <v>7576</v>
      </c>
      <c r="G9692">
        <v>16</v>
      </c>
      <c r="H9692">
        <v>11.77</v>
      </c>
      <c r="I9692">
        <v>9.6300000000000008</v>
      </c>
      <c r="J9692">
        <v>188.32</v>
      </c>
      <c r="K9692">
        <v>4.2999999999999997E-2</v>
      </c>
      <c r="L9692">
        <v>180.22</v>
      </c>
      <c r="M9692" s="1">
        <v>45588</v>
      </c>
      <c r="N9692" s="1" t="str">
        <f>IF(ABS(tblEda[[#This Row],[Pre_Discount_Total]] - tblEda[[#This Row],[Quantity]]*tblEda[[#This Row],[Unit Price]]) &lt; 0.01, "OK", "CHECK")</f>
        <v>OK</v>
      </c>
      <c r="O9692" s="1" t="str">
        <f>IF(ABS(tblEda[[#This Row],[Total Spent]] - tblEda[[#This Row],[Pre_Discount_Total]]*(1-tblEda[[#This Row],[Discount_Rate]])) &lt; 0.01, "OK", "CHECK")</f>
        <v>OK</v>
      </c>
      <c r="P9692" s="1" t="str">
        <f>IF(tblEda[[#This Row],[Unit Price]] &gt; tblEda[[#This Row],[Unit_Cost]], "OK", "CHECK")</f>
        <v>OK</v>
      </c>
      <c r="Q9692" s="1" t="str">
        <f ca="1">IF(tblEda[[#This Row],[Date]] &gt; TODAY(), "Future Date", "OK")</f>
        <v>OK</v>
      </c>
      <c r="R9692" s="47">
        <f>ROUND(tblEda[[#This Row],[Unit Price]]-tblEda[[#This Row],[Unit_Cost]],2)*tblEda[[#This Row],[Quantity]]</f>
        <v>34.24</v>
      </c>
      <c r="S9692" s="1" t="str">
        <f>IF(ABS(tblEda[[#This Row],[Gross Profit]] - ((tblEda[[#This Row],[Unit Price]] - tblEda[[#This Row],[Unit_Cost]])*tblEda[[#This Row],[Quantity]])) &lt; 0.01, "OK", "CHECK")</f>
        <v>OK</v>
      </c>
      <c r="T9692" s="49">
        <f>IFERROR(tblEda[[#This Row],[Gross Profit]] / tblEda[[#This Row],[Total Spent]], "")</f>
        <v>0.18999001220730219</v>
      </c>
      <c r="U9692" s="1" t="str">
        <f>IF(ABS(tblEda[[#This Row],[Gross Margin %]] - tblEda[[#This Row],[Gross Profit]]/tblEda[[#This Row],[Total Spent]]) &lt; 0.01, "OK", "CHECK")</f>
        <v>OK</v>
      </c>
      <c r="V96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692">
        <f>YEAR(tblEda[[#This Row],[Date]])</f>
        <v>2024</v>
      </c>
      <c r="X9692" t="str">
        <f>TEXT(tblEda[[#This Row],[Date]],"mm")</f>
        <v>10</v>
      </c>
      <c r="Y9692" t="str">
        <f>TEXT(tblEda[[#This Row],[Date]],"dd")</f>
        <v>23</v>
      </c>
    </row>
    <row r="9693" spans="1:25">
      <c r="A9693" t="s">
        <v>11718</v>
      </c>
      <c r="B9693" t="s">
        <v>1176</v>
      </c>
      <c r="C9693" t="s">
        <v>2060</v>
      </c>
      <c r="D9693" t="s">
        <v>2061</v>
      </c>
      <c r="E9693" t="s">
        <v>7558</v>
      </c>
      <c r="F9693" t="s">
        <v>7576</v>
      </c>
      <c r="G9693">
        <v>22</v>
      </c>
      <c r="H9693">
        <v>11.77</v>
      </c>
      <c r="I9693">
        <v>9.5</v>
      </c>
      <c r="J9693">
        <v>258.94</v>
      </c>
      <c r="K9693">
        <v>4.2000000000000003E-2</v>
      </c>
      <c r="L9693">
        <v>248.06</v>
      </c>
      <c r="M9693" s="1">
        <v>45130</v>
      </c>
      <c r="N9693" s="1" t="str">
        <f>IF(ABS(tblEda[[#This Row],[Pre_Discount_Total]] - tblEda[[#This Row],[Quantity]]*tblEda[[#This Row],[Unit Price]]) &lt; 0.01, "OK", "CHECK")</f>
        <v>OK</v>
      </c>
      <c r="O9693" s="1" t="str">
        <f>IF(ABS(tblEda[[#This Row],[Total Spent]] - tblEda[[#This Row],[Pre_Discount_Total]]*(1-tblEda[[#This Row],[Discount_Rate]])) &lt; 0.01, "OK", "CHECK")</f>
        <v>OK</v>
      </c>
      <c r="P9693" s="1" t="str">
        <f>IF(tblEda[[#This Row],[Unit Price]] &gt; tblEda[[#This Row],[Unit_Cost]], "OK", "CHECK")</f>
        <v>OK</v>
      </c>
      <c r="Q9693" s="1" t="str">
        <f ca="1">IF(tblEda[[#This Row],[Date]] &gt; TODAY(), "Future Date", "OK")</f>
        <v>OK</v>
      </c>
      <c r="R9693" s="47">
        <f>ROUND(tblEda[[#This Row],[Unit Price]]-tblEda[[#This Row],[Unit_Cost]],2)*tblEda[[#This Row],[Quantity]]</f>
        <v>49.94</v>
      </c>
      <c r="S9693" s="1" t="str">
        <f>IF(ABS(tblEda[[#This Row],[Gross Profit]] - ((tblEda[[#This Row],[Unit Price]] - tblEda[[#This Row],[Unit_Cost]])*tblEda[[#This Row],[Quantity]])) &lt; 0.01, "OK", "CHECK")</f>
        <v>OK</v>
      </c>
      <c r="T9693" s="49">
        <f>IFERROR(tblEda[[#This Row],[Gross Profit]] / tblEda[[#This Row],[Total Spent]], "")</f>
        <v>0.20132226074336854</v>
      </c>
      <c r="U9693" s="1" t="str">
        <f>IF(ABS(tblEda[[#This Row],[Gross Margin %]] - tblEda[[#This Row],[Gross Profit]]/tblEda[[#This Row],[Total Spent]]) &lt; 0.01, "OK", "CHECK")</f>
        <v>OK</v>
      </c>
      <c r="V96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693">
        <f>YEAR(tblEda[[#This Row],[Date]])</f>
        <v>2023</v>
      </c>
      <c r="X9693" t="str">
        <f>TEXT(tblEda[[#This Row],[Date]],"mm")</f>
        <v>07</v>
      </c>
      <c r="Y9693" t="str">
        <f>TEXT(tblEda[[#This Row],[Date]],"dd")</f>
        <v>23</v>
      </c>
    </row>
    <row r="9694" spans="1:25">
      <c r="A9694" t="s">
        <v>11719</v>
      </c>
      <c r="B9694" t="s">
        <v>625</v>
      </c>
      <c r="C9694" t="s">
        <v>2060</v>
      </c>
      <c r="D9694" t="s">
        <v>2061</v>
      </c>
      <c r="E9694" t="s">
        <v>7558</v>
      </c>
      <c r="F9694" t="s">
        <v>7567</v>
      </c>
      <c r="G9694">
        <v>7</v>
      </c>
      <c r="H9694">
        <v>7.51</v>
      </c>
      <c r="I9694">
        <v>5.77</v>
      </c>
      <c r="J9694">
        <v>52.57</v>
      </c>
      <c r="K9694">
        <v>0</v>
      </c>
      <c r="L9694">
        <v>52.57</v>
      </c>
      <c r="M9694" s="1">
        <v>45922</v>
      </c>
      <c r="N9694" s="1" t="str">
        <f>IF(ABS(tblEda[[#This Row],[Pre_Discount_Total]] - tblEda[[#This Row],[Quantity]]*tblEda[[#This Row],[Unit Price]]) &lt; 0.01, "OK", "CHECK")</f>
        <v>OK</v>
      </c>
      <c r="O9694" s="1" t="str">
        <f>IF(ABS(tblEda[[#This Row],[Total Spent]] - tblEda[[#This Row],[Pre_Discount_Total]]*(1-tblEda[[#This Row],[Discount_Rate]])) &lt; 0.01, "OK", "CHECK")</f>
        <v>OK</v>
      </c>
      <c r="P9694" s="1" t="str">
        <f>IF(tblEda[[#This Row],[Unit Price]] &gt; tblEda[[#This Row],[Unit_Cost]], "OK", "CHECK")</f>
        <v>OK</v>
      </c>
      <c r="Q9694" s="1" t="str">
        <f ca="1">IF(tblEda[[#This Row],[Date]] &gt; TODAY(), "Future Date", "OK")</f>
        <v>OK</v>
      </c>
      <c r="R9694" s="47">
        <f>ROUND(tblEda[[#This Row],[Unit Price]]-tblEda[[#This Row],[Unit_Cost]],2)*tblEda[[#This Row],[Quantity]]</f>
        <v>12.18</v>
      </c>
      <c r="S9694" s="1" t="str">
        <f>IF(ABS(tblEda[[#This Row],[Gross Profit]] - ((tblEda[[#This Row],[Unit Price]] - tblEda[[#This Row],[Unit_Cost]])*tblEda[[#This Row],[Quantity]])) &lt; 0.01, "OK", "CHECK")</f>
        <v>OK</v>
      </c>
      <c r="T9694" s="49">
        <f>IFERROR(tblEda[[#This Row],[Gross Profit]] / tblEda[[#This Row],[Total Spent]], "")</f>
        <v>0.23169107856191742</v>
      </c>
      <c r="U9694" s="1" t="str">
        <f>IF(ABS(tblEda[[#This Row],[Gross Margin %]] - tblEda[[#This Row],[Gross Profit]]/tblEda[[#This Row],[Total Spent]]) &lt; 0.01, "OK", "CHECK")</f>
        <v>OK</v>
      </c>
      <c r="V96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694">
        <f>YEAR(tblEda[[#This Row],[Date]])</f>
        <v>2025</v>
      </c>
      <c r="X9694" t="str">
        <f>TEXT(tblEda[[#This Row],[Date]],"mm")</f>
        <v>09</v>
      </c>
      <c r="Y9694" t="str">
        <f>TEXT(tblEda[[#This Row],[Date]],"dd")</f>
        <v>22</v>
      </c>
    </row>
    <row r="9695" spans="1:25">
      <c r="A9695" t="s">
        <v>11720</v>
      </c>
      <c r="B9695" t="s">
        <v>1673</v>
      </c>
      <c r="C9695" t="s">
        <v>2060</v>
      </c>
      <c r="D9695" t="s">
        <v>2061</v>
      </c>
      <c r="E9695" t="s">
        <v>7558</v>
      </c>
      <c r="F9695" t="s">
        <v>7567</v>
      </c>
      <c r="G9695">
        <v>4</v>
      </c>
      <c r="H9695">
        <v>7.51</v>
      </c>
      <c r="I9695">
        <v>5</v>
      </c>
      <c r="J9695">
        <v>30.04</v>
      </c>
      <c r="K9695">
        <v>0</v>
      </c>
      <c r="L9695">
        <v>30.04</v>
      </c>
      <c r="M9695" s="1">
        <v>45174</v>
      </c>
      <c r="N9695" s="1" t="str">
        <f>IF(ABS(tblEda[[#This Row],[Pre_Discount_Total]] - tblEda[[#This Row],[Quantity]]*tblEda[[#This Row],[Unit Price]]) &lt; 0.01, "OK", "CHECK")</f>
        <v>OK</v>
      </c>
      <c r="O9695" s="1" t="str">
        <f>IF(ABS(tblEda[[#This Row],[Total Spent]] - tblEda[[#This Row],[Pre_Discount_Total]]*(1-tblEda[[#This Row],[Discount_Rate]])) &lt; 0.01, "OK", "CHECK")</f>
        <v>OK</v>
      </c>
      <c r="P9695" s="1" t="str">
        <f>IF(tblEda[[#This Row],[Unit Price]] &gt; tblEda[[#This Row],[Unit_Cost]], "OK", "CHECK")</f>
        <v>OK</v>
      </c>
      <c r="Q9695" s="1" t="str">
        <f ca="1">IF(tblEda[[#This Row],[Date]] &gt; TODAY(), "Future Date", "OK")</f>
        <v>OK</v>
      </c>
      <c r="R9695" s="47">
        <f>ROUND(tblEda[[#This Row],[Unit Price]]-tblEda[[#This Row],[Unit_Cost]],2)*tblEda[[#This Row],[Quantity]]</f>
        <v>10.039999999999999</v>
      </c>
      <c r="S9695" s="1" t="str">
        <f>IF(ABS(tblEda[[#This Row],[Gross Profit]] - ((tblEda[[#This Row],[Unit Price]] - tblEda[[#This Row],[Unit_Cost]])*tblEda[[#This Row],[Quantity]])) &lt; 0.01, "OK", "CHECK")</f>
        <v>OK</v>
      </c>
      <c r="T9695" s="49">
        <f>IFERROR(tblEda[[#This Row],[Gross Profit]] / tblEda[[#This Row],[Total Spent]], "")</f>
        <v>0.33422103861517977</v>
      </c>
      <c r="U9695" s="1" t="str">
        <f>IF(ABS(tblEda[[#This Row],[Gross Margin %]] - tblEda[[#This Row],[Gross Profit]]/tblEda[[#This Row],[Total Spent]]) &lt; 0.01, "OK", "CHECK")</f>
        <v>OK</v>
      </c>
      <c r="V96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695">
        <f>YEAR(tblEda[[#This Row],[Date]])</f>
        <v>2023</v>
      </c>
      <c r="X9695" t="str">
        <f>TEXT(tblEda[[#This Row],[Date]],"mm")</f>
        <v>09</v>
      </c>
      <c r="Y9695" t="str">
        <f>TEXT(tblEda[[#This Row],[Date]],"dd")</f>
        <v>05</v>
      </c>
    </row>
    <row r="9696" spans="1:25">
      <c r="A9696" t="s">
        <v>11721</v>
      </c>
      <c r="B9696" t="s">
        <v>615</v>
      </c>
      <c r="C9696" t="s">
        <v>2060</v>
      </c>
      <c r="D9696" t="s">
        <v>2061</v>
      </c>
      <c r="E9696" t="s">
        <v>7558</v>
      </c>
      <c r="F9696" t="s">
        <v>7567</v>
      </c>
      <c r="G9696">
        <v>17</v>
      </c>
      <c r="H9696">
        <v>7.51</v>
      </c>
      <c r="I9696">
        <v>4.84</v>
      </c>
      <c r="J9696">
        <v>127.67</v>
      </c>
      <c r="K9696">
        <v>4.7E-2</v>
      </c>
      <c r="L9696">
        <v>121.67</v>
      </c>
      <c r="M9696" s="1">
        <v>45620</v>
      </c>
      <c r="N9696" s="1" t="str">
        <f>IF(ABS(tblEda[[#This Row],[Pre_Discount_Total]] - tblEda[[#This Row],[Quantity]]*tblEda[[#This Row],[Unit Price]]) &lt; 0.01, "OK", "CHECK")</f>
        <v>OK</v>
      </c>
      <c r="O9696" s="1" t="str">
        <f>IF(ABS(tblEda[[#This Row],[Total Spent]] - tblEda[[#This Row],[Pre_Discount_Total]]*(1-tblEda[[#This Row],[Discount_Rate]])) &lt; 0.01, "OK", "CHECK")</f>
        <v>OK</v>
      </c>
      <c r="P9696" s="1" t="str">
        <f>IF(tblEda[[#This Row],[Unit Price]] &gt; tblEda[[#This Row],[Unit_Cost]], "OK", "CHECK")</f>
        <v>OK</v>
      </c>
      <c r="Q9696" s="1" t="str">
        <f ca="1">IF(tblEda[[#This Row],[Date]] &gt; TODAY(), "Future Date", "OK")</f>
        <v>OK</v>
      </c>
      <c r="R9696" s="47">
        <f>ROUND(tblEda[[#This Row],[Unit Price]]-tblEda[[#This Row],[Unit_Cost]],2)*tblEda[[#This Row],[Quantity]]</f>
        <v>45.39</v>
      </c>
      <c r="S9696" s="1" t="str">
        <f>IF(ABS(tblEda[[#This Row],[Gross Profit]] - ((tblEda[[#This Row],[Unit Price]] - tblEda[[#This Row],[Unit_Cost]])*tblEda[[#This Row],[Quantity]])) &lt; 0.01, "OK", "CHECK")</f>
        <v>OK</v>
      </c>
      <c r="T9696" s="49">
        <f>IFERROR(tblEda[[#This Row],[Gross Profit]] / tblEda[[#This Row],[Total Spent]], "")</f>
        <v>0.37305827237609929</v>
      </c>
      <c r="U9696" s="1" t="str">
        <f>IF(ABS(tblEda[[#This Row],[Gross Margin %]] - tblEda[[#This Row],[Gross Profit]]/tblEda[[#This Row],[Total Spent]]) &lt; 0.01, "OK", "CHECK")</f>
        <v>OK</v>
      </c>
      <c r="V96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696">
        <f>YEAR(tblEda[[#This Row],[Date]])</f>
        <v>2024</v>
      </c>
      <c r="X9696" t="str">
        <f>TEXT(tblEda[[#This Row],[Date]],"mm")</f>
        <v>11</v>
      </c>
      <c r="Y9696" t="str">
        <f>TEXT(tblEda[[#This Row],[Date]],"dd")</f>
        <v>24</v>
      </c>
    </row>
    <row r="9697" spans="1:25">
      <c r="A9697" t="s">
        <v>11722</v>
      </c>
      <c r="B9697" t="s">
        <v>147</v>
      </c>
      <c r="C9697" t="s">
        <v>2055</v>
      </c>
      <c r="D9697" t="s">
        <v>2061</v>
      </c>
      <c r="E9697" t="s">
        <v>7558</v>
      </c>
      <c r="F9697" t="s">
        <v>7561</v>
      </c>
      <c r="G9697">
        <v>36</v>
      </c>
      <c r="H9697">
        <v>10.58</v>
      </c>
      <c r="I9697">
        <v>5.44</v>
      </c>
      <c r="J9697">
        <v>380.88</v>
      </c>
      <c r="K9697">
        <v>4.8000000000000001E-2</v>
      </c>
      <c r="L9697">
        <v>362.6</v>
      </c>
      <c r="M9697" s="1">
        <v>45877</v>
      </c>
      <c r="N9697" s="1" t="str">
        <f>IF(ABS(tblEda[[#This Row],[Pre_Discount_Total]] - tblEda[[#This Row],[Quantity]]*tblEda[[#This Row],[Unit Price]]) &lt; 0.01, "OK", "CHECK")</f>
        <v>OK</v>
      </c>
      <c r="O9697" s="1" t="str">
        <f>IF(ABS(tblEda[[#This Row],[Total Spent]] - tblEda[[#This Row],[Pre_Discount_Total]]*(1-tblEda[[#This Row],[Discount_Rate]])) &lt; 0.01, "OK", "CHECK")</f>
        <v>OK</v>
      </c>
      <c r="P9697" s="1" t="str">
        <f>IF(tblEda[[#This Row],[Unit Price]] &gt; tblEda[[#This Row],[Unit_Cost]], "OK", "CHECK")</f>
        <v>OK</v>
      </c>
      <c r="Q9697" s="1" t="str">
        <f ca="1">IF(tblEda[[#This Row],[Date]] &gt; TODAY(), "Future Date", "OK")</f>
        <v>OK</v>
      </c>
      <c r="R9697" s="47">
        <f>ROUND(tblEda[[#This Row],[Unit Price]]-tblEda[[#This Row],[Unit_Cost]],2)*tblEda[[#This Row],[Quantity]]</f>
        <v>185.04</v>
      </c>
      <c r="S9697" s="1" t="str">
        <f>IF(ABS(tblEda[[#This Row],[Gross Profit]] - ((tblEda[[#This Row],[Unit Price]] - tblEda[[#This Row],[Unit_Cost]])*tblEda[[#This Row],[Quantity]])) &lt; 0.01, "OK", "CHECK")</f>
        <v>OK</v>
      </c>
      <c r="T9697" s="49">
        <f>IFERROR(tblEda[[#This Row],[Gross Profit]] / tblEda[[#This Row],[Total Spent]], "")</f>
        <v>0.51031439602868167</v>
      </c>
      <c r="U9697" s="1" t="str">
        <f>IF(ABS(tblEda[[#This Row],[Gross Margin %]] - tblEda[[#This Row],[Gross Profit]]/tblEda[[#This Row],[Total Spent]]) &lt; 0.01, "OK", "CHECK")</f>
        <v>OK</v>
      </c>
      <c r="V96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697">
        <f>YEAR(tblEda[[#This Row],[Date]])</f>
        <v>2025</v>
      </c>
      <c r="X9697" t="str">
        <f>TEXT(tblEda[[#This Row],[Date]],"mm")</f>
        <v>08</v>
      </c>
      <c r="Y9697" t="str">
        <f>TEXT(tblEda[[#This Row],[Date]],"dd")</f>
        <v>08</v>
      </c>
    </row>
    <row r="9698" spans="1:25">
      <c r="A9698" t="s">
        <v>11723</v>
      </c>
      <c r="B9698" t="s">
        <v>787</v>
      </c>
      <c r="C9698" t="s">
        <v>2055</v>
      </c>
      <c r="D9698" t="s">
        <v>2061</v>
      </c>
      <c r="E9698" t="s">
        <v>7558</v>
      </c>
      <c r="F9698" t="s">
        <v>7576</v>
      </c>
      <c r="G9698">
        <v>12</v>
      </c>
      <c r="H9698">
        <v>11.77</v>
      </c>
      <c r="I9698">
        <v>10.11</v>
      </c>
      <c r="J9698">
        <v>141.24</v>
      </c>
      <c r="K9698">
        <v>3.4000000000000002E-2</v>
      </c>
      <c r="L9698">
        <v>136.44</v>
      </c>
      <c r="M9698" s="1">
        <v>45416</v>
      </c>
      <c r="N9698" s="1" t="str">
        <f>IF(ABS(tblEda[[#This Row],[Pre_Discount_Total]] - tblEda[[#This Row],[Quantity]]*tblEda[[#This Row],[Unit Price]]) &lt; 0.01, "OK", "CHECK")</f>
        <v>OK</v>
      </c>
      <c r="O9698" s="1" t="str">
        <f>IF(ABS(tblEda[[#This Row],[Total Spent]] - tblEda[[#This Row],[Pre_Discount_Total]]*(1-tblEda[[#This Row],[Discount_Rate]])) &lt; 0.01, "OK", "CHECK")</f>
        <v>OK</v>
      </c>
      <c r="P9698" s="1" t="str">
        <f>IF(tblEda[[#This Row],[Unit Price]] &gt; tblEda[[#This Row],[Unit_Cost]], "OK", "CHECK")</f>
        <v>OK</v>
      </c>
      <c r="Q9698" s="1" t="str">
        <f ca="1">IF(tblEda[[#This Row],[Date]] &gt; TODAY(), "Future Date", "OK")</f>
        <v>OK</v>
      </c>
      <c r="R9698" s="47">
        <f>ROUND(tblEda[[#This Row],[Unit Price]]-tblEda[[#This Row],[Unit_Cost]],2)*tblEda[[#This Row],[Quantity]]</f>
        <v>19.919999999999998</v>
      </c>
      <c r="S9698" s="1" t="str">
        <f>IF(ABS(tblEda[[#This Row],[Gross Profit]] - ((tblEda[[#This Row],[Unit Price]] - tblEda[[#This Row],[Unit_Cost]])*tblEda[[#This Row],[Quantity]])) &lt; 0.01, "OK", "CHECK")</f>
        <v>OK</v>
      </c>
      <c r="T9698" s="49">
        <f>IFERROR(tblEda[[#This Row],[Gross Profit]] / tblEda[[#This Row],[Total Spent]], "")</f>
        <v>0.14599824098504835</v>
      </c>
      <c r="U9698" s="1" t="str">
        <f>IF(ABS(tblEda[[#This Row],[Gross Margin %]] - tblEda[[#This Row],[Gross Profit]]/tblEda[[#This Row],[Total Spent]]) &lt; 0.01, "OK", "CHECK")</f>
        <v>OK</v>
      </c>
      <c r="V96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9698">
        <f>YEAR(tblEda[[#This Row],[Date]])</f>
        <v>2024</v>
      </c>
      <c r="X9698" t="str">
        <f>TEXT(tblEda[[#This Row],[Date]],"mm")</f>
        <v>05</v>
      </c>
      <c r="Y9698" t="str">
        <f>TEXT(tblEda[[#This Row],[Date]],"dd")</f>
        <v>04</v>
      </c>
    </row>
    <row r="9699" spans="1:25">
      <c r="A9699" t="s">
        <v>11724</v>
      </c>
      <c r="B9699" t="s">
        <v>825</v>
      </c>
      <c r="C9699" t="s">
        <v>2060</v>
      </c>
      <c r="D9699" t="s">
        <v>2061</v>
      </c>
      <c r="E9699" t="s">
        <v>7558</v>
      </c>
      <c r="F9699" t="s">
        <v>7563</v>
      </c>
      <c r="G9699">
        <v>18</v>
      </c>
      <c r="H9699">
        <v>11.83</v>
      </c>
      <c r="I9699">
        <v>9.3800000000000008</v>
      </c>
      <c r="J9699">
        <v>212.94</v>
      </c>
      <c r="K9699">
        <v>3.4000000000000002E-2</v>
      </c>
      <c r="L9699">
        <v>205.7</v>
      </c>
      <c r="M9699" s="1">
        <v>45157</v>
      </c>
      <c r="N9699" s="1" t="str">
        <f>IF(ABS(tblEda[[#This Row],[Pre_Discount_Total]] - tblEda[[#This Row],[Quantity]]*tblEda[[#This Row],[Unit Price]]) &lt; 0.01, "OK", "CHECK")</f>
        <v>OK</v>
      </c>
      <c r="O9699" s="1" t="str">
        <f>IF(ABS(tblEda[[#This Row],[Total Spent]] - tblEda[[#This Row],[Pre_Discount_Total]]*(1-tblEda[[#This Row],[Discount_Rate]])) &lt; 0.01, "OK", "CHECK")</f>
        <v>OK</v>
      </c>
      <c r="P9699" s="1" t="str">
        <f>IF(tblEda[[#This Row],[Unit Price]] &gt; tblEda[[#This Row],[Unit_Cost]], "OK", "CHECK")</f>
        <v>OK</v>
      </c>
      <c r="Q9699" s="1" t="str">
        <f ca="1">IF(tblEda[[#This Row],[Date]] &gt; TODAY(), "Future Date", "OK")</f>
        <v>OK</v>
      </c>
      <c r="R9699" s="47">
        <f>ROUND(tblEda[[#This Row],[Unit Price]]-tblEda[[#This Row],[Unit_Cost]],2)*tblEda[[#This Row],[Quantity]]</f>
        <v>44.1</v>
      </c>
      <c r="S9699" s="1" t="str">
        <f>IF(ABS(tblEda[[#This Row],[Gross Profit]] - ((tblEda[[#This Row],[Unit Price]] - tblEda[[#This Row],[Unit_Cost]])*tblEda[[#This Row],[Quantity]])) &lt; 0.01, "OK", "CHECK")</f>
        <v>OK</v>
      </c>
      <c r="T9699" s="49">
        <f>IFERROR(tblEda[[#This Row],[Gross Profit]] / tblEda[[#This Row],[Total Spent]], "")</f>
        <v>0.21438988818667964</v>
      </c>
      <c r="U9699" s="1" t="str">
        <f>IF(ABS(tblEda[[#This Row],[Gross Margin %]] - tblEda[[#This Row],[Gross Profit]]/tblEda[[#This Row],[Total Spent]]) &lt; 0.01, "OK", "CHECK")</f>
        <v>OK</v>
      </c>
      <c r="V96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699">
        <f>YEAR(tblEda[[#This Row],[Date]])</f>
        <v>2023</v>
      </c>
      <c r="X9699" t="str">
        <f>TEXT(tblEda[[#This Row],[Date]],"mm")</f>
        <v>08</v>
      </c>
      <c r="Y9699" t="str">
        <f>TEXT(tblEda[[#This Row],[Date]],"dd")</f>
        <v>19</v>
      </c>
    </row>
    <row r="9700" spans="1:25">
      <c r="A9700" t="s">
        <v>11725</v>
      </c>
      <c r="B9700" t="s">
        <v>1731</v>
      </c>
      <c r="C9700" t="s">
        <v>2055</v>
      </c>
      <c r="D9700" t="s">
        <v>2061</v>
      </c>
      <c r="E9700" t="s">
        <v>7558</v>
      </c>
      <c r="F9700" t="s">
        <v>7561</v>
      </c>
      <c r="G9700">
        <v>12</v>
      </c>
      <c r="H9700">
        <v>10.58</v>
      </c>
      <c r="I9700">
        <v>6.95</v>
      </c>
      <c r="J9700">
        <v>126.96</v>
      </c>
      <c r="K9700">
        <v>3.4000000000000002E-2</v>
      </c>
      <c r="L9700">
        <v>122.64</v>
      </c>
      <c r="M9700" s="1">
        <v>45460</v>
      </c>
      <c r="N9700" s="1" t="str">
        <f>IF(ABS(tblEda[[#This Row],[Pre_Discount_Total]] - tblEda[[#This Row],[Quantity]]*tblEda[[#This Row],[Unit Price]]) &lt; 0.01, "OK", "CHECK")</f>
        <v>OK</v>
      </c>
      <c r="O9700" s="1" t="str">
        <f>IF(ABS(tblEda[[#This Row],[Total Spent]] - tblEda[[#This Row],[Pre_Discount_Total]]*(1-tblEda[[#This Row],[Discount_Rate]])) &lt; 0.01, "OK", "CHECK")</f>
        <v>OK</v>
      </c>
      <c r="P9700" s="1" t="str">
        <f>IF(tblEda[[#This Row],[Unit Price]] &gt; tblEda[[#This Row],[Unit_Cost]], "OK", "CHECK")</f>
        <v>OK</v>
      </c>
      <c r="Q9700" s="1" t="str">
        <f ca="1">IF(tblEda[[#This Row],[Date]] &gt; TODAY(), "Future Date", "OK")</f>
        <v>OK</v>
      </c>
      <c r="R9700" s="47">
        <f>ROUND(tblEda[[#This Row],[Unit Price]]-tblEda[[#This Row],[Unit_Cost]],2)*tblEda[[#This Row],[Quantity]]</f>
        <v>43.56</v>
      </c>
      <c r="S9700" s="1" t="str">
        <f>IF(ABS(tblEda[[#This Row],[Gross Profit]] - ((tblEda[[#This Row],[Unit Price]] - tblEda[[#This Row],[Unit_Cost]])*tblEda[[#This Row],[Quantity]])) &lt; 0.01, "OK", "CHECK")</f>
        <v>OK</v>
      </c>
      <c r="T9700" s="49">
        <f>IFERROR(tblEda[[#This Row],[Gross Profit]] / tblEda[[#This Row],[Total Spent]], "")</f>
        <v>0.35518590998043054</v>
      </c>
      <c r="U9700" s="1" t="str">
        <f>IF(ABS(tblEda[[#This Row],[Gross Margin %]] - tblEda[[#This Row],[Gross Profit]]/tblEda[[#This Row],[Total Spent]]) &lt; 0.01, "OK", "CHECK")</f>
        <v>OK</v>
      </c>
      <c r="V97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700">
        <f>YEAR(tblEda[[#This Row],[Date]])</f>
        <v>2024</v>
      </c>
      <c r="X9700" t="str">
        <f>TEXT(tblEda[[#This Row],[Date]],"mm")</f>
        <v>06</v>
      </c>
      <c r="Y9700" t="str">
        <f>TEXT(tblEda[[#This Row],[Date]],"dd")</f>
        <v>17</v>
      </c>
    </row>
    <row r="9701" spans="1:25">
      <c r="A9701" t="s">
        <v>11726</v>
      </c>
      <c r="B9701" t="s">
        <v>841</v>
      </c>
      <c r="C9701" t="s">
        <v>2060</v>
      </c>
      <c r="D9701" t="s">
        <v>2069</v>
      </c>
      <c r="E9701" t="s">
        <v>7558</v>
      </c>
      <c r="F9701" t="s">
        <v>7563</v>
      </c>
      <c r="G9701">
        <v>61</v>
      </c>
      <c r="H9701">
        <v>11.83</v>
      </c>
      <c r="I9701">
        <v>6.16</v>
      </c>
      <c r="J9701">
        <v>721.63</v>
      </c>
      <c r="K9701">
        <v>0.109</v>
      </c>
      <c r="L9701">
        <v>642.97</v>
      </c>
      <c r="M9701" s="1">
        <v>45876</v>
      </c>
      <c r="N9701" s="1" t="str">
        <f>IF(ABS(tblEda[[#This Row],[Pre_Discount_Total]] - tblEda[[#This Row],[Quantity]]*tblEda[[#This Row],[Unit Price]]) &lt; 0.01, "OK", "CHECK")</f>
        <v>OK</v>
      </c>
      <c r="O9701" s="1" t="str">
        <f>IF(ABS(tblEda[[#This Row],[Total Spent]] - tblEda[[#This Row],[Pre_Discount_Total]]*(1-tblEda[[#This Row],[Discount_Rate]])) &lt; 0.01, "OK", "CHECK")</f>
        <v>OK</v>
      </c>
      <c r="P9701" s="1" t="str">
        <f>IF(tblEda[[#This Row],[Unit Price]] &gt; tblEda[[#This Row],[Unit_Cost]], "OK", "CHECK")</f>
        <v>OK</v>
      </c>
      <c r="Q9701" s="1" t="str">
        <f ca="1">IF(tblEda[[#This Row],[Date]] &gt; TODAY(), "Future Date", "OK")</f>
        <v>OK</v>
      </c>
      <c r="R9701" s="47">
        <f>ROUND(tblEda[[#This Row],[Unit Price]]-tblEda[[#This Row],[Unit_Cost]],2)*tblEda[[#This Row],[Quantity]]</f>
        <v>345.87</v>
      </c>
      <c r="S9701" s="1" t="str">
        <f>IF(ABS(tblEda[[#This Row],[Gross Profit]] - ((tblEda[[#This Row],[Unit Price]] - tblEda[[#This Row],[Unit_Cost]])*tblEda[[#This Row],[Quantity]])) &lt; 0.01, "OK", "CHECK")</f>
        <v>OK</v>
      </c>
      <c r="T9701" s="49">
        <f>IFERROR(tblEda[[#This Row],[Gross Profit]] / tblEda[[#This Row],[Total Spent]], "")</f>
        <v>0.53792556417873305</v>
      </c>
      <c r="U9701" s="1" t="str">
        <f>IF(ABS(tblEda[[#This Row],[Gross Margin %]] - tblEda[[#This Row],[Gross Profit]]/tblEda[[#This Row],[Total Spent]]) &lt; 0.01, "OK", "CHECK")</f>
        <v>OK</v>
      </c>
      <c r="V97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701">
        <f>YEAR(tblEda[[#This Row],[Date]])</f>
        <v>2025</v>
      </c>
      <c r="X9701" t="str">
        <f>TEXT(tblEda[[#This Row],[Date]],"mm")</f>
        <v>08</v>
      </c>
      <c r="Y9701" t="str">
        <f>TEXT(tblEda[[#This Row],[Date]],"dd")</f>
        <v>07</v>
      </c>
    </row>
    <row r="9702" spans="1:25">
      <c r="A9702" t="s">
        <v>11727</v>
      </c>
      <c r="B9702" t="s">
        <v>1194</v>
      </c>
      <c r="C9702" t="s">
        <v>2055</v>
      </c>
      <c r="D9702" t="s">
        <v>2056</v>
      </c>
      <c r="E9702" t="s">
        <v>7558</v>
      </c>
      <c r="F9702" t="s">
        <v>7567</v>
      </c>
      <c r="G9702">
        <v>15</v>
      </c>
      <c r="H9702">
        <v>7.51</v>
      </c>
      <c r="I9702">
        <v>4.49</v>
      </c>
      <c r="J9702">
        <v>112.65</v>
      </c>
      <c r="K9702">
        <v>0.03</v>
      </c>
      <c r="L9702">
        <v>109.27</v>
      </c>
      <c r="M9702" s="1">
        <v>45334</v>
      </c>
      <c r="N9702" s="1" t="str">
        <f>IF(ABS(tblEda[[#This Row],[Pre_Discount_Total]] - tblEda[[#This Row],[Quantity]]*tblEda[[#This Row],[Unit Price]]) &lt; 0.01, "OK", "CHECK")</f>
        <v>OK</v>
      </c>
      <c r="O9702" s="1" t="str">
        <f>IF(ABS(tblEda[[#This Row],[Total Spent]] - tblEda[[#This Row],[Pre_Discount_Total]]*(1-tblEda[[#This Row],[Discount_Rate]])) &lt; 0.01, "OK", "CHECK")</f>
        <v>OK</v>
      </c>
      <c r="P9702" s="1" t="str">
        <f>IF(tblEda[[#This Row],[Unit Price]] &gt; tblEda[[#This Row],[Unit_Cost]], "OK", "CHECK")</f>
        <v>OK</v>
      </c>
      <c r="Q9702" s="1" t="str">
        <f ca="1">IF(tblEda[[#This Row],[Date]] &gt; TODAY(), "Future Date", "OK")</f>
        <v>OK</v>
      </c>
      <c r="R9702" s="47">
        <f>ROUND(tblEda[[#This Row],[Unit Price]]-tblEda[[#This Row],[Unit_Cost]],2)*tblEda[[#This Row],[Quantity]]</f>
        <v>45.3</v>
      </c>
      <c r="S9702" s="1" t="str">
        <f>IF(ABS(tblEda[[#This Row],[Gross Profit]] - ((tblEda[[#This Row],[Unit Price]] - tblEda[[#This Row],[Unit_Cost]])*tblEda[[#This Row],[Quantity]])) &lt; 0.01, "OK", "CHECK")</f>
        <v>OK</v>
      </c>
      <c r="T9702" s="49">
        <f>IFERROR(tblEda[[#This Row],[Gross Profit]] / tblEda[[#This Row],[Total Spent]], "")</f>
        <v>0.41456941521003021</v>
      </c>
      <c r="U9702" s="1" t="str">
        <f>IF(ABS(tblEda[[#This Row],[Gross Margin %]] - tblEda[[#This Row],[Gross Profit]]/tblEda[[#This Row],[Total Spent]]) &lt; 0.01, "OK", "CHECK")</f>
        <v>OK</v>
      </c>
      <c r="V97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702">
        <f>YEAR(tblEda[[#This Row],[Date]])</f>
        <v>2024</v>
      </c>
      <c r="X9702" t="str">
        <f>TEXT(tblEda[[#This Row],[Date]],"mm")</f>
        <v>02</v>
      </c>
      <c r="Y9702" t="str">
        <f>TEXT(tblEda[[#This Row],[Date]],"dd")</f>
        <v>12</v>
      </c>
    </row>
    <row r="9703" spans="1:25">
      <c r="A9703" t="s">
        <v>11728</v>
      </c>
      <c r="B9703" t="s">
        <v>11</v>
      </c>
      <c r="C9703" t="s">
        <v>2055</v>
      </c>
      <c r="D9703" t="s">
        <v>2056</v>
      </c>
      <c r="E9703" t="s">
        <v>7558</v>
      </c>
      <c r="F9703" t="s">
        <v>7567</v>
      </c>
      <c r="G9703">
        <v>23</v>
      </c>
      <c r="H9703">
        <v>7.51</v>
      </c>
      <c r="I9703">
        <v>5.78</v>
      </c>
      <c r="J9703">
        <v>172.73</v>
      </c>
      <c r="K9703">
        <v>3.5999999999999997E-2</v>
      </c>
      <c r="L9703">
        <v>166.51</v>
      </c>
      <c r="M9703" s="1">
        <v>45789</v>
      </c>
      <c r="N9703" s="1" t="str">
        <f>IF(ABS(tblEda[[#This Row],[Pre_Discount_Total]] - tblEda[[#This Row],[Quantity]]*tblEda[[#This Row],[Unit Price]]) &lt; 0.01, "OK", "CHECK")</f>
        <v>OK</v>
      </c>
      <c r="O9703" s="1" t="str">
        <f>IF(ABS(tblEda[[#This Row],[Total Spent]] - tblEda[[#This Row],[Pre_Discount_Total]]*(1-tblEda[[#This Row],[Discount_Rate]])) &lt; 0.01, "OK", "CHECK")</f>
        <v>OK</v>
      </c>
      <c r="P9703" s="1" t="str">
        <f>IF(tblEda[[#This Row],[Unit Price]] &gt; tblEda[[#This Row],[Unit_Cost]], "OK", "CHECK")</f>
        <v>OK</v>
      </c>
      <c r="Q9703" s="1" t="str">
        <f ca="1">IF(tblEda[[#This Row],[Date]] &gt; TODAY(), "Future Date", "OK")</f>
        <v>OK</v>
      </c>
      <c r="R9703" s="47">
        <f>ROUND(tblEda[[#This Row],[Unit Price]]-tblEda[[#This Row],[Unit_Cost]],2)*tblEda[[#This Row],[Quantity]]</f>
        <v>39.79</v>
      </c>
      <c r="S9703" s="1" t="str">
        <f>IF(ABS(tblEda[[#This Row],[Gross Profit]] - ((tblEda[[#This Row],[Unit Price]] - tblEda[[#This Row],[Unit_Cost]])*tblEda[[#This Row],[Quantity]])) &lt; 0.01, "OK", "CHECK")</f>
        <v>OK</v>
      </c>
      <c r="T9703" s="49">
        <f>IFERROR(tblEda[[#This Row],[Gross Profit]] / tblEda[[#This Row],[Total Spent]], "")</f>
        <v>0.2389646267491442</v>
      </c>
      <c r="U9703" s="1" t="str">
        <f>IF(ABS(tblEda[[#This Row],[Gross Margin %]] - tblEda[[#This Row],[Gross Profit]]/tblEda[[#This Row],[Total Spent]]) &lt; 0.01, "OK", "CHECK")</f>
        <v>OK</v>
      </c>
      <c r="V97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703">
        <f>YEAR(tblEda[[#This Row],[Date]])</f>
        <v>2025</v>
      </c>
      <c r="X9703" t="str">
        <f>TEXT(tblEda[[#This Row],[Date]],"mm")</f>
        <v>05</v>
      </c>
      <c r="Y9703" t="str">
        <f>TEXT(tblEda[[#This Row],[Date]],"dd")</f>
        <v>12</v>
      </c>
    </row>
    <row r="9704" spans="1:25">
      <c r="A9704" t="s">
        <v>11729</v>
      </c>
      <c r="B9704" t="s">
        <v>2003</v>
      </c>
      <c r="C9704" t="s">
        <v>2055</v>
      </c>
      <c r="D9704" t="s">
        <v>2056</v>
      </c>
      <c r="E9704" t="s">
        <v>7558</v>
      </c>
      <c r="F9704" t="s">
        <v>7576</v>
      </c>
      <c r="G9704">
        <v>4</v>
      </c>
      <c r="H9704">
        <v>11.77</v>
      </c>
      <c r="I9704">
        <v>9.4700000000000006</v>
      </c>
      <c r="J9704">
        <v>47.08</v>
      </c>
      <c r="K9704">
        <v>0</v>
      </c>
      <c r="L9704">
        <v>47.08</v>
      </c>
      <c r="M9704" s="1">
        <v>45602</v>
      </c>
      <c r="N9704" s="1" t="str">
        <f>IF(ABS(tblEda[[#This Row],[Pre_Discount_Total]] - tblEda[[#This Row],[Quantity]]*tblEda[[#This Row],[Unit Price]]) &lt; 0.01, "OK", "CHECK")</f>
        <v>OK</v>
      </c>
      <c r="O9704" s="1" t="str">
        <f>IF(ABS(tblEda[[#This Row],[Total Spent]] - tblEda[[#This Row],[Pre_Discount_Total]]*(1-tblEda[[#This Row],[Discount_Rate]])) &lt; 0.01, "OK", "CHECK")</f>
        <v>OK</v>
      </c>
      <c r="P9704" s="1" t="str">
        <f>IF(tblEda[[#This Row],[Unit Price]] &gt; tblEda[[#This Row],[Unit_Cost]], "OK", "CHECK")</f>
        <v>OK</v>
      </c>
      <c r="Q9704" s="1" t="str">
        <f ca="1">IF(tblEda[[#This Row],[Date]] &gt; TODAY(), "Future Date", "OK")</f>
        <v>OK</v>
      </c>
      <c r="R9704" s="47">
        <f>ROUND(tblEda[[#This Row],[Unit Price]]-tblEda[[#This Row],[Unit_Cost]],2)*tblEda[[#This Row],[Quantity]]</f>
        <v>9.1999999999999993</v>
      </c>
      <c r="S9704" s="1" t="str">
        <f>IF(ABS(tblEda[[#This Row],[Gross Profit]] - ((tblEda[[#This Row],[Unit Price]] - tblEda[[#This Row],[Unit_Cost]])*tblEda[[#This Row],[Quantity]])) &lt; 0.01, "OK", "CHECK")</f>
        <v>OK</v>
      </c>
      <c r="T9704" s="49">
        <f>IFERROR(tblEda[[#This Row],[Gross Profit]] / tblEda[[#This Row],[Total Spent]], "")</f>
        <v>0.19541206457094307</v>
      </c>
      <c r="U9704" s="1" t="str">
        <f>IF(ABS(tblEda[[#This Row],[Gross Margin %]] - tblEda[[#This Row],[Gross Profit]]/tblEda[[#This Row],[Total Spent]]) &lt; 0.01, "OK", "CHECK")</f>
        <v>OK</v>
      </c>
      <c r="V97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704">
        <f>YEAR(tblEda[[#This Row],[Date]])</f>
        <v>2024</v>
      </c>
      <c r="X9704" t="str">
        <f>TEXT(tblEda[[#This Row],[Date]],"mm")</f>
        <v>11</v>
      </c>
      <c r="Y9704" t="str">
        <f>TEXT(tblEda[[#This Row],[Date]],"dd")</f>
        <v>06</v>
      </c>
    </row>
    <row r="9705" spans="1:25">
      <c r="A9705" t="s">
        <v>2769</v>
      </c>
      <c r="B9705" t="s">
        <v>910</v>
      </c>
      <c r="C9705" t="s">
        <v>2060</v>
      </c>
      <c r="D9705" t="s">
        <v>2061</v>
      </c>
      <c r="E9705" t="s">
        <v>7558</v>
      </c>
      <c r="F9705" t="s">
        <v>7559</v>
      </c>
      <c r="G9705">
        <v>3</v>
      </c>
      <c r="H9705">
        <v>3.88</v>
      </c>
      <c r="I9705">
        <v>3.38</v>
      </c>
      <c r="J9705">
        <v>11.64</v>
      </c>
      <c r="K9705">
        <v>0</v>
      </c>
      <c r="L9705">
        <v>11.64</v>
      </c>
      <c r="M9705" s="1">
        <v>45853</v>
      </c>
      <c r="N9705" s="1" t="str">
        <f>IF(ABS(tblEda[[#This Row],[Pre_Discount_Total]] - tblEda[[#This Row],[Quantity]]*tblEda[[#This Row],[Unit Price]]) &lt; 0.01, "OK", "CHECK")</f>
        <v>OK</v>
      </c>
      <c r="O9705" s="1" t="str">
        <f>IF(ABS(tblEda[[#This Row],[Total Spent]] - tblEda[[#This Row],[Pre_Discount_Total]]*(1-tblEda[[#This Row],[Discount_Rate]])) &lt; 0.01, "OK", "CHECK")</f>
        <v>OK</v>
      </c>
      <c r="P9705" s="1" t="str">
        <f>IF(tblEda[[#This Row],[Unit Price]] &gt; tblEda[[#This Row],[Unit_Cost]], "OK", "CHECK")</f>
        <v>OK</v>
      </c>
      <c r="Q9705" s="1" t="str">
        <f ca="1">IF(tblEda[[#This Row],[Date]] &gt; TODAY(), "Future Date", "OK")</f>
        <v>OK</v>
      </c>
      <c r="R9705" s="47">
        <f>ROUND(tblEda[[#This Row],[Unit Price]]-tblEda[[#This Row],[Unit_Cost]],2)*tblEda[[#This Row],[Quantity]]</f>
        <v>1.5</v>
      </c>
      <c r="S9705" s="1" t="str">
        <f>IF(ABS(tblEda[[#This Row],[Gross Profit]] - ((tblEda[[#This Row],[Unit Price]] - tblEda[[#This Row],[Unit_Cost]])*tblEda[[#This Row],[Quantity]])) &lt; 0.01, "OK", "CHECK")</f>
        <v>OK</v>
      </c>
      <c r="T9705" s="49">
        <f>IFERROR(tblEda[[#This Row],[Gross Profit]] / tblEda[[#This Row],[Total Spent]], "")</f>
        <v>0.12886597938144329</v>
      </c>
      <c r="U9705" s="1" t="str">
        <f>IF(ABS(tblEda[[#This Row],[Gross Margin %]] - tblEda[[#This Row],[Gross Profit]]/tblEda[[#This Row],[Total Spent]]) &lt; 0.01, "OK", "CHECK")</f>
        <v>OK</v>
      </c>
      <c r="V97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9705">
        <f>YEAR(tblEda[[#This Row],[Date]])</f>
        <v>2025</v>
      </c>
      <c r="X9705" t="str">
        <f>TEXT(tblEda[[#This Row],[Date]],"mm")</f>
        <v>07</v>
      </c>
      <c r="Y9705" t="str">
        <f>TEXT(tblEda[[#This Row],[Date]],"dd")</f>
        <v>15</v>
      </c>
    </row>
    <row r="9706" spans="1:25">
      <c r="A9706" t="s">
        <v>11730</v>
      </c>
      <c r="B9706" t="s">
        <v>1365</v>
      </c>
      <c r="C9706" t="s">
        <v>2055</v>
      </c>
      <c r="D9706" t="s">
        <v>2056</v>
      </c>
      <c r="E9706" t="s">
        <v>7558</v>
      </c>
      <c r="F9706" t="s">
        <v>7559</v>
      </c>
      <c r="G9706">
        <v>20</v>
      </c>
      <c r="H9706">
        <v>3.88</v>
      </c>
      <c r="I9706">
        <v>3.08</v>
      </c>
      <c r="J9706">
        <v>77.599999999999994</v>
      </c>
      <c r="K9706">
        <v>0</v>
      </c>
      <c r="L9706">
        <v>77.599999999999994</v>
      </c>
      <c r="M9706" s="1">
        <v>45049</v>
      </c>
      <c r="N9706" s="1" t="str">
        <f>IF(ABS(tblEda[[#This Row],[Pre_Discount_Total]] - tblEda[[#This Row],[Quantity]]*tblEda[[#This Row],[Unit Price]]) &lt; 0.01, "OK", "CHECK")</f>
        <v>OK</v>
      </c>
      <c r="O9706" s="1" t="str">
        <f>IF(ABS(tblEda[[#This Row],[Total Spent]] - tblEda[[#This Row],[Pre_Discount_Total]]*(1-tblEda[[#This Row],[Discount_Rate]])) &lt; 0.01, "OK", "CHECK")</f>
        <v>OK</v>
      </c>
      <c r="P9706" s="1" t="str">
        <f>IF(tblEda[[#This Row],[Unit Price]] &gt; tblEda[[#This Row],[Unit_Cost]], "OK", "CHECK")</f>
        <v>OK</v>
      </c>
      <c r="Q9706" s="1" t="str">
        <f ca="1">IF(tblEda[[#This Row],[Date]] &gt; TODAY(), "Future Date", "OK")</f>
        <v>OK</v>
      </c>
      <c r="R9706" s="47">
        <f>ROUND(tblEda[[#This Row],[Unit Price]]-tblEda[[#This Row],[Unit_Cost]],2)*tblEda[[#This Row],[Quantity]]</f>
        <v>16</v>
      </c>
      <c r="S9706" s="1" t="str">
        <f>IF(ABS(tblEda[[#This Row],[Gross Profit]] - ((tblEda[[#This Row],[Unit Price]] - tblEda[[#This Row],[Unit_Cost]])*tblEda[[#This Row],[Quantity]])) &lt; 0.01, "OK", "CHECK")</f>
        <v>OK</v>
      </c>
      <c r="T9706" s="49">
        <f>IFERROR(tblEda[[#This Row],[Gross Profit]] / tblEda[[#This Row],[Total Spent]], "")</f>
        <v>0.2061855670103093</v>
      </c>
      <c r="U9706" s="1" t="str">
        <f>IF(ABS(tblEda[[#This Row],[Gross Margin %]] - tblEda[[#This Row],[Gross Profit]]/tblEda[[#This Row],[Total Spent]]) &lt; 0.01, "OK", "CHECK")</f>
        <v>OK</v>
      </c>
      <c r="V97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706">
        <f>YEAR(tblEda[[#This Row],[Date]])</f>
        <v>2023</v>
      </c>
      <c r="X9706" t="str">
        <f>TEXT(tblEda[[#This Row],[Date]],"mm")</f>
        <v>05</v>
      </c>
      <c r="Y9706" t="str">
        <f>TEXT(tblEda[[#This Row],[Date]],"dd")</f>
        <v>03</v>
      </c>
    </row>
    <row r="9707" spans="1:25">
      <c r="A9707" t="s">
        <v>11731</v>
      </c>
      <c r="B9707" t="s">
        <v>486</v>
      </c>
      <c r="C9707" t="s">
        <v>2055</v>
      </c>
      <c r="D9707" t="s">
        <v>2056</v>
      </c>
      <c r="E9707" t="s">
        <v>7558</v>
      </c>
      <c r="F9707" t="s">
        <v>7567</v>
      </c>
      <c r="G9707">
        <v>12</v>
      </c>
      <c r="H9707">
        <v>7.51</v>
      </c>
      <c r="I9707">
        <v>5.72</v>
      </c>
      <c r="J9707">
        <v>90.12</v>
      </c>
      <c r="K9707">
        <v>0</v>
      </c>
      <c r="L9707">
        <v>90.12</v>
      </c>
      <c r="M9707" s="1">
        <v>45841</v>
      </c>
      <c r="N9707" s="1" t="str">
        <f>IF(ABS(tblEda[[#This Row],[Pre_Discount_Total]] - tblEda[[#This Row],[Quantity]]*tblEda[[#This Row],[Unit Price]]) &lt; 0.01, "OK", "CHECK")</f>
        <v>OK</v>
      </c>
      <c r="O9707" s="1" t="str">
        <f>IF(ABS(tblEda[[#This Row],[Total Spent]] - tblEda[[#This Row],[Pre_Discount_Total]]*(1-tblEda[[#This Row],[Discount_Rate]])) &lt; 0.01, "OK", "CHECK")</f>
        <v>OK</v>
      </c>
      <c r="P9707" s="1" t="str">
        <f>IF(tblEda[[#This Row],[Unit Price]] &gt; tblEda[[#This Row],[Unit_Cost]], "OK", "CHECK")</f>
        <v>OK</v>
      </c>
      <c r="Q9707" s="1" t="str">
        <f ca="1">IF(tblEda[[#This Row],[Date]] &gt; TODAY(), "Future Date", "OK")</f>
        <v>OK</v>
      </c>
      <c r="R9707" s="47">
        <f>ROUND(tblEda[[#This Row],[Unit Price]]-tblEda[[#This Row],[Unit_Cost]],2)*tblEda[[#This Row],[Quantity]]</f>
        <v>21.48</v>
      </c>
      <c r="S9707" s="1" t="str">
        <f>IF(ABS(tblEda[[#This Row],[Gross Profit]] - ((tblEda[[#This Row],[Unit Price]] - tblEda[[#This Row],[Unit_Cost]])*tblEda[[#This Row],[Quantity]])) &lt; 0.01, "OK", "CHECK")</f>
        <v>OK</v>
      </c>
      <c r="T9707" s="49">
        <f>IFERROR(tblEda[[#This Row],[Gross Profit]] / tblEda[[#This Row],[Total Spent]], "")</f>
        <v>0.23834886817576564</v>
      </c>
      <c r="U9707" s="1" t="str">
        <f>IF(ABS(tblEda[[#This Row],[Gross Margin %]] - tblEda[[#This Row],[Gross Profit]]/tblEda[[#This Row],[Total Spent]]) &lt; 0.01, "OK", "CHECK")</f>
        <v>OK</v>
      </c>
      <c r="V97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707">
        <f>YEAR(tblEda[[#This Row],[Date]])</f>
        <v>2025</v>
      </c>
      <c r="X9707" t="str">
        <f>TEXT(tblEda[[#This Row],[Date]],"mm")</f>
        <v>07</v>
      </c>
      <c r="Y9707" t="str">
        <f>TEXT(tblEda[[#This Row],[Date]],"dd")</f>
        <v>03</v>
      </c>
    </row>
    <row r="9708" spans="1:25">
      <c r="A9708" t="s">
        <v>11732</v>
      </c>
      <c r="B9708" t="s">
        <v>1460</v>
      </c>
      <c r="C9708" t="s">
        <v>2055</v>
      </c>
      <c r="D9708" t="s">
        <v>2061</v>
      </c>
      <c r="E9708" t="s">
        <v>7558</v>
      </c>
      <c r="F9708" t="s">
        <v>7559</v>
      </c>
      <c r="G9708">
        <v>31</v>
      </c>
      <c r="H9708">
        <v>3.88</v>
      </c>
      <c r="I9708">
        <v>3.37</v>
      </c>
      <c r="J9708">
        <v>120.28</v>
      </c>
      <c r="K9708">
        <v>4.9000000000000002E-2</v>
      </c>
      <c r="L9708">
        <v>114.39</v>
      </c>
      <c r="M9708" s="1">
        <v>45537</v>
      </c>
      <c r="N9708" s="1" t="str">
        <f>IF(ABS(tblEda[[#This Row],[Pre_Discount_Total]] - tblEda[[#This Row],[Quantity]]*tblEda[[#This Row],[Unit Price]]) &lt; 0.01, "OK", "CHECK")</f>
        <v>OK</v>
      </c>
      <c r="O9708" s="1" t="str">
        <f>IF(ABS(tblEda[[#This Row],[Total Spent]] - tblEda[[#This Row],[Pre_Discount_Total]]*(1-tblEda[[#This Row],[Discount_Rate]])) &lt; 0.01, "OK", "CHECK")</f>
        <v>OK</v>
      </c>
      <c r="P9708" s="1" t="str">
        <f>IF(tblEda[[#This Row],[Unit Price]] &gt; tblEda[[#This Row],[Unit_Cost]], "OK", "CHECK")</f>
        <v>OK</v>
      </c>
      <c r="Q9708" s="1" t="str">
        <f ca="1">IF(tblEda[[#This Row],[Date]] &gt; TODAY(), "Future Date", "OK")</f>
        <v>OK</v>
      </c>
      <c r="R9708" s="47">
        <f>ROUND(tblEda[[#This Row],[Unit Price]]-tblEda[[#This Row],[Unit_Cost]],2)*tblEda[[#This Row],[Quantity]]</f>
        <v>15.81</v>
      </c>
      <c r="S9708" s="1" t="str">
        <f>IF(ABS(tblEda[[#This Row],[Gross Profit]] - ((tblEda[[#This Row],[Unit Price]] - tblEda[[#This Row],[Unit_Cost]])*tblEda[[#This Row],[Quantity]])) &lt; 0.01, "OK", "CHECK")</f>
        <v>OK</v>
      </c>
      <c r="T9708" s="49">
        <f>IFERROR(tblEda[[#This Row],[Gross Profit]] / tblEda[[#This Row],[Total Spent]], "")</f>
        <v>0.13821138211382114</v>
      </c>
      <c r="U9708" s="1" t="str">
        <f>IF(ABS(tblEda[[#This Row],[Gross Margin %]] - tblEda[[#This Row],[Gross Profit]]/tblEda[[#This Row],[Total Spent]]) &lt; 0.01, "OK", "CHECK")</f>
        <v>OK</v>
      </c>
      <c r="V97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708">
        <f>YEAR(tblEda[[#This Row],[Date]])</f>
        <v>2024</v>
      </c>
      <c r="X9708" t="str">
        <f>TEXT(tblEda[[#This Row],[Date]],"mm")</f>
        <v>09</v>
      </c>
      <c r="Y9708" t="str">
        <f>TEXT(tblEda[[#This Row],[Date]],"dd")</f>
        <v>02</v>
      </c>
    </row>
    <row r="9709" spans="1:25">
      <c r="A9709" t="s">
        <v>11733</v>
      </c>
      <c r="B9709" t="s">
        <v>86</v>
      </c>
      <c r="C9709" t="s">
        <v>2055</v>
      </c>
      <c r="D9709" t="s">
        <v>2061</v>
      </c>
      <c r="E9709" t="s">
        <v>7558</v>
      </c>
      <c r="F9709" t="s">
        <v>7559</v>
      </c>
      <c r="G9709">
        <v>4</v>
      </c>
      <c r="H9709">
        <v>3.88</v>
      </c>
      <c r="I9709">
        <v>2.48</v>
      </c>
      <c r="J9709">
        <v>15.52</v>
      </c>
      <c r="K9709">
        <v>0</v>
      </c>
      <c r="L9709">
        <v>15.52</v>
      </c>
      <c r="M9709" s="1">
        <v>45439</v>
      </c>
      <c r="N9709" s="1" t="str">
        <f>IF(ABS(tblEda[[#This Row],[Pre_Discount_Total]] - tblEda[[#This Row],[Quantity]]*tblEda[[#This Row],[Unit Price]]) &lt; 0.01, "OK", "CHECK")</f>
        <v>OK</v>
      </c>
      <c r="O9709" s="1" t="str">
        <f>IF(ABS(tblEda[[#This Row],[Total Spent]] - tblEda[[#This Row],[Pre_Discount_Total]]*(1-tblEda[[#This Row],[Discount_Rate]])) &lt; 0.01, "OK", "CHECK")</f>
        <v>OK</v>
      </c>
      <c r="P9709" s="1" t="str">
        <f>IF(tblEda[[#This Row],[Unit Price]] &gt; tblEda[[#This Row],[Unit_Cost]], "OK", "CHECK")</f>
        <v>OK</v>
      </c>
      <c r="Q9709" s="1" t="str">
        <f ca="1">IF(tblEda[[#This Row],[Date]] &gt; TODAY(), "Future Date", "OK")</f>
        <v>OK</v>
      </c>
      <c r="R9709" s="47">
        <f>ROUND(tblEda[[#This Row],[Unit Price]]-tblEda[[#This Row],[Unit_Cost]],2)*tblEda[[#This Row],[Quantity]]</f>
        <v>5.6</v>
      </c>
      <c r="S9709" s="1" t="str">
        <f>IF(ABS(tblEda[[#This Row],[Gross Profit]] - ((tblEda[[#This Row],[Unit Price]] - tblEda[[#This Row],[Unit_Cost]])*tblEda[[#This Row],[Quantity]])) &lt; 0.01, "OK", "CHECK")</f>
        <v>OK</v>
      </c>
      <c r="T9709" s="49">
        <f>IFERROR(tblEda[[#This Row],[Gross Profit]] / tblEda[[#This Row],[Total Spent]], "")</f>
        <v>0.36082474226804123</v>
      </c>
      <c r="U9709" s="1" t="str">
        <f>IF(ABS(tblEda[[#This Row],[Gross Margin %]] - tblEda[[#This Row],[Gross Profit]]/tblEda[[#This Row],[Total Spent]]) &lt; 0.01, "OK", "CHECK")</f>
        <v>OK</v>
      </c>
      <c r="V97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709">
        <f>YEAR(tblEda[[#This Row],[Date]])</f>
        <v>2024</v>
      </c>
      <c r="X9709" t="str">
        <f>TEXT(tblEda[[#This Row],[Date]],"mm")</f>
        <v>05</v>
      </c>
      <c r="Y9709" t="str">
        <f>TEXT(tblEda[[#This Row],[Date]],"dd")</f>
        <v>27</v>
      </c>
    </row>
    <row r="9710" spans="1:25">
      <c r="A9710" t="s">
        <v>11734</v>
      </c>
      <c r="B9710" t="s">
        <v>1687</v>
      </c>
      <c r="C9710" t="s">
        <v>2060</v>
      </c>
      <c r="D9710" t="s">
        <v>2061</v>
      </c>
      <c r="E9710" t="s">
        <v>7558</v>
      </c>
      <c r="F9710" t="s">
        <v>7567</v>
      </c>
      <c r="G9710">
        <v>15</v>
      </c>
      <c r="H9710">
        <v>7.51</v>
      </c>
      <c r="I9710">
        <v>6.3</v>
      </c>
      <c r="J9710">
        <v>112.65</v>
      </c>
      <c r="K9710">
        <v>4.8000000000000001E-2</v>
      </c>
      <c r="L9710">
        <v>107.24</v>
      </c>
      <c r="M9710" s="1">
        <v>45214</v>
      </c>
      <c r="N9710" s="1" t="str">
        <f>IF(ABS(tblEda[[#This Row],[Pre_Discount_Total]] - tblEda[[#This Row],[Quantity]]*tblEda[[#This Row],[Unit Price]]) &lt; 0.01, "OK", "CHECK")</f>
        <v>OK</v>
      </c>
      <c r="O9710" s="1" t="str">
        <f>IF(ABS(tblEda[[#This Row],[Total Spent]] - tblEda[[#This Row],[Pre_Discount_Total]]*(1-tblEda[[#This Row],[Discount_Rate]])) &lt; 0.01, "OK", "CHECK")</f>
        <v>OK</v>
      </c>
      <c r="P9710" s="1" t="str">
        <f>IF(tblEda[[#This Row],[Unit Price]] &gt; tblEda[[#This Row],[Unit_Cost]], "OK", "CHECK")</f>
        <v>OK</v>
      </c>
      <c r="Q9710" s="1" t="str">
        <f ca="1">IF(tblEda[[#This Row],[Date]] &gt; TODAY(), "Future Date", "OK")</f>
        <v>OK</v>
      </c>
      <c r="R9710" s="47">
        <f>ROUND(tblEda[[#This Row],[Unit Price]]-tblEda[[#This Row],[Unit_Cost]],2)*tblEda[[#This Row],[Quantity]]</f>
        <v>18.149999999999999</v>
      </c>
      <c r="S9710" s="1" t="str">
        <f>IF(ABS(tblEda[[#This Row],[Gross Profit]] - ((tblEda[[#This Row],[Unit Price]] - tblEda[[#This Row],[Unit_Cost]])*tblEda[[#This Row],[Quantity]])) &lt; 0.01, "OK", "CHECK")</f>
        <v>OK</v>
      </c>
      <c r="T9710" s="49">
        <f>IFERROR(tblEda[[#This Row],[Gross Profit]] / tblEda[[#This Row],[Total Spent]], "")</f>
        <v>0.16924654979485265</v>
      </c>
      <c r="U9710" s="1" t="str">
        <f>IF(ABS(tblEda[[#This Row],[Gross Margin %]] - tblEda[[#This Row],[Gross Profit]]/tblEda[[#This Row],[Total Spent]]) &lt; 0.01, "OK", "CHECK")</f>
        <v>OK</v>
      </c>
      <c r="V97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710">
        <f>YEAR(tblEda[[#This Row],[Date]])</f>
        <v>2023</v>
      </c>
      <c r="X9710" t="str">
        <f>TEXT(tblEda[[#This Row],[Date]],"mm")</f>
        <v>10</v>
      </c>
      <c r="Y9710" t="str">
        <f>TEXT(tblEda[[#This Row],[Date]],"dd")</f>
        <v>15</v>
      </c>
    </row>
    <row r="9711" spans="1:25">
      <c r="A9711" t="s">
        <v>11735</v>
      </c>
      <c r="B9711" t="s">
        <v>1048</v>
      </c>
      <c r="C9711" t="s">
        <v>2055</v>
      </c>
      <c r="D9711" t="s">
        <v>2069</v>
      </c>
      <c r="E9711" t="s">
        <v>7558</v>
      </c>
      <c r="F9711" t="s">
        <v>7576</v>
      </c>
      <c r="G9711">
        <v>12</v>
      </c>
      <c r="H9711">
        <v>11.77</v>
      </c>
      <c r="I9711">
        <v>9.36</v>
      </c>
      <c r="J9711">
        <v>141.24</v>
      </c>
      <c r="K9711">
        <v>3.5000000000000003E-2</v>
      </c>
      <c r="L9711">
        <v>136.30000000000001</v>
      </c>
      <c r="M9711" s="1">
        <v>45131</v>
      </c>
      <c r="N9711" s="1" t="str">
        <f>IF(ABS(tblEda[[#This Row],[Pre_Discount_Total]] - tblEda[[#This Row],[Quantity]]*tblEda[[#This Row],[Unit Price]]) &lt; 0.01, "OK", "CHECK")</f>
        <v>OK</v>
      </c>
      <c r="O9711" s="1" t="str">
        <f>IF(ABS(tblEda[[#This Row],[Total Spent]] - tblEda[[#This Row],[Pre_Discount_Total]]*(1-tblEda[[#This Row],[Discount_Rate]])) &lt; 0.01, "OK", "CHECK")</f>
        <v>OK</v>
      </c>
      <c r="P9711" s="1" t="str">
        <f>IF(tblEda[[#This Row],[Unit Price]] &gt; tblEda[[#This Row],[Unit_Cost]], "OK", "CHECK")</f>
        <v>OK</v>
      </c>
      <c r="Q9711" s="1" t="str">
        <f ca="1">IF(tblEda[[#This Row],[Date]] &gt; TODAY(), "Future Date", "OK")</f>
        <v>OK</v>
      </c>
      <c r="R9711" s="47">
        <f>ROUND(tblEda[[#This Row],[Unit Price]]-tblEda[[#This Row],[Unit_Cost]],2)*tblEda[[#This Row],[Quantity]]</f>
        <v>28.92</v>
      </c>
      <c r="S9711" s="1" t="str">
        <f>IF(ABS(tblEda[[#This Row],[Gross Profit]] - ((tblEda[[#This Row],[Unit Price]] - tblEda[[#This Row],[Unit_Cost]])*tblEda[[#This Row],[Quantity]])) &lt; 0.01, "OK", "CHECK")</f>
        <v>OK</v>
      </c>
      <c r="T9711" s="49">
        <f>IFERROR(tblEda[[#This Row],[Gross Profit]] / tblEda[[#This Row],[Total Spent]], "")</f>
        <v>0.21217901687454144</v>
      </c>
      <c r="U9711" s="1" t="str">
        <f>IF(ABS(tblEda[[#This Row],[Gross Margin %]] - tblEda[[#This Row],[Gross Profit]]/tblEda[[#This Row],[Total Spent]]) &lt; 0.01, "OK", "CHECK")</f>
        <v>OK</v>
      </c>
      <c r="V97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711">
        <f>YEAR(tblEda[[#This Row],[Date]])</f>
        <v>2023</v>
      </c>
      <c r="X9711" t="str">
        <f>TEXT(tblEda[[#This Row],[Date]],"mm")</f>
        <v>07</v>
      </c>
      <c r="Y9711" t="str">
        <f>TEXT(tblEda[[#This Row],[Date]],"dd")</f>
        <v>24</v>
      </c>
    </row>
    <row r="9712" spans="1:25">
      <c r="A9712" t="s">
        <v>11736</v>
      </c>
      <c r="B9712" t="s">
        <v>1334</v>
      </c>
      <c r="C9712" t="s">
        <v>2060</v>
      </c>
      <c r="D9712" t="s">
        <v>2061</v>
      </c>
      <c r="E9712" t="s">
        <v>7558</v>
      </c>
      <c r="F9712" t="s">
        <v>7561</v>
      </c>
      <c r="G9712">
        <v>8</v>
      </c>
      <c r="H9712">
        <v>10.58</v>
      </c>
      <c r="I9712">
        <v>7.09</v>
      </c>
      <c r="J9712">
        <v>84.64</v>
      </c>
      <c r="K9712">
        <v>0</v>
      </c>
      <c r="L9712">
        <v>84.64</v>
      </c>
      <c r="M9712" s="1">
        <v>45268</v>
      </c>
      <c r="N9712" s="1" t="str">
        <f>IF(ABS(tblEda[[#This Row],[Pre_Discount_Total]] - tblEda[[#This Row],[Quantity]]*tblEda[[#This Row],[Unit Price]]) &lt; 0.01, "OK", "CHECK")</f>
        <v>OK</v>
      </c>
      <c r="O9712" s="1" t="str">
        <f>IF(ABS(tblEda[[#This Row],[Total Spent]] - tblEda[[#This Row],[Pre_Discount_Total]]*(1-tblEda[[#This Row],[Discount_Rate]])) &lt; 0.01, "OK", "CHECK")</f>
        <v>OK</v>
      </c>
      <c r="P9712" s="1" t="str">
        <f>IF(tblEda[[#This Row],[Unit Price]] &gt; tblEda[[#This Row],[Unit_Cost]], "OK", "CHECK")</f>
        <v>OK</v>
      </c>
      <c r="Q9712" s="1" t="str">
        <f ca="1">IF(tblEda[[#This Row],[Date]] &gt; TODAY(), "Future Date", "OK")</f>
        <v>OK</v>
      </c>
      <c r="R9712" s="47">
        <f>ROUND(tblEda[[#This Row],[Unit Price]]-tblEda[[#This Row],[Unit_Cost]],2)*tblEda[[#This Row],[Quantity]]</f>
        <v>27.92</v>
      </c>
      <c r="S9712" s="1" t="str">
        <f>IF(ABS(tblEda[[#This Row],[Gross Profit]] - ((tblEda[[#This Row],[Unit Price]] - tblEda[[#This Row],[Unit_Cost]])*tblEda[[#This Row],[Quantity]])) &lt; 0.01, "OK", "CHECK")</f>
        <v>OK</v>
      </c>
      <c r="T9712" s="49">
        <f>IFERROR(tblEda[[#This Row],[Gross Profit]] / tblEda[[#This Row],[Total Spent]], "")</f>
        <v>0.3298676748582231</v>
      </c>
      <c r="U9712" s="1" t="str">
        <f>IF(ABS(tblEda[[#This Row],[Gross Margin %]] - tblEda[[#This Row],[Gross Profit]]/tblEda[[#This Row],[Total Spent]]) &lt; 0.01, "OK", "CHECK")</f>
        <v>OK</v>
      </c>
      <c r="V97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712">
        <f>YEAR(tblEda[[#This Row],[Date]])</f>
        <v>2023</v>
      </c>
      <c r="X9712" t="str">
        <f>TEXT(tblEda[[#This Row],[Date]],"mm")</f>
        <v>12</v>
      </c>
      <c r="Y9712" t="str">
        <f>TEXT(tblEda[[#This Row],[Date]],"dd")</f>
        <v>08</v>
      </c>
    </row>
    <row r="9713" spans="1:25">
      <c r="A9713" t="s">
        <v>11737</v>
      </c>
      <c r="B9713" t="s">
        <v>1159</v>
      </c>
      <c r="C9713" t="s">
        <v>2055</v>
      </c>
      <c r="D9713" t="s">
        <v>2056</v>
      </c>
      <c r="E9713" t="s">
        <v>7558</v>
      </c>
      <c r="F9713" t="s">
        <v>7559</v>
      </c>
      <c r="G9713">
        <v>15</v>
      </c>
      <c r="H9713">
        <v>3.88</v>
      </c>
      <c r="I9713">
        <v>2.84</v>
      </c>
      <c r="J9713">
        <v>58.2</v>
      </c>
      <c r="K9713">
        <v>0</v>
      </c>
      <c r="L9713">
        <v>58.2</v>
      </c>
      <c r="M9713" s="1">
        <v>45282</v>
      </c>
      <c r="N9713" s="1" t="str">
        <f>IF(ABS(tblEda[[#This Row],[Pre_Discount_Total]] - tblEda[[#This Row],[Quantity]]*tblEda[[#This Row],[Unit Price]]) &lt; 0.01, "OK", "CHECK")</f>
        <v>OK</v>
      </c>
      <c r="O9713" s="1" t="str">
        <f>IF(ABS(tblEda[[#This Row],[Total Spent]] - tblEda[[#This Row],[Pre_Discount_Total]]*(1-tblEda[[#This Row],[Discount_Rate]])) &lt; 0.01, "OK", "CHECK")</f>
        <v>OK</v>
      </c>
      <c r="P9713" s="1" t="str">
        <f>IF(tblEda[[#This Row],[Unit Price]] &gt; tblEda[[#This Row],[Unit_Cost]], "OK", "CHECK")</f>
        <v>OK</v>
      </c>
      <c r="Q9713" s="1" t="str">
        <f ca="1">IF(tblEda[[#This Row],[Date]] &gt; TODAY(), "Future Date", "OK")</f>
        <v>OK</v>
      </c>
      <c r="R9713" s="47">
        <f>ROUND(tblEda[[#This Row],[Unit Price]]-tblEda[[#This Row],[Unit_Cost]],2)*tblEda[[#This Row],[Quantity]]</f>
        <v>15.600000000000001</v>
      </c>
      <c r="S9713" s="1" t="str">
        <f>IF(ABS(tblEda[[#This Row],[Gross Profit]] - ((tblEda[[#This Row],[Unit Price]] - tblEda[[#This Row],[Unit_Cost]])*tblEda[[#This Row],[Quantity]])) &lt; 0.01, "OK", "CHECK")</f>
        <v>OK</v>
      </c>
      <c r="T9713" s="49">
        <f>IFERROR(tblEda[[#This Row],[Gross Profit]] / tblEda[[#This Row],[Total Spent]], "")</f>
        <v>0.26804123711340205</v>
      </c>
      <c r="U9713" s="1" t="str">
        <f>IF(ABS(tblEda[[#This Row],[Gross Margin %]] - tblEda[[#This Row],[Gross Profit]]/tblEda[[#This Row],[Total Spent]]) &lt; 0.01, "OK", "CHECK")</f>
        <v>OK</v>
      </c>
      <c r="V97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713">
        <f>YEAR(tblEda[[#This Row],[Date]])</f>
        <v>2023</v>
      </c>
      <c r="X9713" t="str">
        <f>TEXT(tblEda[[#This Row],[Date]],"mm")</f>
        <v>12</v>
      </c>
      <c r="Y9713" t="str">
        <f>TEXT(tblEda[[#This Row],[Date]],"dd")</f>
        <v>22</v>
      </c>
    </row>
    <row r="9714" spans="1:25">
      <c r="A9714" t="s">
        <v>11738</v>
      </c>
      <c r="B9714" t="s">
        <v>1512</v>
      </c>
      <c r="C9714" t="s">
        <v>2055</v>
      </c>
      <c r="D9714" t="s">
        <v>2061</v>
      </c>
      <c r="E9714" t="s">
        <v>7558</v>
      </c>
      <c r="F9714" t="s">
        <v>7563</v>
      </c>
      <c r="G9714">
        <v>11</v>
      </c>
      <c r="H9714">
        <v>11.83</v>
      </c>
      <c r="I9714">
        <v>6.84</v>
      </c>
      <c r="J9714">
        <v>130.13</v>
      </c>
      <c r="K9714">
        <v>4.4999999999999998E-2</v>
      </c>
      <c r="L9714">
        <v>124.27</v>
      </c>
      <c r="M9714" s="1">
        <v>45115</v>
      </c>
      <c r="N9714" s="1" t="str">
        <f>IF(ABS(tblEda[[#This Row],[Pre_Discount_Total]] - tblEda[[#This Row],[Quantity]]*tblEda[[#This Row],[Unit Price]]) &lt; 0.01, "OK", "CHECK")</f>
        <v>OK</v>
      </c>
      <c r="O9714" s="1" t="str">
        <f>IF(ABS(tblEda[[#This Row],[Total Spent]] - tblEda[[#This Row],[Pre_Discount_Total]]*(1-tblEda[[#This Row],[Discount_Rate]])) &lt; 0.01, "OK", "CHECK")</f>
        <v>OK</v>
      </c>
      <c r="P9714" s="1" t="str">
        <f>IF(tblEda[[#This Row],[Unit Price]] &gt; tblEda[[#This Row],[Unit_Cost]], "OK", "CHECK")</f>
        <v>OK</v>
      </c>
      <c r="Q9714" s="1" t="str">
        <f ca="1">IF(tblEda[[#This Row],[Date]] &gt; TODAY(), "Future Date", "OK")</f>
        <v>OK</v>
      </c>
      <c r="R9714" s="47">
        <f>ROUND(tblEda[[#This Row],[Unit Price]]-tblEda[[#This Row],[Unit_Cost]],2)*tblEda[[#This Row],[Quantity]]</f>
        <v>54.89</v>
      </c>
      <c r="S9714" s="1" t="str">
        <f>IF(ABS(tblEda[[#This Row],[Gross Profit]] - ((tblEda[[#This Row],[Unit Price]] - tblEda[[#This Row],[Unit_Cost]])*tblEda[[#This Row],[Quantity]])) &lt; 0.01, "OK", "CHECK")</f>
        <v>OK</v>
      </c>
      <c r="T9714" s="49">
        <f>IFERROR(tblEda[[#This Row],[Gross Profit]] / tblEda[[#This Row],[Total Spent]], "")</f>
        <v>0.44169952522732764</v>
      </c>
      <c r="U9714" s="1" t="str">
        <f>IF(ABS(tblEda[[#This Row],[Gross Margin %]] - tblEda[[#This Row],[Gross Profit]]/tblEda[[#This Row],[Total Spent]]) &lt; 0.01, "OK", "CHECK")</f>
        <v>OK</v>
      </c>
      <c r="V97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714">
        <f>YEAR(tblEda[[#This Row],[Date]])</f>
        <v>2023</v>
      </c>
      <c r="X9714" t="str">
        <f>TEXT(tblEda[[#This Row],[Date]],"mm")</f>
        <v>07</v>
      </c>
      <c r="Y9714" t="str">
        <f>TEXT(tblEda[[#This Row],[Date]],"dd")</f>
        <v>08</v>
      </c>
    </row>
    <row r="9715" spans="1:25">
      <c r="A9715" t="s">
        <v>11739</v>
      </c>
      <c r="B9715" t="s">
        <v>2007</v>
      </c>
      <c r="C9715" t="s">
        <v>2055</v>
      </c>
      <c r="D9715" t="s">
        <v>2061</v>
      </c>
      <c r="E9715" t="s">
        <v>7558</v>
      </c>
      <c r="F9715" t="s">
        <v>7559</v>
      </c>
      <c r="G9715">
        <v>13</v>
      </c>
      <c r="H9715">
        <v>3.88</v>
      </c>
      <c r="I9715">
        <v>2.08</v>
      </c>
      <c r="J9715">
        <v>50.44</v>
      </c>
      <c r="K9715">
        <v>0</v>
      </c>
      <c r="L9715">
        <v>50.44</v>
      </c>
      <c r="M9715" s="1">
        <v>45543</v>
      </c>
      <c r="N9715" s="1" t="str">
        <f>IF(ABS(tblEda[[#This Row],[Pre_Discount_Total]] - tblEda[[#This Row],[Quantity]]*tblEda[[#This Row],[Unit Price]]) &lt; 0.01, "OK", "CHECK")</f>
        <v>OK</v>
      </c>
      <c r="O9715" s="1" t="str">
        <f>IF(ABS(tblEda[[#This Row],[Total Spent]] - tblEda[[#This Row],[Pre_Discount_Total]]*(1-tblEda[[#This Row],[Discount_Rate]])) &lt; 0.01, "OK", "CHECK")</f>
        <v>OK</v>
      </c>
      <c r="P9715" s="1" t="str">
        <f>IF(tblEda[[#This Row],[Unit Price]] &gt; tblEda[[#This Row],[Unit_Cost]], "OK", "CHECK")</f>
        <v>OK</v>
      </c>
      <c r="Q9715" s="1" t="str">
        <f ca="1">IF(tblEda[[#This Row],[Date]] &gt; TODAY(), "Future Date", "OK")</f>
        <v>OK</v>
      </c>
      <c r="R9715" s="47">
        <f>ROUND(tblEda[[#This Row],[Unit Price]]-tblEda[[#This Row],[Unit_Cost]],2)*tblEda[[#This Row],[Quantity]]</f>
        <v>23.400000000000002</v>
      </c>
      <c r="S9715" s="1" t="str">
        <f>IF(ABS(tblEda[[#This Row],[Gross Profit]] - ((tblEda[[#This Row],[Unit Price]] - tblEda[[#This Row],[Unit_Cost]])*tblEda[[#This Row],[Quantity]])) &lt; 0.01, "OK", "CHECK")</f>
        <v>OK</v>
      </c>
      <c r="T9715" s="49">
        <f>IFERROR(tblEda[[#This Row],[Gross Profit]] / tblEda[[#This Row],[Total Spent]], "")</f>
        <v>0.46391752577319595</v>
      </c>
      <c r="U9715" s="1" t="str">
        <f>IF(ABS(tblEda[[#This Row],[Gross Margin %]] - tblEda[[#This Row],[Gross Profit]]/tblEda[[#This Row],[Total Spent]]) &lt; 0.01, "OK", "CHECK")</f>
        <v>OK</v>
      </c>
      <c r="V97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715">
        <f>YEAR(tblEda[[#This Row],[Date]])</f>
        <v>2024</v>
      </c>
      <c r="X9715" t="str">
        <f>TEXT(tblEda[[#This Row],[Date]],"mm")</f>
        <v>09</v>
      </c>
      <c r="Y9715" t="str">
        <f>TEXT(tblEda[[#This Row],[Date]],"dd")</f>
        <v>08</v>
      </c>
    </row>
    <row r="9716" spans="1:25">
      <c r="A9716" t="s">
        <v>11740</v>
      </c>
      <c r="B9716" t="s">
        <v>1800</v>
      </c>
      <c r="C9716" t="s">
        <v>2060</v>
      </c>
      <c r="D9716" t="s">
        <v>2061</v>
      </c>
      <c r="E9716" t="s">
        <v>7558</v>
      </c>
      <c r="F9716" t="s">
        <v>7561</v>
      </c>
      <c r="G9716">
        <v>11</v>
      </c>
      <c r="H9716">
        <v>10.58</v>
      </c>
      <c r="I9716">
        <v>6.5</v>
      </c>
      <c r="J9716">
        <v>116.38</v>
      </c>
      <c r="K9716">
        <v>4.4999999999999998E-2</v>
      </c>
      <c r="L9716">
        <v>111.14</v>
      </c>
      <c r="M9716" s="1">
        <v>45086</v>
      </c>
      <c r="N9716" s="1" t="str">
        <f>IF(ABS(tblEda[[#This Row],[Pre_Discount_Total]] - tblEda[[#This Row],[Quantity]]*tblEda[[#This Row],[Unit Price]]) &lt; 0.01, "OK", "CHECK")</f>
        <v>OK</v>
      </c>
      <c r="O9716" s="1" t="str">
        <f>IF(ABS(tblEda[[#This Row],[Total Spent]] - tblEda[[#This Row],[Pre_Discount_Total]]*(1-tblEda[[#This Row],[Discount_Rate]])) &lt; 0.01, "OK", "CHECK")</f>
        <v>OK</v>
      </c>
      <c r="P9716" s="1" t="str">
        <f>IF(tblEda[[#This Row],[Unit Price]] &gt; tblEda[[#This Row],[Unit_Cost]], "OK", "CHECK")</f>
        <v>OK</v>
      </c>
      <c r="Q9716" s="1" t="str">
        <f ca="1">IF(tblEda[[#This Row],[Date]] &gt; TODAY(), "Future Date", "OK")</f>
        <v>OK</v>
      </c>
      <c r="R9716" s="47">
        <f>ROUND(tblEda[[#This Row],[Unit Price]]-tblEda[[#This Row],[Unit_Cost]],2)*tblEda[[#This Row],[Quantity]]</f>
        <v>44.88</v>
      </c>
      <c r="S9716" s="1" t="str">
        <f>IF(ABS(tblEda[[#This Row],[Gross Profit]] - ((tblEda[[#This Row],[Unit Price]] - tblEda[[#This Row],[Unit_Cost]])*tblEda[[#This Row],[Quantity]])) &lt; 0.01, "OK", "CHECK")</f>
        <v>OK</v>
      </c>
      <c r="T9716" s="49">
        <f>IFERROR(tblEda[[#This Row],[Gross Profit]] / tblEda[[#This Row],[Total Spent]], "")</f>
        <v>0.40381500809789456</v>
      </c>
      <c r="U9716" s="1" t="str">
        <f>IF(ABS(tblEda[[#This Row],[Gross Margin %]] - tblEda[[#This Row],[Gross Profit]]/tblEda[[#This Row],[Total Spent]]) &lt; 0.01, "OK", "CHECK")</f>
        <v>OK</v>
      </c>
      <c r="V97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716">
        <f>YEAR(tblEda[[#This Row],[Date]])</f>
        <v>2023</v>
      </c>
      <c r="X9716" t="str">
        <f>TEXT(tblEda[[#This Row],[Date]],"mm")</f>
        <v>06</v>
      </c>
      <c r="Y9716" t="str">
        <f>TEXT(tblEda[[#This Row],[Date]],"dd")</f>
        <v>09</v>
      </c>
    </row>
    <row r="9717" spans="1:25">
      <c r="A9717" t="s">
        <v>11741</v>
      </c>
      <c r="B9717" t="s">
        <v>498</v>
      </c>
      <c r="C9717" t="s">
        <v>2055</v>
      </c>
      <c r="D9717" t="s">
        <v>2056</v>
      </c>
      <c r="E9717" t="s">
        <v>7558</v>
      </c>
      <c r="F9717" t="s">
        <v>7561</v>
      </c>
      <c r="G9717">
        <v>16</v>
      </c>
      <c r="H9717">
        <v>10.58</v>
      </c>
      <c r="I9717">
        <v>6.62</v>
      </c>
      <c r="J9717">
        <v>169.28</v>
      </c>
      <c r="K9717">
        <v>5.5E-2</v>
      </c>
      <c r="L9717">
        <v>159.97</v>
      </c>
      <c r="M9717" s="1">
        <v>45468</v>
      </c>
      <c r="N9717" s="1" t="str">
        <f>IF(ABS(tblEda[[#This Row],[Pre_Discount_Total]] - tblEda[[#This Row],[Quantity]]*tblEda[[#This Row],[Unit Price]]) &lt; 0.01, "OK", "CHECK")</f>
        <v>OK</v>
      </c>
      <c r="O9717" s="1" t="str">
        <f>IF(ABS(tblEda[[#This Row],[Total Spent]] - tblEda[[#This Row],[Pre_Discount_Total]]*(1-tblEda[[#This Row],[Discount_Rate]])) &lt; 0.01, "OK", "CHECK")</f>
        <v>OK</v>
      </c>
      <c r="P9717" s="1" t="str">
        <f>IF(tblEda[[#This Row],[Unit Price]] &gt; tblEda[[#This Row],[Unit_Cost]], "OK", "CHECK")</f>
        <v>OK</v>
      </c>
      <c r="Q9717" s="1" t="str">
        <f ca="1">IF(tblEda[[#This Row],[Date]] &gt; TODAY(), "Future Date", "OK")</f>
        <v>OK</v>
      </c>
      <c r="R9717" s="47">
        <f>ROUND(tblEda[[#This Row],[Unit Price]]-tblEda[[#This Row],[Unit_Cost]],2)*tblEda[[#This Row],[Quantity]]</f>
        <v>63.36</v>
      </c>
      <c r="S9717" s="1" t="str">
        <f>IF(ABS(tblEda[[#This Row],[Gross Profit]] - ((tblEda[[#This Row],[Unit Price]] - tblEda[[#This Row],[Unit_Cost]])*tblEda[[#This Row],[Quantity]])) &lt; 0.01, "OK", "CHECK")</f>
        <v>OK</v>
      </c>
      <c r="T9717" s="49">
        <f>IFERROR(tblEda[[#This Row],[Gross Profit]] / tblEda[[#This Row],[Total Spent]], "")</f>
        <v>0.39607426392448586</v>
      </c>
      <c r="U9717" s="1" t="str">
        <f>IF(ABS(tblEda[[#This Row],[Gross Margin %]] - tblEda[[#This Row],[Gross Profit]]/tblEda[[#This Row],[Total Spent]]) &lt; 0.01, "OK", "CHECK")</f>
        <v>OK</v>
      </c>
      <c r="V97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717">
        <f>YEAR(tblEda[[#This Row],[Date]])</f>
        <v>2024</v>
      </c>
      <c r="X9717" t="str">
        <f>TEXT(tblEda[[#This Row],[Date]],"mm")</f>
        <v>06</v>
      </c>
      <c r="Y9717" t="str">
        <f>TEXT(tblEda[[#This Row],[Date]],"dd")</f>
        <v>25</v>
      </c>
    </row>
    <row r="9718" spans="1:25">
      <c r="A9718" t="s">
        <v>11742</v>
      </c>
      <c r="B9718" t="s">
        <v>492</v>
      </c>
      <c r="C9718" t="s">
        <v>2055</v>
      </c>
      <c r="D9718" t="s">
        <v>2061</v>
      </c>
      <c r="E9718" t="s">
        <v>7558</v>
      </c>
      <c r="F9718" t="s">
        <v>7561</v>
      </c>
      <c r="G9718">
        <v>12</v>
      </c>
      <c r="H9718">
        <v>10.58</v>
      </c>
      <c r="I9718">
        <v>7.59</v>
      </c>
      <c r="J9718">
        <v>126.96</v>
      </c>
      <c r="K9718">
        <v>4.5999999999999999E-2</v>
      </c>
      <c r="L9718">
        <v>121.12</v>
      </c>
      <c r="M9718" s="1">
        <v>45397</v>
      </c>
      <c r="N9718" s="1" t="str">
        <f>IF(ABS(tblEda[[#This Row],[Pre_Discount_Total]] - tblEda[[#This Row],[Quantity]]*tblEda[[#This Row],[Unit Price]]) &lt; 0.01, "OK", "CHECK")</f>
        <v>OK</v>
      </c>
      <c r="O9718" s="1" t="str">
        <f>IF(ABS(tblEda[[#This Row],[Total Spent]] - tblEda[[#This Row],[Pre_Discount_Total]]*(1-tblEda[[#This Row],[Discount_Rate]])) &lt; 0.01, "OK", "CHECK")</f>
        <v>OK</v>
      </c>
      <c r="P9718" s="1" t="str">
        <f>IF(tblEda[[#This Row],[Unit Price]] &gt; tblEda[[#This Row],[Unit_Cost]], "OK", "CHECK")</f>
        <v>OK</v>
      </c>
      <c r="Q9718" s="1" t="str">
        <f ca="1">IF(tblEda[[#This Row],[Date]] &gt; TODAY(), "Future Date", "OK")</f>
        <v>OK</v>
      </c>
      <c r="R9718" s="47">
        <f>ROUND(tblEda[[#This Row],[Unit Price]]-tblEda[[#This Row],[Unit_Cost]],2)*tblEda[[#This Row],[Quantity]]</f>
        <v>35.880000000000003</v>
      </c>
      <c r="S9718" s="1" t="str">
        <f>IF(ABS(tblEda[[#This Row],[Gross Profit]] - ((tblEda[[#This Row],[Unit Price]] - tblEda[[#This Row],[Unit_Cost]])*tblEda[[#This Row],[Quantity]])) &lt; 0.01, "OK", "CHECK")</f>
        <v>OK</v>
      </c>
      <c r="T9718" s="49">
        <f>IFERROR(tblEda[[#This Row],[Gross Profit]] / tblEda[[#This Row],[Total Spent]], "")</f>
        <v>0.29623513870541612</v>
      </c>
      <c r="U9718" s="1" t="str">
        <f>IF(ABS(tblEda[[#This Row],[Gross Margin %]] - tblEda[[#This Row],[Gross Profit]]/tblEda[[#This Row],[Total Spent]]) &lt; 0.01, "OK", "CHECK")</f>
        <v>OK</v>
      </c>
      <c r="V97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718">
        <f>YEAR(tblEda[[#This Row],[Date]])</f>
        <v>2024</v>
      </c>
      <c r="X9718" t="str">
        <f>TEXT(tblEda[[#This Row],[Date]],"mm")</f>
        <v>04</v>
      </c>
      <c r="Y9718" t="str">
        <f>TEXT(tblEda[[#This Row],[Date]],"dd")</f>
        <v>15</v>
      </c>
    </row>
    <row r="9719" spans="1:25">
      <c r="A9719" t="s">
        <v>11743</v>
      </c>
      <c r="B9719" t="s">
        <v>1342</v>
      </c>
      <c r="C9719" t="s">
        <v>2055</v>
      </c>
      <c r="D9719" t="s">
        <v>2061</v>
      </c>
      <c r="E9719" t="s">
        <v>7558</v>
      </c>
      <c r="F9719" t="s">
        <v>7561</v>
      </c>
      <c r="G9719">
        <v>52</v>
      </c>
      <c r="H9719">
        <v>10.58</v>
      </c>
      <c r="I9719">
        <v>5.88</v>
      </c>
      <c r="J9719">
        <v>550.16</v>
      </c>
      <c r="K9719">
        <v>9.7000000000000003E-2</v>
      </c>
      <c r="L9719">
        <v>496.79</v>
      </c>
      <c r="M9719" s="1">
        <v>45532</v>
      </c>
      <c r="N9719" s="1" t="str">
        <f>IF(ABS(tblEda[[#This Row],[Pre_Discount_Total]] - tblEda[[#This Row],[Quantity]]*tblEda[[#This Row],[Unit Price]]) &lt; 0.01, "OK", "CHECK")</f>
        <v>OK</v>
      </c>
      <c r="O9719" s="1" t="str">
        <f>IF(ABS(tblEda[[#This Row],[Total Spent]] - tblEda[[#This Row],[Pre_Discount_Total]]*(1-tblEda[[#This Row],[Discount_Rate]])) &lt; 0.01, "OK", "CHECK")</f>
        <v>OK</v>
      </c>
      <c r="P9719" s="1" t="str">
        <f>IF(tblEda[[#This Row],[Unit Price]] &gt; tblEda[[#This Row],[Unit_Cost]], "OK", "CHECK")</f>
        <v>OK</v>
      </c>
      <c r="Q9719" s="1" t="str">
        <f ca="1">IF(tblEda[[#This Row],[Date]] &gt; TODAY(), "Future Date", "OK")</f>
        <v>OK</v>
      </c>
      <c r="R9719" s="47">
        <f>ROUND(tblEda[[#This Row],[Unit Price]]-tblEda[[#This Row],[Unit_Cost]],2)*tblEda[[#This Row],[Quantity]]</f>
        <v>244.4</v>
      </c>
      <c r="S9719" s="1" t="str">
        <f>IF(ABS(tblEda[[#This Row],[Gross Profit]] - ((tblEda[[#This Row],[Unit Price]] - tblEda[[#This Row],[Unit_Cost]])*tblEda[[#This Row],[Quantity]])) &lt; 0.01, "OK", "CHECK")</f>
        <v>OK</v>
      </c>
      <c r="T9719" s="49">
        <f>IFERROR(tblEda[[#This Row],[Gross Profit]] / tblEda[[#This Row],[Total Spent]], "")</f>
        <v>0.49195837275307475</v>
      </c>
      <c r="U9719" s="1" t="str">
        <f>IF(ABS(tblEda[[#This Row],[Gross Margin %]] - tblEda[[#This Row],[Gross Profit]]/tblEda[[#This Row],[Total Spent]]) &lt; 0.01, "OK", "CHECK")</f>
        <v>OK</v>
      </c>
      <c r="V97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719">
        <f>YEAR(tblEda[[#This Row],[Date]])</f>
        <v>2024</v>
      </c>
      <c r="X9719" t="str">
        <f>TEXT(tblEda[[#This Row],[Date]],"mm")</f>
        <v>08</v>
      </c>
      <c r="Y9719" t="str">
        <f>TEXT(tblEda[[#This Row],[Date]],"dd")</f>
        <v>28</v>
      </c>
    </row>
    <row r="9720" spans="1:25">
      <c r="A9720" t="s">
        <v>11744</v>
      </c>
      <c r="B9720" t="s">
        <v>958</v>
      </c>
      <c r="C9720" t="s">
        <v>2055</v>
      </c>
      <c r="D9720" t="s">
        <v>2056</v>
      </c>
      <c r="E9720" t="s">
        <v>7558</v>
      </c>
      <c r="F9720" t="s">
        <v>7563</v>
      </c>
      <c r="G9720">
        <v>3</v>
      </c>
      <c r="H9720">
        <v>11.83</v>
      </c>
      <c r="I9720">
        <v>6.61</v>
      </c>
      <c r="J9720">
        <v>35.49</v>
      </c>
      <c r="K9720">
        <v>0</v>
      </c>
      <c r="L9720">
        <v>35.49</v>
      </c>
      <c r="M9720" s="1">
        <v>45820</v>
      </c>
      <c r="N9720" s="1" t="str">
        <f>IF(ABS(tblEda[[#This Row],[Pre_Discount_Total]] - tblEda[[#This Row],[Quantity]]*tblEda[[#This Row],[Unit Price]]) &lt; 0.01, "OK", "CHECK")</f>
        <v>OK</v>
      </c>
      <c r="O9720" s="1" t="str">
        <f>IF(ABS(tblEda[[#This Row],[Total Spent]] - tblEda[[#This Row],[Pre_Discount_Total]]*(1-tblEda[[#This Row],[Discount_Rate]])) &lt; 0.01, "OK", "CHECK")</f>
        <v>OK</v>
      </c>
      <c r="P9720" s="1" t="str">
        <f>IF(tblEda[[#This Row],[Unit Price]] &gt; tblEda[[#This Row],[Unit_Cost]], "OK", "CHECK")</f>
        <v>OK</v>
      </c>
      <c r="Q9720" s="1" t="str">
        <f ca="1">IF(tblEda[[#This Row],[Date]] &gt; TODAY(), "Future Date", "OK")</f>
        <v>OK</v>
      </c>
      <c r="R9720" s="47">
        <f>ROUND(tblEda[[#This Row],[Unit Price]]-tblEda[[#This Row],[Unit_Cost]],2)*tblEda[[#This Row],[Quantity]]</f>
        <v>15.66</v>
      </c>
      <c r="S9720" s="1" t="str">
        <f>IF(ABS(tblEda[[#This Row],[Gross Profit]] - ((tblEda[[#This Row],[Unit Price]] - tblEda[[#This Row],[Unit_Cost]])*tblEda[[#This Row],[Quantity]])) &lt; 0.01, "OK", "CHECK")</f>
        <v>OK</v>
      </c>
      <c r="T9720" s="49">
        <f>IFERROR(tblEda[[#This Row],[Gross Profit]] / tblEda[[#This Row],[Total Spent]], "")</f>
        <v>0.44125105663567199</v>
      </c>
      <c r="U9720" s="1" t="str">
        <f>IF(ABS(tblEda[[#This Row],[Gross Margin %]] - tblEda[[#This Row],[Gross Profit]]/tblEda[[#This Row],[Total Spent]]) &lt; 0.01, "OK", "CHECK")</f>
        <v>OK</v>
      </c>
      <c r="V97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720">
        <f>YEAR(tblEda[[#This Row],[Date]])</f>
        <v>2025</v>
      </c>
      <c r="X9720" t="str">
        <f>TEXT(tblEda[[#This Row],[Date]],"mm")</f>
        <v>06</v>
      </c>
      <c r="Y9720" t="str">
        <f>TEXT(tblEda[[#This Row],[Date]],"dd")</f>
        <v>12</v>
      </c>
    </row>
    <row r="9721" spans="1:25">
      <c r="A9721" t="s">
        <v>11745</v>
      </c>
      <c r="B9721" t="s">
        <v>1972</v>
      </c>
      <c r="C9721" t="s">
        <v>2060</v>
      </c>
      <c r="D9721" t="s">
        <v>2061</v>
      </c>
      <c r="E9721" t="s">
        <v>7558</v>
      </c>
      <c r="F9721" t="s">
        <v>7576</v>
      </c>
      <c r="G9721">
        <v>5</v>
      </c>
      <c r="H9721">
        <v>11.77</v>
      </c>
      <c r="I9721">
        <v>6.17</v>
      </c>
      <c r="J9721">
        <v>58.85</v>
      </c>
      <c r="K9721">
        <v>0</v>
      </c>
      <c r="L9721">
        <v>58.85</v>
      </c>
      <c r="M9721" s="1">
        <v>45172</v>
      </c>
      <c r="N9721" s="1" t="str">
        <f>IF(ABS(tblEda[[#This Row],[Pre_Discount_Total]] - tblEda[[#This Row],[Quantity]]*tblEda[[#This Row],[Unit Price]]) &lt; 0.01, "OK", "CHECK")</f>
        <v>OK</v>
      </c>
      <c r="O9721" s="1" t="str">
        <f>IF(ABS(tblEda[[#This Row],[Total Spent]] - tblEda[[#This Row],[Pre_Discount_Total]]*(1-tblEda[[#This Row],[Discount_Rate]])) &lt; 0.01, "OK", "CHECK")</f>
        <v>OK</v>
      </c>
      <c r="P9721" s="1" t="str">
        <f>IF(tblEda[[#This Row],[Unit Price]] &gt; tblEda[[#This Row],[Unit_Cost]], "OK", "CHECK")</f>
        <v>OK</v>
      </c>
      <c r="Q9721" s="1" t="str">
        <f ca="1">IF(tblEda[[#This Row],[Date]] &gt; TODAY(), "Future Date", "OK")</f>
        <v>OK</v>
      </c>
      <c r="R9721" s="47">
        <f>ROUND(tblEda[[#This Row],[Unit Price]]-tblEda[[#This Row],[Unit_Cost]],2)*tblEda[[#This Row],[Quantity]]</f>
        <v>28</v>
      </c>
      <c r="S9721" s="1" t="str">
        <f>IF(ABS(tblEda[[#This Row],[Gross Profit]] - ((tblEda[[#This Row],[Unit Price]] - tblEda[[#This Row],[Unit_Cost]])*tblEda[[#This Row],[Quantity]])) &lt; 0.01, "OK", "CHECK")</f>
        <v>OK</v>
      </c>
      <c r="T9721" s="49">
        <f>IFERROR(tblEda[[#This Row],[Gross Profit]] / tblEda[[#This Row],[Total Spent]], "")</f>
        <v>0.47578589634664398</v>
      </c>
      <c r="U9721" s="1" t="str">
        <f>IF(ABS(tblEda[[#This Row],[Gross Margin %]] - tblEda[[#This Row],[Gross Profit]]/tblEda[[#This Row],[Total Spent]]) &lt; 0.01, "OK", "CHECK")</f>
        <v>OK</v>
      </c>
      <c r="V97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721">
        <f>YEAR(tblEda[[#This Row],[Date]])</f>
        <v>2023</v>
      </c>
      <c r="X9721" t="str">
        <f>TEXT(tblEda[[#This Row],[Date]],"mm")</f>
        <v>09</v>
      </c>
      <c r="Y9721" t="str">
        <f>TEXT(tblEda[[#This Row],[Date]],"dd")</f>
        <v>03</v>
      </c>
    </row>
    <row r="9722" spans="1:25">
      <c r="A9722" t="s">
        <v>11746</v>
      </c>
      <c r="B9722" t="s">
        <v>1294</v>
      </c>
      <c r="C9722" t="s">
        <v>2055</v>
      </c>
      <c r="D9722" t="s">
        <v>2056</v>
      </c>
      <c r="E9722" t="s">
        <v>7558</v>
      </c>
      <c r="F9722" t="s">
        <v>7561</v>
      </c>
      <c r="G9722">
        <v>6</v>
      </c>
      <c r="H9722">
        <v>10.58</v>
      </c>
      <c r="I9722">
        <v>9.4600000000000009</v>
      </c>
      <c r="J9722">
        <v>63.48</v>
      </c>
      <c r="K9722">
        <v>0</v>
      </c>
      <c r="L9722">
        <v>63.48</v>
      </c>
      <c r="M9722" s="1">
        <v>45531</v>
      </c>
      <c r="N9722" s="1" t="str">
        <f>IF(ABS(tblEda[[#This Row],[Pre_Discount_Total]] - tblEda[[#This Row],[Quantity]]*tblEda[[#This Row],[Unit Price]]) &lt; 0.01, "OK", "CHECK")</f>
        <v>OK</v>
      </c>
      <c r="O9722" s="1" t="str">
        <f>IF(ABS(tblEda[[#This Row],[Total Spent]] - tblEda[[#This Row],[Pre_Discount_Total]]*(1-tblEda[[#This Row],[Discount_Rate]])) &lt; 0.01, "OK", "CHECK")</f>
        <v>OK</v>
      </c>
      <c r="P9722" s="1" t="str">
        <f>IF(tblEda[[#This Row],[Unit Price]] &gt; tblEda[[#This Row],[Unit_Cost]], "OK", "CHECK")</f>
        <v>OK</v>
      </c>
      <c r="Q9722" s="1" t="str">
        <f ca="1">IF(tblEda[[#This Row],[Date]] &gt; TODAY(), "Future Date", "OK")</f>
        <v>OK</v>
      </c>
      <c r="R9722" s="47">
        <f>ROUND(tblEda[[#This Row],[Unit Price]]-tblEda[[#This Row],[Unit_Cost]],2)*tblEda[[#This Row],[Quantity]]</f>
        <v>6.7200000000000006</v>
      </c>
      <c r="S9722" s="1" t="str">
        <f>IF(ABS(tblEda[[#This Row],[Gross Profit]] - ((tblEda[[#This Row],[Unit Price]] - tblEda[[#This Row],[Unit_Cost]])*tblEda[[#This Row],[Quantity]])) &lt; 0.01, "OK", "CHECK")</f>
        <v>OK</v>
      </c>
      <c r="T9722" s="49">
        <f>IFERROR(tblEda[[#This Row],[Gross Profit]] / tblEda[[#This Row],[Total Spent]], "")</f>
        <v>0.10586011342155011</v>
      </c>
      <c r="U9722" s="1" t="str">
        <f>IF(ABS(tblEda[[#This Row],[Gross Margin %]] - tblEda[[#This Row],[Gross Profit]]/tblEda[[#This Row],[Total Spent]]) &lt; 0.01, "OK", "CHECK")</f>
        <v>OK</v>
      </c>
      <c r="V97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722">
        <f>YEAR(tblEda[[#This Row],[Date]])</f>
        <v>2024</v>
      </c>
      <c r="X9722" t="str">
        <f>TEXT(tblEda[[#This Row],[Date]],"mm")</f>
        <v>08</v>
      </c>
      <c r="Y9722" t="str">
        <f>TEXT(tblEda[[#This Row],[Date]],"dd")</f>
        <v>27</v>
      </c>
    </row>
    <row r="9723" spans="1:25">
      <c r="A9723" t="s">
        <v>11747</v>
      </c>
      <c r="B9723" t="s">
        <v>184</v>
      </c>
      <c r="C9723" t="s">
        <v>2060</v>
      </c>
      <c r="D9723" t="s">
        <v>2061</v>
      </c>
      <c r="E9723" t="s">
        <v>7558</v>
      </c>
      <c r="F9723" t="s">
        <v>7561</v>
      </c>
      <c r="G9723">
        <v>14</v>
      </c>
      <c r="H9723">
        <v>10.58</v>
      </c>
      <c r="I9723">
        <v>6.95</v>
      </c>
      <c r="J9723">
        <v>148.12</v>
      </c>
      <c r="K9723">
        <v>6.0999999999999999E-2</v>
      </c>
      <c r="L9723">
        <v>139.08000000000001</v>
      </c>
      <c r="M9723" s="1">
        <v>45105</v>
      </c>
      <c r="N9723" s="1" t="str">
        <f>IF(ABS(tblEda[[#This Row],[Pre_Discount_Total]] - tblEda[[#This Row],[Quantity]]*tblEda[[#This Row],[Unit Price]]) &lt; 0.01, "OK", "CHECK")</f>
        <v>OK</v>
      </c>
      <c r="O9723" s="1" t="str">
        <f>IF(ABS(tblEda[[#This Row],[Total Spent]] - tblEda[[#This Row],[Pre_Discount_Total]]*(1-tblEda[[#This Row],[Discount_Rate]])) &lt; 0.01, "OK", "CHECK")</f>
        <v>OK</v>
      </c>
      <c r="P9723" s="1" t="str">
        <f>IF(tblEda[[#This Row],[Unit Price]] &gt; tblEda[[#This Row],[Unit_Cost]], "OK", "CHECK")</f>
        <v>OK</v>
      </c>
      <c r="Q9723" s="1" t="str">
        <f ca="1">IF(tblEda[[#This Row],[Date]] &gt; TODAY(), "Future Date", "OK")</f>
        <v>OK</v>
      </c>
      <c r="R9723" s="47">
        <f>ROUND(tblEda[[#This Row],[Unit Price]]-tblEda[[#This Row],[Unit_Cost]],2)*tblEda[[#This Row],[Quantity]]</f>
        <v>50.82</v>
      </c>
      <c r="S9723" s="1" t="str">
        <f>IF(ABS(tblEda[[#This Row],[Gross Profit]] - ((tblEda[[#This Row],[Unit Price]] - tblEda[[#This Row],[Unit_Cost]])*tblEda[[#This Row],[Quantity]])) &lt; 0.01, "OK", "CHECK")</f>
        <v>OK</v>
      </c>
      <c r="T9723" s="49">
        <f>IFERROR(tblEda[[#This Row],[Gross Profit]] / tblEda[[#This Row],[Total Spent]], "")</f>
        <v>0.36540120793787745</v>
      </c>
      <c r="U9723" s="1" t="str">
        <f>IF(ABS(tblEda[[#This Row],[Gross Margin %]] - tblEda[[#This Row],[Gross Profit]]/tblEda[[#This Row],[Total Spent]]) &lt; 0.01, "OK", "CHECK")</f>
        <v>OK</v>
      </c>
      <c r="V97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723">
        <f>YEAR(tblEda[[#This Row],[Date]])</f>
        <v>2023</v>
      </c>
      <c r="X9723" t="str">
        <f>TEXT(tblEda[[#This Row],[Date]],"mm")</f>
        <v>06</v>
      </c>
      <c r="Y9723" t="str">
        <f>TEXT(tblEda[[#This Row],[Date]],"dd")</f>
        <v>28</v>
      </c>
    </row>
    <row r="9724" spans="1:25">
      <c r="A9724" t="s">
        <v>11748</v>
      </c>
      <c r="B9724" t="s">
        <v>450</v>
      </c>
      <c r="C9724" t="s">
        <v>2060</v>
      </c>
      <c r="D9724" t="s">
        <v>2061</v>
      </c>
      <c r="E9724" t="s">
        <v>7558</v>
      </c>
      <c r="F9724" t="s">
        <v>7563</v>
      </c>
      <c r="G9724">
        <v>19</v>
      </c>
      <c r="H9724">
        <v>11.83</v>
      </c>
      <c r="I9724">
        <v>6.72</v>
      </c>
      <c r="J9724">
        <v>224.77</v>
      </c>
      <c r="K9724">
        <v>5.3999999999999999E-2</v>
      </c>
      <c r="L9724">
        <v>212.63</v>
      </c>
      <c r="M9724" s="1">
        <v>45710</v>
      </c>
      <c r="N9724" s="1" t="str">
        <f>IF(ABS(tblEda[[#This Row],[Pre_Discount_Total]] - tblEda[[#This Row],[Quantity]]*tblEda[[#This Row],[Unit Price]]) &lt; 0.01, "OK", "CHECK")</f>
        <v>OK</v>
      </c>
      <c r="O9724" s="1" t="str">
        <f>IF(ABS(tblEda[[#This Row],[Total Spent]] - tblEda[[#This Row],[Pre_Discount_Total]]*(1-tblEda[[#This Row],[Discount_Rate]])) &lt; 0.01, "OK", "CHECK")</f>
        <v>OK</v>
      </c>
      <c r="P9724" s="1" t="str">
        <f>IF(tblEda[[#This Row],[Unit Price]] &gt; tblEda[[#This Row],[Unit_Cost]], "OK", "CHECK")</f>
        <v>OK</v>
      </c>
      <c r="Q9724" s="1" t="str">
        <f ca="1">IF(tblEda[[#This Row],[Date]] &gt; TODAY(), "Future Date", "OK")</f>
        <v>OK</v>
      </c>
      <c r="R9724" s="47">
        <f>ROUND(tblEda[[#This Row],[Unit Price]]-tblEda[[#This Row],[Unit_Cost]],2)*tblEda[[#This Row],[Quantity]]</f>
        <v>97.09</v>
      </c>
      <c r="S9724" s="1" t="str">
        <f>IF(ABS(tblEda[[#This Row],[Gross Profit]] - ((tblEda[[#This Row],[Unit Price]] - tblEda[[#This Row],[Unit_Cost]])*tblEda[[#This Row],[Quantity]])) &lt; 0.01, "OK", "CHECK")</f>
        <v>OK</v>
      </c>
      <c r="T9724" s="49">
        <f>IFERROR(tblEda[[#This Row],[Gross Profit]] / tblEda[[#This Row],[Total Spent]], "")</f>
        <v>0.45661477684240231</v>
      </c>
      <c r="U9724" s="1" t="str">
        <f>IF(ABS(tblEda[[#This Row],[Gross Margin %]] - tblEda[[#This Row],[Gross Profit]]/tblEda[[#This Row],[Total Spent]]) &lt; 0.01, "OK", "CHECK")</f>
        <v>OK</v>
      </c>
      <c r="V97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724">
        <f>YEAR(tblEda[[#This Row],[Date]])</f>
        <v>2025</v>
      </c>
      <c r="X9724" t="str">
        <f>TEXT(tblEda[[#This Row],[Date]],"mm")</f>
        <v>02</v>
      </c>
      <c r="Y9724" t="str">
        <f>TEXT(tblEda[[#This Row],[Date]],"dd")</f>
        <v>22</v>
      </c>
    </row>
    <row r="9725" spans="1:25">
      <c r="A9725" t="s">
        <v>11749</v>
      </c>
      <c r="B9725" t="s">
        <v>992</v>
      </c>
      <c r="C9725" t="s">
        <v>2055</v>
      </c>
      <c r="D9725" t="s">
        <v>2056</v>
      </c>
      <c r="E9725" t="s">
        <v>7558</v>
      </c>
      <c r="F9725" t="s">
        <v>7559</v>
      </c>
      <c r="G9725">
        <v>15</v>
      </c>
      <c r="H9725">
        <v>3.88</v>
      </c>
      <c r="I9725">
        <v>3.41</v>
      </c>
      <c r="J9725">
        <v>58.2</v>
      </c>
      <c r="K9725">
        <v>0</v>
      </c>
      <c r="L9725">
        <v>58.2</v>
      </c>
      <c r="M9725" s="1">
        <v>45283</v>
      </c>
      <c r="N9725" s="1" t="str">
        <f>IF(ABS(tblEda[[#This Row],[Pre_Discount_Total]] - tblEda[[#This Row],[Quantity]]*tblEda[[#This Row],[Unit Price]]) &lt; 0.01, "OK", "CHECK")</f>
        <v>OK</v>
      </c>
      <c r="O9725" s="1" t="str">
        <f>IF(ABS(tblEda[[#This Row],[Total Spent]] - tblEda[[#This Row],[Pre_Discount_Total]]*(1-tblEda[[#This Row],[Discount_Rate]])) &lt; 0.01, "OK", "CHECK")</f>
        <v>OK</v>
      </c>
      <c r="P9725" s="1" t="str">
        <f>IF(tblEda[[#This Row],[Unit Price]] &gt; tblEda[[#This Row],[Unit_Cost]], "OK", "CHECK")</f>
        <v>OK</v>
      </c>
      <c r="Q9725" s="1" t="str">
        <f ca="1">IF(tblEda[[#This Row],[Date]] &gt; TODAY(), "Future Date", "OK")</f>
        <v>OK</v>
      </c>
      <c r="R9725" s="47">
        <f>ROUND(tblEda[[#This Row],[Unit Price]]-tblEda[[#This Row],[Unit_Cost]],2)*tblEda[[#This Row],[Quantity]]</f>
        <v>7.05</v>
      </c>
      <c r="S9725" s="1" t="str">
        <f>IF(ABS(tblEda[[#This Row],[Gross Profit]] - ((tblEda[[#This Row],[Unit Price]] - tblEda[[#This Row],[Unit_Cost]])*tblEda[[#This Row],[Quantity]])) &lt; 0.01, "OK", "CHECK")</f>
        <v>OK</v>
      </c>
      <c r="T9725" s="49">
        <f>IFERROR(tblEda[[#This Row],[Gross Profit]] / tblEda[[#This Row],[Total Spent]], "")</f>
        <v>0.12113402061855669</v>
      </c>
      <c r="U9725" s="1" t="str">
        <f>IF(ABS(tblEda[[#This Row],[Gross Margin %]] - tblEda[[#This Row],[Gross Profit]]/tblEda[[#This Row],[Total Spent]]) &lt; 0.01, "OK", "CHECK")</f>
        <v>OK</v>
      </c>
      <c r="V97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725">
        <f>YEAR(tblEda[[#This Row],[Date]])</f>
        <v>2023</v>
      </c>
      <c r="X9725" t="str">
        <f>TEXT(tblEda[[#This Row],[Date]],"mm")</f>
        <v>12</v>
      </c>
      <c r="Y9725" t="str">
        <f>TEXT(tblEda[[#This Row],[Date]],"dd")</f>
        <v>23</v>
      </c>
    </row>
    <row r="9726" spans="1:25">
      <c r="A9726" t="s">
        <v>11750</v>
      </c>
      <c r="B9726" t="s">
        <v>607</v>
      </c>
      <c r="C9726" t="s">
        <v>2060</v>
      </c>
      <c r="D9726" t="s">
        <v>2061</v>
      </c>
      <c r="E9726" t="s">
        <v>7558</v>
      </c>
      <c r="F9726" t="s">
        <v>7559</v>
      </c>
      <c r="G9726">
        <v>31</v>
      </c>
      <c r="H9726">
        <v>3.88</v>
      </c>
      <c r="I9726">
        <v>2.06</v>
      </c>
      <c r="J9726">
        <v>120.28</v>
      </c>
      <c r="K9726">
        <v>4.1000000000000002E-2</v>
      </c>
      <c r="L9726">
        <v>115.35</v>
      </c>
      <c r="M9726" s="1">
        <v>45130</v>
      </c>
      <c r="N9726" s="1" t="str">
        <f>IF(ABS(tblEda[[#This Row],[Pre_Discount_Total]] - tblEda[[#This Row],[Quantity]]*tblEda[[#This Row],[Unit Price]]) &lt; 0.01, "OK", "CHECK")</f>
        <v>OK</v>
      </c>
      <c r="O9726" s="1" t="str">
        <f>IF(ABS(tblEda[[#This Row],[Total Spent]] - tblEda[[#This Row],[Pre_Discount_Total]]*(1-tblEda[[#This Row],[Discount_Rate]])) &lt; 0.01, "OK", "CHECK")</f>
        <v>OK</v>
      </c>
      <c r="P9726" s="1" t="str">
        <f>IF(tblEda[[#This Row],[Unit Price]] &gt; tblEda[[#This Row],[Unit_Cost]], "OK", "CHECK")</f>
        <v>OK</v>
      </c>
      <c r="Q9726" s="1" t="str">
        <f ca="1">IF(tblEda[[#This Row],[Date]] &gt; TODAY(), "Future Date", "OK")</f>
        <v>OK</v>
      </c>
      <c r="R9726" s="47">
        <f>ROUND(tblEda[[#This Row],[Unit Price]]-tblEda[[#This Row],[Unit_Cost]],2)*tblEda[[#This Row],[Quantity]]</f>
        <v>56.42</v>
      </c>
      <c r="S9726" s="1" t="str">
        <f>IF(ABS(tblEda[[#This Row],[Gross Profit]] - ((tblEda[[#This Row],[Unit Price]] - tblEda[[#This Row],[Unit_Cost]])*tblEda[[#This Row],[Quantity]])) &lt; 0.01, "OK", "CHECK")</f>
        <v>OK</v>
      </c>
      <c r="T9726" s="49">
        <f>IFERROR(tblEda[[#This Row],[Gross Profit]] / tblEda[[#This Row],[Total Spent]], "")</f>
        <v>0.4891200693541396</v>
      </c>
      <c r="U9726" s="1" t="str">
        <f>IF(ABS(tblEda[[#This Row],[Gross Margin %]] - tblEda[[#This Row],[Gross Profit]]/tblEda[[#This Row],[Total Spent]]) &lt; 0.01, "OK", "CHECK")</f>
        <v>OK</v>
      </c>
      <c r="V97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726">
        <f>YEAR(tblEda[[#This Row],[Date]])</f>
        <v>2023</v>
      </c>
      <c r="X9726" t="str">
        <f>TEXT(tblEda[[#This Row],[Date]],"mm")</f>
        <v>07</v>
      </c>
      <c r="Y9726" t="str">
        <f>TEXT(tblEda[[#This Row],[Date]],"dd")</f>
        <v>23</v>
      </c>
    </row>
    <row r="9727" spans="1:25">
      <c r="A9727" t="s">
        <v>11751</v>
      </c>
      <c r="B9727" t="s">
        <v>1540</v>
      </c>
      <c r="C9727" t="s">
        <v>2055</v>
      </c>
      <c r="D9727" t="s">
        <v>2056</v>
      </c>
      <c r="E9727" t="s">
        <v>7558</v>
      </c>
      <c r="F9727" t="s">
        <v>7563</v>
      </c>
      <c r="G9727">
        <v>11</v>
      </c>
      <c r="H9727">
        <v>11.83</v>
      </c>
      <c r="I9727">
        <v>6.24</v>
      </c>
      <c r="J9727">
        <v>130.13</v>
      </c>
      <c r="K9727">
        <v>3.3000000000000002E-2</v>
      </c>
      <c r="L9727">
        <v>125.84</v>
      </c>
      <c r="M9727" s="1">
        <v>45881</v>
      </c>
      <c r="N9727" s="1" t="str">
        <f>IF(ABS(tblEda[[#This Row],[Pre_Discount_Total]] - tblEda[[#This Row],[Quantity]]*tblEda[[#This Row],[Unit Price]]) &lt; 0.01, "OK", "CHECK")</f>
        <v>OK</v>
      </c>
      <c r="O9727" s="1" t="str">
        <f>IF(ABS(tblEda[[#This Row],[Total Spent]] - tblEda[[#This Row],[Pre_Discount_Total]]*(1-tblEda[[#This Row],[Discount_Rate]])) &lt; 0.01, "OK", "CHECK")</f>
        <v>OK</v>
      </c>
      <c r="P9727" s="1" t="str">
        <f>IF(tblEda[[#This Row],[Unit Price]] &gt; tblEda[[#This Row],[Unit_Cost]], "OK", "CHECK")</f>
        <v>OK</v>
      </c>
      <c r="Q9727" s="1" t="str">
        <f ca="1">IF(tblEda[[#This Row],[Date]] &gt; TODAY(), "Future Date", "OK")</f>
        <v>OK</v>
      </c>
      <c r="R9727" s="47">
        <f>ROUND(tblEda[[#This Row],[Unit Price]]-tblEda[[#This Row],[Unit_Cost]],2)*tblEda[[#This Row],[Quantity]]</f>
        <v>61.489999999999995</v>
      </c>
      <c r="S9727" s="1" t="str">
        <f>IF(ABS(tblEda[[#This Row],[Gross Profit]] - ((tblEda[[#This Row],[Unit Price]] - tblEda[[#This Row],[Unit_Cost]])*tblEda[[#This Row],[Quantity]])) &lt; 0.01, "OK", "CHECK")</f>
        <v>OK</v>
      </c>
      <c r="T9727" s="49">
        <f>IFERROR(tblEda[[#This Row],[Gross Profit]] / tblEda[[#This Row],[Total Spent]], "")</f>
        <v>0.48863636363636359</v>
      </c>
      <c r="U9727" s="1" t="str">
        <f>IF(ABS(tblEda[[#This Row],[Gross Margin %]] - tblEda[[#This Row],[Gross Profit]]/tblEda[[#This Row],[Total Spent]]) &lt; 0.01, "OK", "CHECK")</f>
        <v>OK</v>
      </c>
      <c r="V97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727">
        <f>YEAR(tblEda[[#This Row],[Date]])</f>
        <v>2025</v>
      </c>
      <c r="X9727" t="str">
        <f>TEXT(tblEda[[#This Row],[Date]],"mm")</f>
        <v>08</v>
      </c>
      <c r="Y9727" t="str">
        <f>TEXT(tblEda[[#This Row],[Date]],"dd")</f>
        <v>12</v>
      </c>
    </row>
    <row r="9728" spans="1:25">
      <c r="A9728" t="s">
        <v>11752</v>
      </c>
      <c r="B9728" t="s">
        <v>2011</v>
      </c>
      <c r="C9728" t="s">
        <v>2055</v>
      </c>
      <c r="D9728" t="s">
        <v>2056</v>
      </c>
      <c r="E9728" t="s">
        <v>7558</v>
      </c>
      <c r="F9728" t="s">
        <v>7559</v>
      </c>
      <c r="G9728">
        <v>11</v>
      </c>
      <c r="H9728">
        <v>3.88</v>
      </c>
      <c r="I9728">
        <v>3.49</v>
      </c>
      <c r="J9728">
        <v>42.68</v>
      </c>
      <c r="K9728">
        <v>0</v>
      </c>
      <c r="L9728">
        <v>42.68</v>
      </c>
      <c r="M9728" s="1">
        <v>45871</v>
      </c>
      <c r="N9728" s="1" t="str">
        <f>IF(ABS(tblEda[[#This Row],[Pre_Discount_Total]] - tblEda[[#This Row],[Quantity]]*tblEda[[#This Row],[Unit Price]]) &lt; 0.01, "OK", "CHECK")</f>
        <v>OK</v>
      </c>
      <c r="O9728" s="1" t="str">
        <f>IF(ABS(tblEda[[#This Row],[Total Spent]] - tblEda[[#This Row],[Pre_Discount_Total]]*(1-tblEda[[#This Row],[Discount_Rate]])) &lt; 0.01, "OK", "CHECK")</f>
        <v>OK</v>
      </c>
      <c r="P9728" s="1" t="str">
        <f>IF(tblEda[[#This Row],[Unit Price]] &gt; tblEda[[#This Row],[Unit_Cost]], "OK", "CHECK")</f>
        <v>OK</v>
      </c>
      <c r="Q9728" s="1" t="str">
        <f ca="1">IF(tblEda[[#This Row],[Date]] &gt; TODAY(), "Future Date", "OK")</f>
        <v>OK</v>
      </c>
      <c r="R9728" s="47">
        <f>ROUND(tblEda[[#This Row],[Unit Price]]-tblEda[[#This Row],[Unit_Cost]],2)*tblEda[[#This Row],[Quantity]]</f>
        <v>4.29</v>
      </c>
      <c r="S9728" s="1" t="str">
        <f>IF(ABS(tblEda[[#This Row],[Gross Profit]] - ((tblEda[[#This Row],[Unit Price]] - tblEda[[#This Row],[Unit_Cost]])*tblEda[[#This Row],[Quantity]])) &lt; 0.01, "OK", "CHECK")</f>
        <v>OK</v>
      </c>
      <c r="T9728" s="49">
        <f>IFERROR(tblEda[[#This Row],[Gross Profit]] / tblEda[[#This Row],[Total Spent]], "")</f>
        <v>0.10051546391752578</v>
      </c>
      <c r="U9728" s="1" t="str">
        <f>IF(ABS(tblEda[[#This Row],[Gross Margin %]] - tblEda[[#This Row],[Gross Profit]]/tblEda[[#This Row],[Total Spent]]) &lt; 0.01, "OK", "CHECK")</f>
        <v>OK</v>
      </c>
      <c r="V97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728">
        <f>YEAR(tblEda[[#This Row],[Date]])</f>
        <v>2025</v>
      </c>
      <c r="X9728" t="str">
        <f>TEXT(tblEda[[#This Row],[Date]],"mm")</f>
        <v>08</v>
      </c>
      <c r="Y9728" t="str">
        <f>TEXT(tblEda[[#This Row],[Date]],"dd")</f>
        <v>02</v>
      </c>
    </row>
    <row r="9729" spans="1:25">
      <c r="A9729" t="s">
        <v>11753</v>
      </c>
      <c r="B9729" t="s">
        <v>266</v>
      </c>
      <c r="C9729" t="s">
        <v>2060</v>
      </c>
      <c r="D9729" t="s">
        <v>2061</v>
      </c>
      <c r="E9729" t="s">
        <v>7558</v>
      </c>
      <c r="F9729" t="s">
        <v>7567</v>
      </c>
      <c r="G9729">
        <v>10</v>
      </c>
      <c r="H9729">
        <v>7.51</v>
      </c>
      <c r="I9729">
        <v>5.14</v>
      </c>
      <c r="J9729">
        <v>75.099999999999994</v>
      </c>
      <c r="K9729">
        <v>0</v>
      </c>
      <c r="L9729">
        <v>75.099999999999994</v>
      </c>
      <c r="M9729" s="1">
        <v>45532</v>
      </c>
      <c r="N9729" s="1" t="str">
        <f>IF(ABS(tblEda[[#This Row],[Pre_Discount_Total]] - tblEda[[#This Row],[Quantity]]*tblEda[[#This Row],[Unit Price]]) &lt; 0.01, "OK", "CHECK")</f>
        <v>OK</v>
      </c>
      <c r="O9729" s="1" t="str">
        <f>IF(ABS(tblEda[[#This Row],[Total Spent]] - tblEda[[#This Row],[Pre_Discount_Total]]*(1-tblEda[[#This Row],[Discount_Rate]])) &lt; 0.01, "OK", "CHECK")</f>
        <v>OK</v>
      </c>
      <c r="P9729" s="1" t="str">
        <f>IF(tblEda[[#This Row],[Unit Price]] &gt; tblEda[[#This Row],[Unit_Cost]], "OK", "CHECK")</f>
        <v>OK</v>
      </c>
      <c r="Q9729" s="1" t="str">
        <f ca="1">IF(tblEda[[#This Row],[Date]] &gt; TODAY(), "Future Date", "OK")</f>
        <v>OK</v>
      </c>
      <c r="R9729" s="47">
        <f>ROUND(tblEda[[#This Row],[Unit Price]]-tblEda[[#This Row],[Unit_Cost]],2)*tblEda[[#This Row],[Quantity]]</f>
        <v>23.700000000000003</v>
      </c>
      <c r="S9729" s="1" t="str">
        <f>IF(ABS(tblEda[[#This Row],[Gross Profit]] - ((tblEda[[#This Row],[Unit Price]] - tblEda[[#This Row],[Unit_Cost]])*tblEda[[#This Row],[Quantity]])) &lt; 0.01, "OK", "CHECK")</f>
        <v>OK</v>
      </c>
      <c r="T9729" s="49">
        <f>IFERROR(tblEda[[#This Row],[Gross Profit]] / tblEda[[#This Row],[Total Spent]], "")</f>
        <v>0.31557922769640484</v>
      </c>
      <c r="U9729" s="1" t="str">
        <f>IF(ABS(tblEda[[#This Row],[Gross Margin %]] - tblEda[[#This Row],[Gross Profit]]/tblEda[[#This Row],[Total Spent]]) &lt; 0.01, "OK", "CHECK")</f>
        <v>OK</v>
      </c>
      <c r="V97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729">
        <f>YEAR(tblEda[[#This Row],[Date]])</f>
        <v>2024</v>
      </c>
      <c r="X9729" t="str">
        <f>TEXT(tblEda[[#This Row],[Date]],"mm")</f>
        <v>08</v>
      </c>
      <c r="Y9729" t="str">
        <f>TEXT(tblEda[[#This Row],[Date]],"dd")</f>
        <v>28</v>
      </c>
    </row>
    <row r="9730" spans="1:25">
      <c r="A9730" t="s">
        <v>11754</v>
      </c>
      <c r="B9730" t="s">
        <v>1920</v>
      </c>
      <c r="C9730" t="s">
        <v>2055</v>
      </c>
      <c r="D9730" t="s">
        <v>2056</v>
      </c>
      <c r="E9730" t="s">
        <v>7558</v>
      </c>
      <c r="F9730" t="s">
        <v>7576</v>
      </c>
      <c r="G9730">
        <v>11</v>
      </c>
      <c r="H9730">
        <v>11.77</v>
      </c>
      <c r="I9730">
        <v>7.98</v>
      </c>
      <c r="J9730">
        <v>129.47</v>
      </c>
      <c r="K9730">
        <v>5.3999999999999999E-2</v>
      </c>
      <c r="L9730">
        <v>122.48</v>
      </c>
      <c r="M9730" s="1">
        <v>45854</v>
      </c>
      <c r="N9730" s="1" t="str">
        <f>IF(ABS(tblEda[[#This Row],[Pre_Discount_Total]] - tblEda[[#This Row],[Quantity]]*tblEda[[#This Row],[Unit Price]]) &lt; 0.01, "OK", "CHECK")</f>
        <v>OK</v>
      </c>
      <c r="O9730" s="1" t="str">
        <f>IF(ABS(tblEda[[#This Row],[Total Spent]] - tblEda[[#This Row],[Pre_Discount_Total]]*(1-tblEda[[#This Row],[Discount_Rate]])) &lt; 0.01, "OK", "CHECK")</f>
        <v>OK</v>
      </c>
      <c r="P9730" s="1" t="str">
        <f>IF(tblEda[[#This Row],[Unit Price]] &gt; tblEda[[#This Row],[Unit_Cost]], "OK", "CHECK")</f>
        <v>OK</v>
      </c>
      <c r="Q9730" s="1" t="str">
        <f ca="1">IF(tblEda[[#This Row],[Date]] &gt; TODAY(), "Future Date", "OK")</f>
        <v>OK</v>
      </c>
      <c r="R9730" s="47">
        <f>ROUND(tblEda[[#This Row],[Unit Price]]-tblEda[[#This Row],[Unit_Cost]],2)*tblEda[[#This Row],[Quantity]]</f>
        <v>41.69</v>
      </c>
      <c r="S9730" s="1" t="str">
        <f>IF(ABS(tblEda[[#This Row],[Gross Profit]] - ((tblEda[[#This Row],[Unit Price]] - tblEda[[#This Row],[Unit_Cost]])*tblEda[[#This Row],[Quantity]])) &lt; 0.01, "OK", "CHECK")</f>
        <v>OK</v>
      </c>
      <c r="T9730" s="49">
        <f>IFERROR(tblEda[[#This Row],[Gross Profit]] / tblEda[[#This Row],[Total Spent]], "")</f>
        <v>0.34038210320052248</v>
      </c>
      <c r="U9730" s="1" t="str">
        <f>IF(ABS(tblEda[[#This Row],[Gross Margin %]] - tblEda[[#This Row],[Gross Profit]]/tblEda[[#This Row],[Total Spent]]) &lt; 0.01, "OK", "CHECK")</f>
        <v>OK</v>
      </c>
      <c r="V97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730">
        <f>YEAR(tblEda[[#This Row],[Date]])</f>
        <v>2025</v>
      </c>
      <c r="X9730" t="str">
        <f>TEXT(tblEda[[#This Row],[Date]],"mm")</f>
        <v>07</v>
      </c>
      <c r="Y9730" t="str">
        <f>TEXT(tblEda[[#This Row],[Date]],"dd")</f>
        <v>16</v>
      </c>
    </row>
    <row r="9731" spans="1:25">
      <c r="A9731" t="s">
        <v>11755</v>
      </c>
      <c r="B9731" t="s">
        <v>1739</v>
      </c>
      <c r="C9731" t="s">
        <v>2055</v>
      </c>
      <c r="D9731" t="s">
        <v>2056</v>
      </c>
      <c r="E9731" t="s">
        <v>7558</v>
      </c>
      <c r="F9731" t="s">
        <v>7559</v>
      </c>
      <c r="G9731">
        <v>14</v>
      </c>
      <c r="H9731">
        <v>3.88</v>
      </c>
      <c r="I9731">
        <v>2.41</v>
      </c>
      <c r="J9731">
        <v>54.32</v>
      </c>
      <c r="K9731">
        <v>0</v>
      </c>
      <c r="L9731">
        <v>54.32</v>
      </c>
      <c r="M9731" s="1">
        <v>45021</v>
      </c>
      <c r="N9731" s="1" t="str">
        <f>IF(ABS(tblEda[[#This Row],[Pre_Discount_Total]] - tblEda[[#This Row],[Quantity]]*tblEda[[#This Row],[Unit Price]]) &lt; 0.01, "OK", "CHECK")</f>
        <v>OK</v>
      </c>
      <c r="O9731" s="1" t="str">
        <f>IF(ABS(tblEda[[#This Row],[Total Spent]] - tblEda[[#This Row],[Pre_Discount_Total]]*(1-tblEda[[#This Row],[Discount_Rate]])) &lt; 0.01, "OK", "CHECK")</f>
        <v>OK</v>
      </c>
      <c r="P9731" s="1" t="str">
        <f>IF(tblEda[[#This Row],[Unit Price]] &gt; tblEda[[#This Row],[Unit_Cost]], "OK", "CHECK")</f>
        <v>OK</v>
      </c>
      <c r="Q9731" s="1" t="str">
        <f ca="1">IF(tblEda[[#This Row],[Date]] &gt; TODAY(), "Future Date", "OK")</f>
        <v>OK</v>
      </c>
      <c r="R9731" s="47">
        <f>ROUND(tblEda[[#This Row],[Unit Price]]-tblEda[[#This Row],[Unit_Cost]],2)*tblEda[[#This Row],[Quantity]]</f>
        <v>20.58</v>
      </c>
      <c r="S9731" s="1" t="str">
        <f>IF(ABS(tblEda[[#This Row],[Gross Profit]] - ((tblEda[[#This Row],[Unit Price]] - tblEda[[#This Row],[Unit_Cost]])*tblEda[[#This Row],[Quantity]])) &lt; 0.01, "OK", "CHECK")</f>
        <v>OK</v>
      </c>
      <c r="T9731" s="49">
        <f>IFERROR(tblEda[[#This Row],[Gross Profit]] / tblEda[[#This Row],[Total Spent]], "")</f>
        <v>0.37886597938144329</v>
      </c>
      <c r="U9731" s="1" t="str">
        <f>IF(ABS(tblEda[[#This Row],[Gross Margin %]] - tblEda[[#This Row],[Gross Profit]]/tblEda[[#This Row],[Total Spent]]) &lt; 0.01, "OK", "CHECK")</f>
        <v>OK</v>
      </c>
      <c r="V97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731">
        <f>YEAR(tblEda[[#This Row],[Date]])</f>
        <v>2023</v>
      </c>
      <c r="X9731" t="str">
        <f>TEXT(tblEda[[#This Row],[Date]],"mm")</f>
        <v>04</v>
      </c>
      <c r="Y9731" t="str">
        <f>TEXT(tblEda[[#This Row],[Date]],"dd")</f>
        <v>05</v>
      </c>
    </row>
    <row r="9732" spans="1:25">
      <c r="A9732" t="s">
        <v>11756</v>
      </c>
      <c r="B9732" t="s">
        <v>1977</v>
      </c>
      <c r="C9732" t="s">
        <v>2060</v>
      </c>
      <c r="D9732" t="s">
        <v>2061</v>
      </c>
      <c r="E9732" t="s">
        <v>7558</v>
      </c>
      <c r="F9732" t="s">
        <v>7563</v>
      </c>
      <c r="G9732">
        <v>9</v>
      </c>
      <c r="H9732">
        <v>11.83</v>
      </c>
      <c r="I9732">
        <v>8.31</v>
      </c>
      <c r="J9732">
        <v>106.47</v>
      </c>
      <c r="K9732">
        <v>3.9E-2</v>
      </c>
      <c r="L9732">
        <v>102.32</v>
      </c>
      <c r="M9732" s="1">
        <v>45793</v>
      </c>
      <c r="N9732" s="1" t="str">
        <f>IF(ABS(tblEda[[#This Row],[Pre_Discount_Total]] - tblEda[[#This Row],[Quantity]]*tblEda[[#This Row],[Unit Price]]) &lt; 0.01, "OK", "CHECK")</f>
        <v>OK</v>
      </c>
      <c r="O9732" s="1" t="str">
        <f>IF(ABS(tblEda[[#This Row],[Total Spent]] - tblEda[[#This Row],[Pre_Discount_Total]]*(1-tblEda[[#This Row],[Discount_Rate]])) &lt; 0.01, "OK", "CHECK")</f>
        <v>OK</v>
      </c>
      <c r="P9732" s="1" t="str">
        <f>IF(tblEda[[#This Row],[Unit Price]] &gt; tblEda[[#This Row],[Unit_Cost]], "OK", "CHECK")</f>
        <v>OK</v>
      </c>
      <c r="Q9732" s="1" t="str">
        <f ca="1">IF(tblEda[[#This Row],[Date]] &gt; TODAY(), "Future Date", "OK")</f>
        <v>OK</v>
      </c>
      <c r="R9732" s="47">
        <f>ROUND(tblEda[[#This Row],[Unit Price]]-tblEda[[#This Row],[Unit_Cost]],2)*tblEda[[#This Row],[Quantity]]</f>
        <v>31.68</v>
      </c>
      <c r="S9732" s="1" t="str">
        <f>IF(ABS(tblEda[[#This Row],[Gross Profit]] - ((tblEda[[#This Row],[Unit Price]] - tblEda[[#This Row],[Unit_Cost]])*tblEda[[#This Row],[Quantity]])) &lt; 0.01, "OK", "CHECK")</f>
        <v>OK</v>
      </c>
      <c r="T9732" s="49">
        <f>IFERROR(tblEda[[#This Row],[Gross Profit]] / tblEda[[#This Row],[Total Spent]], "")</f>
        <v>0.30961688819390148</v>
      </c>
      <c r="U9732" s="1" t="str">
        <f>IF(ABS(tblEda[[#This Row],[Gross Margin %]] - tblEda[[#This Row],[Gross Profit]]/tblEda[[#This Row],[Total Spent]]) &lt; 0.01, "OK", "CHECK")</f>
        <v>OK</v>
      </c>
      <c r="V97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732">
        <f>YEAR(tblEda[[#This Row],[Date]])</f>
        <v>2025</v>
      </c>
      <c r="X9732" t="str">
        <f>TEXT(tblEda[[#This Row],[Date]],"mm")</f>
        <v>05</v>
      </c>
      <c r="Y9732" t="str">
        <f>TEXT(tblEda[[#This Row],[Date]],"dd")</f>
        <v>16</v>
      </c>
    </row>
    <row r="9733" spans="1:25">
      <c r="A9733" t="s">
        <v>11757</v>
      </c>
      <c r="B9733" t="s">
        <v>282</v>
      </c>
      <c r="C9733" t="s">
        <v>2055</v>
      </c>
      <c r="D9733" t="s">
        <v>2061</v>
      </c>
      <c r="E9733" t="s">
        <v>7558</v>
      </c>
      <c r="F9733" t="s">
        <v>7567</v>
      </c>
      <c r="G9733">
        <v>43</v>
      </c>
      <c r="H9733">
        <v>7.51</v>
      </c>
      <c r="I9733">
        <v>6.13</v>
      </c>
      <c r="J9733">
        <v>322.93</v>
      </c>
      <c r="K9733">
        <v>0.03</v>
      </c>
      <c r="L9733">
        <v>313.24</v>
      </c>
      <c r="M9733" s="1">
        <v>45319</v>
      </c>
      <c r="N9733" s="1" t="str">
        <f>IF(ABS(tblEda[[#This Row],[Pre_Discount_Total]] - tblEda[[#This Row],[Quantity]]*tblEda[[#This Row],[Unit Price]]) &lt; 0.01, "OK", "CHECK")</f>
        <v>OK</v>
      </c>
      <c r="O9733" s="1" t="str">
        <f>IF(ABS(tblEda[[#This Row],[Total Spent]] - tblEda[[#This Row],[Pre_Discount_Total]]*(1-tblEda[[#This Row],[Discount_Rate]])) &lt; 0.01, "OK", "CHECK")</f>
        <v>OK</v>
      </c>
      <c r="P9733" s="1" t="str">
        <f>IF(tblEda[[#This Row],[Unit Price]] &gt; tblEda[[#This Row],[Unit_Cost]], "OK", "CHECK")</f>
        <v>OK</v>
      </c>
      <c r="Q9733" s="1" t="str">
        <f ca="1">IF(tblEda[[#This Row],[Date]] &gt; TODAY(), "Future Date", "OK")</f>
        <v>OK</v>
      </c>
      <c r="R9733" s="47">
        <f>ROUND(tblEda[[#This Row],[Unit Price]]-tblEda[[#This Row],[Unit_Cost]],2)*tblEda[[#This Row],[Quantity]]</f>
        <v>59.339999999999996</v>
      </c>
      <c r="S9733" s="1" t="str">
        <f>IF(ABS(tblEda[[#This Row],[Gross Profit]] - ((tblEda[[#This Row],[Unit Price]] - tblEda[[#This Row],[Unit_Cost]])*tblEda[[#This Row],[Quantity]])) &lt; 0.01, "OK", "CHECK")</f>
        <v>OK</v>
      </c>
      <c r="T9733" s="49">
        <f>IFERROR(tblEda[[#This Row],[Gross Profit]] / tblEda[[#This Row],[Total Spent]], "")</f>
        <v>0.18943940748308005</v>
      </c>
      <c r="U9733" s="1" t="str">
        <f>IF(ABS(tblEda[[#This Row],[Gross Margin %]] - tblEda[[#This Row],[Gross Profit]]/tblEda[[#This Row],[Total Spent]]) &lt; 0.01, "OK", "CHECK")</f>
        <v>OK</v>
      </c>
      <c r="V97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733">
        <f>YEAR(tblEda[[#This Row],[Date]])</f>
        <v>2024</v>
      </c>
      <c r="X9733" t="str">
        <f>TEXT(tblEda[[#This Row],[Date]],"mm")</f>
        <v>01</v>
      </c>
      <c r="Y9733" t="str">
        <f>TEXT(tblEda[[#This Row],[Date]],"dd")</f>
        <v>28</v>
      </c>
    </row>
    <row r="9734" spans="1:25">
      <c r="A9734" t="s">
        <v>11758</v>
      </c>
      <c r="B9734" t="s">
        <v>396</v>
      </c>
      <c r="C9734" t="s">
        <v>2060</v>
      </c>
      <c r="D9734" t="s">
        <v>2061</v>
      </c>
      <c r="E9734" t="s">
        <v>7558</v>
      </c>
      <c r="F9734" t="s">
        <v>7576</v>
      </c>
      <c r="G9734">
        <v>18</v>
      </c>
      <c r="H9734">
        <v>11.77</v>
      </c>
      <c r="I9734">
        <v>10.08</v>
      </c>
      <c r="J9734">
        <v>211.86</v>
      </c>
      <c r="K9734">
        <v>3.2000000000000001E-2</v>
      </c>
      <c r="L9734">
        <v>205.08</v>
      </c>
      <c r="M9734" s="1">
        <v>45447</v>
      </c>
      <c r="N9734" s="1" t="str">
        <f>IF(ABS(tblEda[[#This Row],[Pre_Discount_Total]] - tblEda[[#This Row],[Quantity]]*tblEda[[#This Row],[Unit Price]]) &lt; 0.01, "OK", "CHECK")</f>
        <v>OK</v>
      </c>
      <c r="O9734" s="1" t="str">
        <f>IF(ABS(tblEda[[#This Row],[Total Spent]] - tblEda[[#This Row],[Pre_Discount_Total]]*(1-tblEda[[#This Row],[Discount_Rate]])) &lt; 0.01, "OK", "CHECK")</f>
        <v>OK</v>
      </c>
      <c r="P9734" s="1" t="str">
        <f>IF(tblEda[[#This Row],[Unit Price]] &gt; tblEda[[#This Row],[Unit_Cost]], "OK", "CHECK")</f>
        <v>OK</v>
      </c>
      <c r="Q9734" s="1" t="str">
        <f ca="1">IF(tblEda[[#This Row],[Date]] &gt; TODAY(), "Future Date", "OK")</f>
        <v>OK</v>
      </c>
      <c r="R9734" s="47">
        <f>ROUND(tblEda[[#This Row],[Unit Price]]-tblEda[[#This Row],[Unit_Cost]],2)*tblEda[[#This Row],[Quantity]]</f>
        <v>30.419999999999998</v>
      </c>
      <c r="S9734" s="1" t="str">
        <f>IF(ABS(tblEda[[#This Row],[Gross Profit]] - ((tblEda[[#This Row],[Unit Price]] - tblEda[[#This Row],[Unit_Cost]])*tblEda[[#This Row],[Quantity]])) &lt; 0.01, "OK", "CHECK")</f>
        <v>OK</v>
      </c>
      <c r="T9734" s="49">
        <f>IFERROR(tblEda[[#This Row],[Gross Profit]] / tblEda[[#This Row],[Total Spent]], "")</f>
        <v>0.14833235810415446</v>
      </c>
      <c r="U9734" s="1" t="str">
        <f>IF(ABS(tblEda[[#This Row],[Gross Margin %]] - tblEda[[#This Row],[Gross Profit]]/tblEda[[#This Row],[Total Spent]]) &lt; 0.01, "OK", "CHECK")</f>
        <v>OK</v>
      </c>
      <c r="V97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734">
        <f>YEAR(tblEda[[#This Row],[Date]])</f>
        <v>2024</v>
      </c>
      <c r="X9734" t="str">
        <f>TEXT(tblEda[[#This Row],[Date]],"mm")</f>
        <v>06</v>
      </c>
      <c r="Y9734" t="str">
        <f>TEXT(tblEda[[#This Row],[Date]],"dd")</f>
        <v>04</v>
      </c>
    </row>
    <row r="9735" spans="1:25">
      <c r="A9735" t="s">
        <v>11759</v>
      </c>
      <c r="B9735" t="s">
        <v>1863</v>
      </c>
      <c r="C9735" t="s">
        <v>2060</v>
      </c>
      <c r="D9735" t="s">
        <v>2061</v>
      </c>
      <c r="E9735" t="s">
        <v>7558</v>
      </c>
      <c r="F9735" t="s">
        <v>7561</v>
      </c>
      <c r="G9735">
        <v>18</v>
      </c>
      <c r="H9735">
        <v>10.58</v>
      </c>
      <c r="I9735">
        <v>8.2799999999999994</v>
      </c>
      <c r="J9735">
        <v>190.44</v>
      </c>
      <c r="K9735">
        <v>4.2000000000000003E-2</v>
      </c>
      <c r="L9735">
        <v>182.44</v>
      </c>
      <c r="M9735" s="1">
        <v>45080</v>
      </c>
      <c r="N9735" s="1" t="str">
        <f>IF(ABS(tblEda[[#This Row],[Pre_Discount_Total]] - tblEda[[#This Row],[Quantity]]*tblEda[[#This Row],[Unit Price]]) &lt; 0.01, "OK", "CHECK")</f>
        <v>OK</v>
      </c>
      <c r="O9735" s="1" t="str">
        <f>IF(ABS(tblEda[[#This Row],[Total Spent]] - tblEda[[#This Row],[Pre_Discount_Total]]*(1-tblEda[[#This Row],[Discount_Rate]])) &lt; 0.01, "OK", "CHECK")</f>
        <v>OK</v>
      </c>
      <c r="P9735" s="1" t="str">
        <f>IF(tblEda[[#This Row],[Unit Price]] &gt; tblEda[[#This Row],[Unit_Cost]], "OK", "CHECK")</f>
        <v>OK</v>
      </c>
      <c r="Q9735" s="1" t="str">
        <f ca="1">IF(tblEda[[#This Row],[Date]] &gt; TODAY(), "Future Date", "OK")</f>
        <v>OK</v>
      </c>
      <c r="R9735" s="47">
        <f>ROUND(tblEda[[#This Row],[Unit Price]]-tblEda[[#This Row],[Unit_Cost]],2)*tblEda[[#This Row],[Quantity]]</f>
        <v>41.4</v>
      </c>
      <c r="S9735" s="1" t="str">
        <f>IF(ABS(tblEda[[#This Row],[Gross Profit]] - ((tblEda[[#This Row],[Unit Price]] - tblEda[[#This Row],[Unit_Cost]])*tblEda[[#This Row],[Quantity]])) &lt; 0.01, "OK", "CHECK")</f>
        <v>OK</v>
      </c>
      <c r="T9735" s="49">
        <f>IFERROR(tblEda[[#This Row],[Gross Profit]] / tblEda[[#This Row],[Total Spent]], "")</f>
        <v>0.22692392019294014</v>
      </c>
      <c r="U9735" s="1" t="str">
        <f>IF(ABS(tblEda[[#This Row],[Gross Margin %]] - tblEda[[#This Row],[Gross Profit]]/tblEda[[#This Row],[Total Spent]]) &lt; 0.01, "OK", "CHECK")</f>
        <v>OK</v>
      </c>
      <c r="V97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735">
        <f>YEAR(tblEda[[#This Row],[Date]])</f>
        <v>2023</v>
      </c>
      <c r="X9735" t="str">
        <f>TEXT(tblEda[[#This Row],[Date]],"mm")</f>
        <v>06</v>
      </c>
      <c r="Y9735" t="str">
        <f>TEXT(tblEda[[#This Row],[Date]],"dd")</f>
        <v>03</v>
      </c>
    </row>
    <row r="9736" spans="1:25">
      <c r="A9736" t="s">
        <v>11760</v>
      </c>
      <c r="B9736" t="s">
        <v>430</v>
      </c>
      <c r="C9736" t="s">
        <v>2055</v>
      </c>
      <c r="D9736" t="s">
        <v>2061</v>
      </c>
      <c r="E9736" t="s">
        <v>7558</v>
      </c>
      <c r="F9736" t="s">
        <v>7559</v>
      </c>
      <c r="G9736">
        <v>8</v>
      </c>
      <c r="H9736">
        <v>3.88</v>
      </c>
      <c r="I9736">
        <v>2.1</v>
      </c>
      <c r="J9736">
        <v>31.04</v>
      </c>
      <c r="K9736">
        <v>0</v>
      </c>
      <c r="L9736">
        <v>31.04</v>
      </c>
      <c r="M9736" s="1">
        <v>45181</v>
      </c>
      <c r="N9736" s="1" t="str">
        <f>IF(ABS(tblEda[[#This Row],[Pre_Discount_Total]] - tblEda[[#This Row],[Quantity]]*tblEda[[#This Row],[Unit Price]]) &lt; 0.01, "OK", "CHECK")</f>
        <v>OK</v>
      </c>
      <c r="O9736" s="1" t="str">
        <f>IF(ABS(tblEda[[#This Row],[Total Spent]] - tblEda[[#This Row],[Pre_Discount_Total]]*(1-tblEda[[#This Row],[Discount_Rate]])) &lt; 0.01, "OK", "CHECK")</f>
        <v>OK</v>
      </c>
      <c r="P9736" s="1" t="str">
        <f>IF(tblEda[[#This Row],[Unit Price]] &gt; tblEda[[#This Row],[Unit_Cost]], "OK", "CHECK")</f>
        <v>OK</v>
      </c>
      <c r="Q9736" s="1" t="str">
        <f ca="1">IF(tblEda[[#This Row],[Date]] &gt; TODAY(), "Future Date", "OK")</f>
        <v>OK</v>
      </c>
      <c r="R9736" s="47">
        <f>ROUND(tblEda[[#This Row],[Unit Price]]-tblEda[[#This Row],[Unit_Cost]],2)*tblEda[[#This Row],[Quantity]]</f>
        <v>14.24</v>
      </c>
      <c r="S9736" s="1" t="str">
        <f>IF(ABS(tblEda[[#This Row],[Gross Profit]] - ((tblEda[[#This Row],[Unit Price]] - tblEda[[#This Row],[Unit_Cost]])*tblEda[[#This Row],[Quantity]])) &lt; 0.01, "OK", "CHECK")</f>
        <v>OK</v>
      </c>
      <c r="T9736" s="49">
        <f>IFERROR(tblEda[[#This Row],[Gross Profit]] / tblEda[[#This Row],[Total Spent]], "")</f>
        <v>0.45876288659793818</v>
      </c>
      <c r="U9736" s="1" t="str">
        <f>IF(ABS(tblEda[[#This Row],[Gross Margin %]] - tblEda[[#This Row],[Gross Profit]]/tblEda[[#This Row],[Total Spent]]) &lt; 0.01, "OK", "CHECK")</f>
        <v>OK</v>
      </c>
      <c r="V97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736">
        <f>YEAR(tblEda[[#This Row],[Date]])</f>
        <v>2023</v>
      </c>
      <c r="X9736" t="str">
        <f>TEXT(tblEda[[#This Row],[Date]],"mm")</f>
        <v>09</v>
      </c>
      <c r="Y9736" t="str">
        <f>TEXT(tblEda[[#This Row],[Date]],"dd")</f>
        <v>12</v>
      </c>
    </row>
    <row r="9737" spans="1:25">
      <c r="A9737" t="s">
        <v>11761</v>
      </c>
      <c r="B9737" t="s">
        <v>1661</v>
      </c>
      <c r="C9737" t="s">
        <v>2055</v>
      </c>
      <c r="D9737" t="s">
        <v>2056</v>
      </c>
      <c r="E9737" t="s">
        <v>7558</v>
      </c>
      <c r="F9737" t="s">
        <v>7576</v>
      </c>
      <c r="G9737">
        <v>12</v>
      </c>
      <c r="H9737">
        <v>11.77</v>
      </c>
      <c r="I9737">
        <v>7.41</v>
      </c>
      <c r="J9737">
        <v>141.24</v>
      </c>
      <c r="K9737">
        <v>3.5000000000000003E-2</v>
      </c>
      <c r="L9737">
        <v>136.30000000000001</v>
      </c>
      <c r="M9737" s="1">
        <v>45241</v>
      </c>
      <c r="N9737" s="1" t="str">
        <f>IF(ABS(tblEda[[#This Row],[Pre_Discount_Total]] - tblEda[[#This Row],[Quantity]]*tblEda[[#This Row],[Unit Price]]) &lt; 0.01, "OK", "CHECK")</f>
        <v>OK</v>
      </c>
      <c r="O9737" s="1" t="str">
        <f>IF(ABS(tblEda[[#This Row],[Total Spent]] - tblEda[[#This Row],[Pre_Discount_Total]]*(1-tblEda[[#This Row],[Discount_Rate]])) &lt; 0.01, "OK", "CHECK")</f>
        <v>OK</v>
      </c>
      <c r="P9737" s="1" t="str">
        <f>IF(tblEda[[#This Row],[Unit Price]] &gt; tblEda[[#This Row],[Unit_Cost]], "OK", "CHECK")</f>
        <v>OK</v>
      </c>
      <c r="Q9737" s="1" t="str">
        <f ca="1">IF(tblEda[[#This Row],[Date]] &gt; TODAY(), "Future Date", "OK")</f>
        <v>OK</v>
      </c>
      <c r="R9737" s="47">
        <f>ROUND(tblEda[[#This Row],[Unit Price]]-tblEda[[#This Row],[Unit_Cost]],2)*tblEda[[#This Row],[Quantity]]</f>
        <v>52.320000000000007</v>
      </c>
      <c r="S9737" s="1" t="str">
        <f>IF(ABS(tblEda[[#This Row],[Gross Profit]] - ((tblEda[[#This Row],[Unit Price]] - tblEda[[#This Row],[Unit_Cost]])*tblEda[[#This Row],[Quantity]])) &lt; 0.01, "OK", "CHECK")</f>
        <v>OK</v>
      </c>
      <c r="T9737" s="49">
        <f>IFERROR(tblEda[[#This Row],[Gross Profit]] / tblEda[[#This Row],[Total Spent]], "")</f>
        <v>0.38385913426265594</v>
      </c>
      <c r="U9737" s="1" t="str">
        <f>IF(ABS(tblEda[[#This Row],[Gross Margin %]] - tblEda[[#This Row],[Gross Profit]]/tblEda[[#This Row],[Total Spent]]) &lt; 0.01, "OK", "CHECK")</f>
        <v>OK</v>
      </c>
      <c r="V97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737">
        <f>YEAR(tblEda[[#This Row],[Date]])</f>
        <v>2023</v>
      </c>
      <c r="X9737" t="str">
        <f>TEXT(tblEda[[#This Row],[Date]],"mm")</f>
        <v>11</v>
      </c>
      <c r="Y9737" t="str">
        <f>TEXT(tblEda[[#This Row],[Date]],"dd")</f>
        <v>11</v>
      </c>
    </row>
    <row r="9738" spans="1:25">
      <c r="A9738" t="s">
        <v>11762</v>
      </c>
      <c r="B9738" t="s">
        <v>1288</v>
      </c>
      <c r="C9738" t="s">
        <v>2055</v>
      </c>
      <c r="D9738" t="s">
        <v>2056</v>
      </c>
      <c r="E9738" t="s">
        <v>7558</v>
      </c>
      <c r="F9738" t="s">
        <v>7576</v>
      </c>
      <c r="G9738">
        <v>16</v>
      </c>
      <c r="H9738">
        <v>11.77</v>
      </c>
      <c r="I9738">
        <v>10.37</v>
      </c>
      <c r="J9738">
        <v>188.32</v>
      </c>
      <c r="K9738">
        <v>0.04</v>
      </c>
      <c r="L9738">
        <v>180.79</v>
      </c>
      <c r="M9738" s="1">
        <v>45670</v>
      </c>
      <c r="N9738" s="1" t="str">
        <f>IF(ABS(tblEda[[#This Row],[Pre_Discount_Total]] - tblEda[[#This Row],[Quantity]]*tblEda[[#This Row],[Unit Price]]) &lt; 0.01, "OK", "CHECK")</f>
        <v>OK</v>
      </c>
      <c r="O9738" s="1" t="str">
        <f>IF(ABS(tblEda[[#This Row],[Total Spent]] - tblEda[[#This Row],[Pre_Discount_Total]]*(1-tblEda[[#This Row],[Discount_Rate]])) &lt; 0.01, "OK", "CHECK")</f>
        <v>OK</v>
      </c>
      <c r="P9738" s="1" t="str">
        <f>IF(tblEda[[#This Row],[Unit Price]] &gt; tblEda[[#This Row],[Unit_Cost]], "OK", "CHECK")</f>
        <v>OK</v>
      </c>
      <c r="Q9738" s="1" t="str">
        <f ca="1">IF(tblEda[[#This Row],[Date]] &gt; TODAY(), "Future Date", "OK")</f>
        <v>OK</v>
      </c>
      <c r="R9738" s="47">
        <f>ROUND(tblEda[[#This Row],[Unit Price]]-tblEda[[#This Row],[Unit_Cost]],2)*tblEda[[#This Row],[Quantity]]</f>
        <v>22.4</v>
      </c>
      <c r="S9738" s="1" t="str">
        <f>IF(ABS(tblEda[[#This Row],[Gross Profit]] - ((tblEda[[#This Row],[Unit Price]] - tblEda[[#This Row],[Unit_Cost]])*tblEda[[#This Row],[Quantity]])) &lt; 0.01, "OK", "CHECK")</f>
        <v>OK</v>
      </c>
      <c r="T9738" s="49">
        <f>IFERROR(tblEda[[#This Row],[Gross Profit]] / tblEda[[#This Row],[Total Spent]], "")</f>
        <v>0.1239006582222468</v>
      </c>
      <c r="U9738" s="1" t="str">
        <f>IF(ABS(tblEda[[#This Row],[Gross Margin %]] - tblEda[[#This Row],[Gross Profit]]/tblEda[[#This Row],[Total Spent]]) &lt; 0.01, "OK", "CHECK")</f>
        <v>OK</v>
      </c>
      <c r="V97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738">
        <f>YEAR(tblEda[[#This Row],[Date]])</f>
        <v>2025</v>
      </c>
      <c r="X9738" t="str">
        <f>TEXT(tblEda[[#This Row],[Date]],"mm")</f>
        <v>01</v>
      </c>
      <c r="Y9738" t="str">
        <f>TEXT(tblEda[[#This Row],[Date]],"dd")</f>
        <v>13</v>
      </c>
    </row>
    <row r="9739" spans="1:25">
      <c r="A9739" t="s">
        <v>11763</v>
      </c>
      <c r="B9739" t="s">
        <v>1579</v>
      </c>
      <c r="C9739" t="s">
        <v>2060</v>
      </c>
      <c r="D9739" t="s">
        <v>2061</v>
      </c>
      <c r="E9739" t="s">
        <v>7558</v>
      </c>
      <c r="F9739" t="s">
        <v>7561</v>
      </c>
      <c r="G9739">
        <v>27</v>
      </c>
      <c r="H9739">
        <v>10.58</v>
      </c>
      <c r="I9739">
        <v>7.14</v>
      </c>
      <c r="J9739">
        <v>285.66000000000003</v>
      </c>
      <c r="K9739">
        <v>0.05</v>
      </c>
      <c r="L9739">
        <v>271.38</v>
      </c>
      <c r="M9739" s="1">
        <v>45847</v>
      </c>
      <c r="N9739" s="1" t="str">
        <f>IF(ABS(tblEda[[#This Row],[Pre_Discount_Total]] - tblEda[[#This Row],[Quantity]]*tblEda[[#This Row],[Unit Price]]) &lt; 0.01, "OK", "CHECK")</f>
        <v>OK</v>
      </c>
      <c r="O9739" s="1" t="str">
        <f>IF(ABS(tblEda[[#This Row],[Total Spent]] - tblEda[[#This Row],[Pre_Discount_Total]]*(1-tblEda[[#This Row],[Discount_Rate]])) &lt; 0.01, "OK", "CHECK")</f>
        <v>OK</v>
      </c>
      <c r="P9739" s="1" t="str">
        <f>IF(tblEda[[#This Row],[Unit Price]] &gt; tblEda[[#This Row],[Unit_Cost]], "OK", "CHECK")</f>
        <v>OK</v>
      </c>
      <c r="Q9739" s="1" t="str">
        <f ca="1">IF(tblEda[[#This Row],[Date]] &gt; TODAY(), "Future Date", "OK")</f>
        <v>OK</v>
      </c>
      <c r="R9739" s="47">
        <f>ROUND(tblEda[[#This Row],[Unit Price]]-tblEda[[#This Row],[Unit_Cost]],2)*tblEda[[#This Row],[Quantity]]</f>
        <v>92.88</v>
      </c>
      <c r="S9739" s="1" t="str">
        <f>IF(ABS(tblEda[[#This Row],[Gross Profit]] - ((tblEda[[#This Row],[Unit Price]] - tblEda[[#This Row],[Unit_Cost]])*tblEda[[#This Row],[Quantity]])) &lt; 0.01, "OK", "CHECK")</f>
        <v>OK</v>
      </c>
      <c r="T9739" s="49">
        <f>IFERROR(tblEda[[#This Row],[Gross Profit]] / tblEda[[#This Row],[Total Spent]], "")</f>
        <v>0.34225071854963518</v>
      </c>
      <c r="U9739" s="1" t="str">
        <f>IF(ABS(tblEda[[#This Row],[Gross Margin %]] - tblEda[[#This Row],[Gross Profit]]/tblEda[[#This Row],[Total Spent]]) &lt; 0.01, "OK", "CHECK")</f>
        <v>OK</v>
      </c>
      <c r="V97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739">
        <f>YEAR(tblEda[[#This Row],[Date]])</f>
        <v>2025</v>
      </c>
      <c r="X9739" t="str">
        <f>TEXT(tblEda[[#This Row],[Date]],"mm")</f>
        <v>07</v>
      </c>
      <c r="Y9739" t="str">
        <f>TEXT(tblEda[[#This Row],[Date]],"dd")</f>
        <v>09</v>
      </c>
    </row>
    <row r="9740" spans="1:25">
      <c r="A9740" t="s">
        <v>11764</v>
      </c>
      <c r="B9740" t="s">
        <v>1759</v>
      </c>
      <c r="C9740" t="s">
        <v>2055</v>
      </c>
      <c r="D9740" t="s">
        <v>2056</v>
      </c>
      <c r="E9740" t="s">
        <v>7558</v>
      </c>
      <c r="F9740" t="s">
        <v>7576</v>
      </c>
      <c r="G9740">
        <v>8</v>
      </c>
      <c r="H9740">
        <v>11.77</v>
      </c>
      <c r="I9740">
        <v>10.119999999999999</v>
      </c>
      <c r="J9740">
        <v>94.16</v>
      </c>
      <c r="K9740">
        <v>0</v>
      </c>
      <c r="L9740">
        <v>94.16</v>
      </c>
      <c r="M9740" s="1">
        <v>45496</v>
      </c>
      <c r="N9740" s="1" t="str">
        <f>IF(ABS(tblEda[[#This Row],[Pre_Discount_Total]] - tblEda[[#This Row],[Quantity]]*tblEda[[#This Row],[Unit Price]]) &lt; 0.01, "OK", "CHECK")</f>
        <v>OK</v>
      </c>
      <c r="O9740" s="1" t="str">
        <f>IF(ABS(tblEda[[#This Row],[Total Spent]] - tblEda[[#This Row],[Pre_Discount_Total]]*(1-tblEda[[#This Row],[Discount_Rate]])) &lt; 0.01, "OK", "CHECK")</f>
        <v>OK</v>
      </c>
      <c r="P9740" s="1" t="str">
        <f>IF(tblEda[[#This Row],[Unit Price]] &gt; tblEda[[#This Row],[Unit_Cost]], "OK", "CHECK")</f>
        <v>OK</v>
      </c>
      <c r="Q9740" s="1" t="str">
        <f ca="1">IF(tblEda[[#This Row],[Date]] &gt; TODAY(), "Future Date", "OK")</f>
        <v>OK</v>
      </c>
      <c r="R9740" s="47">
        <f>ROUND(tblEda[[#This Row],[Unit Price]]-tblEda[[#This Row],[Unit_Cost]],2)*tblEda[[#This Row],[Quantity]]</f>
        <v>13.2</v>
      </c>
      <c r="S9740" s="1" t="str">
        <f>IF(ABS(tblEda[[#This Row],[Gross Profit]] - ((tblEda[[#This Row],[Unit Price]] - tblEda[[#This Row],[Unit_Cost]])*tblEda[[#This Row],[Quantity]])) &lt; 0.01, "OK", "CHECK")</f>
        <v>OK</v>
      </c>
      <c r="T9740" s="49">
        <f>IFERROR(tblEda[[#This Row],[Gross Profit]] / tblEda[[#This Row],[Total Spent]], "")</f>
        <v>0.14018691588785046</v>
      </c>
      <c r="U9740" s="1" t="str">
        <f>IF(ABS(tblEda[[#This Row],[Gross Margin %]] - tblEda[[#This Row],[Gross Profit]]/tblEda[[#This Row],[Total Spent]]) &lt; 0.01, "OK", "CHECK")</f>
        <v>OK</v>
      </c>
      <c r="V97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740">
        <f>YEAR(tblEda[[#This Row],[Date]])</f>
        <v>2024</v>
      </c>
      <c r="X9740" t="str">
        <f>TEXT(tblEda[[#This Row],[Date]],"mm")</f>
        <v>07</v>
      </c>
      <c r="Y9740" t="str">
        <f>TEXT(tblEda[[#This Row],[Date]],"dd")</f>
        <v>23</v>
      </c>
    </row>
    <row r="9741" spans="1:25">
      <c r="A9741" t="s">
        <v>11765</v>
      </c>
      <c r="B9741" t="s">
        <v>1010</v>
      </c>
      <c r="C9741" t="s">
        <v>2055</v>
      </c>
      <c r="D9741" t="s">
        <v>2061</v>
      </c>
      <c r="E9741" t="s">
        <v>7558</v>
      </c>
      <c r="F9741" t="s">
        <v>7559</v>
      </c>
      <c r="G9741">
        <v>9</v>
      </c>
      <c r="H9741">
        <v>3.88</v>
      </c>
      <c r="I9741">
        <v>3.02</v>
      </c>
      <c r="J9741">
        <v>34.92</v>
      </c>
      <c r="K9741">
        <v>0</v>
      </c>
      <c r="L9741">
        <v>34.92</v>
      </c>
      <c r="M9741" s="1">
        <v>45277</v>
      </c>
      <c r="N9741" s="1" t="str">
        <f>IF(ABS(tblEda[[#This Row],[Pre_Discount_Total]] - tblEda[[#This Row],[Quantity]]*tblEda[[#This Row],[Unit Price]]) &lt; 0.01, "OK", "CHECK")</f>
        <v>OK</v>
      </c>
      <c r="O9741" s="1" t="str">
        <f>IF(ABS(tblEda[[#This Row],[Total Spent]] - tblEda[[#This Row],[Pre_Discount_Total]]*(1-tblEda[[#This Row],[Discount_Rate]])) &lt; 0.01, "OK", "CHECK")</f>
        <v>OK</v>
      </c>
      <c r="P9741" s="1" t="str">
        <f>IF(tblEda[[#This Row],[Unit Price]] &gt; tblEda[[#This Row],[Unit_Cost]], "OK", "CHECK")</f>
        <v>OK</v>
      </c>
      <c r="Q9741" s="1" t="str">
        <f ca="1">IF(tblEda[[#This Row],[Date]] &gt; TODAY(), "Future Date", "OK")</f>
        <v>OK</v>
      </c>
      <c r="R9741" s="47">
        <f>ROUND(tblEda[[#This Row],[Unit Price]]-tblEda[[#This Row],[Unit_Cost]],2)*tblEda[[#This Row],[Quantity]]</f>
        <v>7.74</v>
      </c>
      <c r="S9741" s="1" t="str">
        <f>IF(ABS(tblEda[[#This Row],[Gross Profit]] - ((tblEda[[#This Row],[Unit Price]] - tblEda[[#This Row],[Unit_Cost]])*tblEda[[#This Row],[Quantity]])) &lt; 0.01, "OK", "CHECK")</f>
        <v>OK</v>
      </c>
      <c r="T9741" s="49">
        <f>IFERROR(tblEda[[#This Row],[Gross Profit]] / tblEda[[#This Row],[Total Spent]], "")</f>
        <v>0.22164948453608246</v>
      </c>
      <c r="U9741" s="1" t="str">
        <f>IF(ABS(tblEda[[#This Row],[Gross Margin %]] - tblEda[[#This Row],[Gross Profit]]/tblEda[[#This Row],[Total Spent]]) &lt; 0.01, "OK", "CHECK")</f>
        <v>OK</v>
      </c>
      <c r="V97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741">
        <f>YEAR(tblEda[[#This Row],[Date]])</f>
        <v>2023</v>
      </c>
      <c r="X9741" t="str">
        <f>TEXT(tblEda[[#This Row],[Date]],"mm")</f>
        <v>12</v>
      </c>
      <c r="Y9741" t="str">
        <f>TEXT(tblEda[[#This Row],[Date]],"dd")</f>
        <v>17</v>
      </c>
    </row>
    <row r="9742" spans="1:25">
      <c r="A9742" t="s">
        <v>11766</v>
      </c>
      <c r="B9742" t="s">
        <v>519</v>
      </c>
      <c r="C9742" t="s">
        <v>2055</v>
      </c>
      <c r="D9742" t="s">
        <v>2056</v>
      </c>
      <c r="E9742" t="s">
        <v>7558</v>
      </c>
      <c r="F9742" t="s">
        <v>7567</v>
      </c>
      <c r="G9742">
        <v>33</v>
      </c>
      <c r="H9742">
        <v>7.51</v>
      </c>
      <c r="I9742">
        <v>4.34</v>
      </c>
      <c r="J9742">
        <v>247.83</v>
      </c>
      <c r="K9742">
        <v>3.6999999999999998E-2</v>
      </c>
      <c r="L9742">
        <v>238.66</v>
      </c>
      <c r="M9742" s="1">
        <v>45598</v>
      </c>
      <c r="N9742" s="1" t="str">
        <f>IF(ABS(tblEda[[#This Row],[Pre_Discount_Total]] - tblEda[[#This Row],[Quantity]]*tblEda[[#This Row],[Unit Price]]) &lt; 0.01, "OK", "CHECK")</f>
        <v>OK</v>
      </c>
      <c r="O9742" s="1" t="str">
        <f>IF(ABS(tblEda[[#This Row],[Total Spent]] - tblEda[[#This Row],[Pre_Discount_Total]]*(1-tblEda[[#This Row],[Discount_Rate]])) &lt; 0.01, "OK", "CHECK")</f>
        <v>OK</v>
      </c>
      <c r="P9742" s="1" t="str">
        <f>IF(tblEda[[#This Row],[Unit Price]] &gt; tblEda[[#This Row],[Unit_Cost]], "OK", "CHECK")</f>
        <v>OK</v>
      </c>
      <c r="Q9742" s="1" t="str">
        <f ca="1">IF(tblEda[[#This Row],[Date]] &gt; TODAY(), "Future Date", "OK")</f>
        <v>OK</v>
      </c>
      <c r="R9742" s="47">
        <f>ROUND(tblEda[[#This Row],[Unit Price]]-tblEda[[#This Row],[Unit_Cost]],2)*tblEda[[#This Row],[Quantity]]</f>
        <v>104.61</v>
      </c>
      <c r="S9742" s="1" t="str">
        <f>IF(ABS(tblEda[[#This Row],[Gross Profit]] - ((tblEda[[#This Row],[Unit Price]] - tblEda[[#This Row],[Unit_Cost]])*tblEda[[#This Row],[Quantity]])) &lt; 0.01, "OK", "CHECK")</f>
        <v>OK</v>
      </c>
      <c r="T9742" s="49">
        <f>IFERROR(tblEda[[#This Row],[Gross Profit]] / tblEda[[#This Row],[Total Spent]], "")</f>
        <v>0.43832229950557278</v>
      </c>
      <c r="U9742" s="1" t="str">
        <f>IF(ABS(tblEda[[#This Row],[Gross Margin %]] - tblEda[[#This Row],[Gross Profit]]/tblEda[[#This Row],[Total Spent]]) &lt; 0.01, "OK", "CHECK")</f>
        <v>OK</v>
      </c>
      <c r="V97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742">
        <f>YEAR(tblEda[[#This Row],[Date]])</f>
        <v>2024</v>
      </c>
      <c r="X9742" t="str">
        <f>TEXT(tblEda[[#This Row],[Date]],"mm")</f>
        <v>11</v>
      </c>
      <c r="Y9742" t="str">
        <f>TEXT(tblEda[[#This Row],[Date]],"dd")</f>
        <v>02</v>
      </c>
    </row>
    <row r="9743" spans="1:25">
      <c r="A9743" t="s">
        <v>11767</v>
      </c>
      <c r="B9743" t="s">
        <v>515</v>
      </c>
      <c r="C9743" t="s">
        <v>2055</v>
      </c>
      <c r="D9743" t="s">
        <v>2056</v>
      </c>
      <c r="E9743" t="s">
        <v>7558</v>
      </c>
      <c r="F9743" t="s">
        <v>7559</v>
      </c>
      <c r="G9743">
        <v>12</v>
      </c>
      <c r="H9743">
        <v>3.88</v>
      </c>
      <c r="I9743">
        <v>3.36</v>
      </c>
      <c r="J9743">
        <v>46.56</v>
      </c>
      <c r="K9743">
        <v>0</v>
      </c>
      <c r="L9743">
        <v>46.56</v>
      </c>
      <c r="M9743" s="1">
        <v>45830</v>
      </c>
      <c r="N9743" s="1" t="str">
        <f>IF(ABS(tblEda[[#This Row],[Pre_Discount_Total]] - tblEda[[#This Row],[Quantity]]*tblEda[[#This Row],[Unit Price]]) &lt; 0.01, "OK", "CHECK")</f>
        <v>OK</v>
      </c>
      <c r="O9743" s="1" t="str">
        <f>IF(ABS(tblEda[[#This Row],[Total Spent]] - tblEda[[#This Row],[Pre_Discount_Total]]*(1-tblEda[[#This Row],[Discount_Rate]])) &lt; 0.01, "OK", "CHECK")</f>
        <v>OK</v>
      </c>
      <c r="P9743" s="1" t="str">
        <f>IF(tblEda[[#This Row],[Unit Price]] &gt; tblEda[[#This Row],[Unit_Cost]], "OK", "CHECK")</f>
        <v>OK</v>
      </c>
      <c r="Q9743" s="1" t="str">
        <f ca="1">IF(tblEda[[#This Row],[Date]] &gt; TODAY(), "Future Date", "OK")</f>
        <v>OK</v>
      </c>
      <c r="R9743" s="47">
        <f>ROUND(tblEda[[#This Row],[Unit Price]]-tblEda[[#This Row],[Unit_Cost]],2)*tblEda[[#This Row],[Quantity]]</f>
        <v>6.24</v>
      </c>
      <c r="S9743" s="1" t="str">
        <f>IF(ABS(tblEda[[#This Row],[Gross Profit]] - ((tblEda[[#This Row],[Unit Price]] - tblEda[[#This Row],[Unit_Cost]])*tblEda[[#This Row],[Quantity]])) &lt; 0.01, "OK", "CHECK")</f>
        <v>OK</v>
      </c>
      <c r="T9743" s="49">
        <f>IFERROR(tblEda[[#This Row],[Gross Profit]] / tblEda[[#This Row],[Total Spent]], "")</f>
        <v>0.13402061855670103</v>
      </c>
      <c r="U9743" s="1" t="str">
        <f>IF(ABS(tblEda[[#This Row],[Gross Margin %]] - tblEda[[#This Row],[Gross Profit]]/tblEda[[#This Row],[Total Spent]]) &lt; 0.01, "OK", "CHECK")</f>
        <v>OK</v>
      </c>
      <c r="V97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743">
        <f>YEAR(tblEda[[#This Row],[Date]])</f>
        <v>2025</v>
      </c>
      <c r="X9743" t="str">
        <f>TEXT(tblEda[[#This Row],[Date]],"mm")</f>
        <v>06</v>
      </c>
      <c r="Y9743" t="str">
        <f>TEXT(tblEda[[#This Row],[Date]],"dd")</f>
        <v>22</v>
      </c>
    </row>
    <row r="9744" spans="1:25">
      <c r="A9744" t="s">
        <v>11768</v>
      </c>
      <c r="B9744" t="s">
        <v>456</v>
      </c>
      <c r="C9744" t="s">
        <v>2060</v>
      </c>
      <c r="D9744" t="s">
        <v>2061</v>
      </c>
      <c r="E9744" t="s">
        <v>7558</v>
      </c>
      <c r="F9744" t="s">
        <v>7563</v>
      </c>
      <c r="G9744">
        <v>4</v>
      </c>
      <c r="H9744">
        <v>11.83</v>
      </c>
      <c r="I9744">
        <v>9.06</v>
      </c>
      <c r="J9744">
        <v>47.32</v>
      </c>
      <c r="K9744">
        <v>0</v>
      </c>
      <c r="L9744">
        <v>47.32</v>
      </c>
      <c r="M9744" s="1">
        <v>45401</v>
      </c>
      <c r="N9744" s="1" t="str">
        <f>IF(ABS(tblEda[[#This Row],[Pre_Discount_Total]] - tblEda[[#This Row],[Quantity]]*tblEda[[#This Row],[Unit Price]]) &lt; 0.01, "OK", "CHECK")</f>
        <v>OK</v>
      </c>
      <c r="O9744" s="1" t="str">
        <f>IF(ABS(tblEda[[#This Row],[Total Spent]] - tblEda[[#This Row],[Pre_Discount_Total]]*(1-tblEda[[#This Row],[Discount_Rate]])) &lt; 0.01, "OK", "CHECK")</f>
        <v>OK</v>
      </c>
      <c r="P9744" s="1" t="str">
        <f>IF(tblEda[[#This Row],[Unit Price]] &gt; tblEda[[#This Row],[Unit_Cost]], "OK", "CHECK")</f>
        <v>OK</v>
      </c>
      <c r="Q9744" s="1" t="str">
        <f ca="1">IF(tblEda[[#This Row],[Date]] &gt; TODAY(), "Future Date", "OK")</f>
        <v>OK</v>
      </c>
      <c r="R9744" s="47">
        <f>ROUND(tblEda[[#This Row],[Unit Price]]-tblEda[[#This Row],[Unit_Cost]],2)*tblEda[[#This Row],[Quantity]]</f>
        <v>11.08</v>
      </c>
      <c r="S9744" s="1" t="str">
        <f>IF(ABS(tblEda[[#This Row],[Gross Profit]] - ((tblEda[[#This Row],[Unit Price]] - tblEda[[#This Row],[Unit_Cost]])*tblEda[[#This Row],[Quantity]])) &lt; 0.01, "OK", "CHECK")</f>
        <v>OK</v>
      </c>
      <c r="T9744" s="49">
        <f>IFERROR(tblEda[[#This Row],[Gross Profit]] / tblEda[[#This Row],[Total Spent]], "")</f>
        <v>0.23415046491969568</v>
      </c>
      <c r="U9744" s="1" t="str">
        <f>IF(ABS(tblEda[[#This Row],[Gross Margin %]] - tblEda[[#This Row],[Gross Profit]]/tblEda[[#This Row],[Total Spent]]) &lt; 0.01, "OK", "CHECK")</f>
        <v>OK</v>
      </c>
      <c r="V97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744">
        <f>YEAR(tblEda[[#This Row],[Date]])</f>
        <v>2024</v>
      </c>
      <c r="X9744" t="str">
        <f>TEXT(tblEda[[#This Row],[Date]],"mm")</f>
        <v>04</v>
      </c>
      <c r="Y9744" t="str">
        <f>TEXT(tblEda[[#This Row],[Date]],"dd")</f>
        <v>19</v>
      </c>
    </row>
    <row r="9745" spans="1:25">
      <c r="A9745" t="s">
        <v>11769</v>
      </c>
      <c r="B9745" t="s">
        <v>1620</v>
      </c>
      <c r="C9745" t="s">
        <v>2055</v>
      </c>
      <c r="D9745" t="s">
        <v>2061</v>
      </c>
      <c r="E9745" t="s">
        <v>7558</v>
      </c>
      <c r="F9745" t="s">
        <v>7576</v>
      </c>
      <c r="G9745">
        <v>5</v>
      </c>
      <c r="H9745">
        <v>11.77</v>
      </c>
      <c r="I9745">
        <v>6.37</v>
      </c>
      <c r="J9745">
        <v>58.85</v>
      </c>
      <c r="K9745">
        <v>0</v>
      </c>
      <c r="L9745">
        <v>58.85</v>
      </c>
      <c r="M9745" s="1">
        <v>45574</v>
      </c>
      <c r="N9745" s="1" t="str">
        <f>IF(ABS(tblEda[[#This Row],[Pre_Discount_Total]] - tblEda[[#This Row],[Quantity]]*tblEda[[#This Row],[Unit Price]]) &lt; 0.01, "OK", "CHECK")</f>
        <v>OK</v>
      </c>
      <c r="O9745" s="1" t="str">
        <f>IF(ABS(tblEda[[#This Row],[Total Spent]] - tblEda[[#This Row],[Pre_Discount_Total]]*(1-tblEda[[#This Row],[Discount_Rate]])) &lt; 0.01, "OK", "CHECK")</f>
        <v>OK</v>
      </c>
      <c r="P9745" s="1" t="str">
        <f>IF(tblEda[[#This Row],[Unit Price]] &gt; tblEda[[#This Row],[Unit_Cost]], "OK", "CHECK")</f>
        <v>OK</v>
      </c>
      <c r="Q9745" s="1" t="str">
        <f ca="1">IF(tblEda[[#This Row],[Date]] &gt; TODAY(), "Future Date", "OK")</f>
        <v>OK</v>
      </c>
      <c r="R9745" s="47">
        <f>ROUND(tblEda[[#This Row],[Unit Price]]-tblEda[[#This Row],[Unit_Cost]],2)*tblEda[[#This Row],[Quantity]]</f>
        <v>27</v>
      </c>
      <c r="S9745" s="1" t="str">
        <f>IF(ABS(tblEda[[#This Row],[Gross Profit]] - ((tblEda[[#This Row],[Unit Price]] - tblEda[[#This Row],[Unit_Cost]])*tblEda[[#This Row],[Quantity]])) &lt; 0.01, "OK", "CHECK")</f>
        <v>OK</v>
      </c>
      <c r="T9745" s="49">
        <f>IFERROR(tblEda[[#This Row],[Gross Profit]] / tblEda[[#This Row],[Total Spent]], "")</f>
        <v>0.45879354290569241</v>
      </c>
      <c r="U9745" s="1" t="str">
        <f>IF(ABS(tblEda[[#This Row],[Gross Margin %]] - tblEda[[#This Row],[Gross Profit]]/tblEda[[#This Row],[Total Spent]]) &lt; 0.01, "OK", "CHECK")</f>
        <v>OK</v>
      </c>
      <c r="V97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745">
        <f>YEAR(tblEda[[#This Row],[Date]])</f>
        <v>2024</v>
      </c>
      <c r="X9745" t="str">
        <f>TEXT(tblEda[[#This Row],[Date]],"mm")</f>
        <v>10</v>
      </c>
      <c r="Y9745" t="str">
        <f>TEXT(tblEda[[#This Row],[Date]],"dd")</f>
        <v>09</v>
      </c>
    </row>
    <row r="9746" spans="1:25">
      <c r="A9746" t="s">
        <v>11770</v>
      </c>
      <c r="B9746" t="s">
        <v>615</v>
      </c>
      <c r="C9746" t="s">
        <v>2055</v>
      </c>
      <c r="D9746" t="s">
        <v>2056</v>
      </c>
      <c r="E9746" t="s">
        <v>7558</v>
      </c>
      <c r="F9746" t="s">
        <v>7561</v>
      </c>
      <c r="G9746">
        <v>14</v>
      </c>
      <c r="H9746">
        <v>10.58</v>
      </c>
      <c r="I9746">
        <v>6.91</v>
      </c>
      <c r="J9746">
        <v>148.12</v>
      </c>
      <c r="K9746">
        <v>3.3000000000000002E-2</v>
      </c>
      <c r="L9746">
        <v>143.22999999999999</v>
      </c>
      <c r="M9746" s="1">
        <v>45573</v>
      </c>
      <c r="N9746" s="1" t="str">
        <f>IF(ABS(tblEda[[#This Row],[Pre_Discount_Total]] - tblEda[[#This Row],[Quantity]]*tblEda[[#This Row],[Unit Price]]) &lt; 0.01, "OK", "CHECK")</f>
        <v>OK</v>
      </c>
      <c r="O9746" s="1" t="str">
        <f>IF(ABS(tblEda[[#This Row],[Total Spent]] - tblEda[[#This Row],[Pre_Discount_Total]]*(1-tblEda[[#This Row],[Discount_Rate]])) &lt; 0.01, "OK", "CHECK")</f>
        <v>OK</v>
      </c>
      <c r="P9746" s="1" t="str">
        <f>IF(tblEda[[#This Row],[Unit Price]] &gt; tblEda[[#This Row],[Unit_Cost]], "OK", "CHECK")</f>
        <v>OK</v>
      </c>
      <c r="Q9746" s="1" t="str">
        <f ca="1">IF(tblEda[[#This Row],[Date]] &gt; TODAY(), "Future Date", "OK")</f>
        <v>OK</v>
      </c>
      <c r="R9746" s="47">
        <f>ROUND(tblEda[[#This Row],[Unit Price]]-tblEda[[#This Row],[Unit_Cost]],2)*tblEda[[#This Row],[Quantity]]</f>
        <v>51.379999999999995</v>
      </c>
      <c r="S9746" s="1" t="str">
        <f>IF(ABS(tblEda[[#This Row],[Gross Profit]] - ((tblEda[[#This Row],[Unit Price]] - tblEda[[#This Row],[Unit_Cost]])*tblEda[[#This Row],[Quantity]])) &lt; 0.01, "OK", "CHECK")</f>
        <v>OK</v>
      </c>
      <c r="T9746" s="49">
        <f>IFERROR(tblEda[[#This Row],[Gross Profit]] / tblEda[[#This Row],[Total Spent]], "")</f>
        <v>0.35872373106192834</v>
      </c>
      <c r="U9746" s="1" t="str">
        <f>IF(ABS(tblEda[[#This Row],[Gross Margin %]] - tblEda[[#This Row],[Gross Profit]]/tblEda[[#This Row],[Total Spent]]) &lt; 0.01, "OK", "CHECK")</f>
        <v>OK</v>
      </c>
      <c r="V97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746">
        <f>YEAR(tblEda[[#This Row],[Date]])</f>
        <v>2024</v>
      </c>
      <c r="X9746" t="str">
        <f>TEXT(tblEda[[#This Row],[Date]],"mm")</f>
        <v>10</v>
      </c>
      <c r="Y9746" t="str">
        <f>TEXT(tblEda[[#This Row],[Date]],"dd")</f>
        <v>08</v>
      </c>
    </row>
    <row r="9747" spans="1:25">
      <c r="A9747" t="s">
        <v>11771</v>
      </c>
      <c r="B9747" t="s">
        <v>1560</v>
      </c>
      <c r="C9747" t="s">
        <v>2055</v>
      </c>
      <c r="D9747" t="s">
        <v>2069</v>
      </c>
      <c r="E9747" t="s">
        <v>7558</v>
      </c>
      <c r="F9747" t="s">
        <v>7563</v>
      </c>
      <c r="G9747">
        <v>10</v>
      </c>
      <c r="H9747">
        <v>11.83</v>
      </c>
      <c r="I9747">
        <v>10.33</v>
      </c>
      <c r="J9747">
        <v>118.3</v>
      </c>
      <c r="K9747">
        <v>4.4999999999999998E-2</v>
      </c>
      <c r="L9747">
        <v>112.98</v>
      </c>
      <c r="M9747" s="1">
        <v>45185</v>
      </c>
      <c r="N9747" s="1" t="str">
        <f>IF(ABS(tblEda[[#This Row],[Pre_Discount_Total]] - tblEda[[#This Row],[Quantity]]*tblEda[[#This Row],[Unit Price]]) &lt; 0.01, "OK", "CHECK")</f>
        <v>OK</v>
      </c>
      <c r="O9747" s="1" t="str">
        <f>IF(ABS(tblEda[[#This Row],[Total Spent]] - tblEda[[#This Row],[Pre_Discount_Total]]*(1-tblEda[[#This Row],[Discount_Rate]])) &lt; 0.01, "OK", "CHECK")</f>
        <v>OK</v>
      </c>
      <c r="P9747" s="1" t="str">
        <f>IF(tblEda[[#This Row],[Unit Price]] &gt; tblEda[[#This Row],[Unit_Cost]], "OK", "CHECK")</f>
        <v>OK</v>
      </c>
      <c r="Q9747" s="1" t="str">
        <f ca="1">IF(tblEda[[#This Row],[Date]] &gt; TODAY(), "Future Date", "OK")</f>
        <v>OK</v>
      </c>
      <c r="R9747" s="47">
        <f>ROUND(tblEda[[#This Row],[Unit Price]]-tblEda[[#This Row],[Unit_Cost]],2)*tblEda[[#This Row],[Quantity]]</f>
        <v>15</v>
      </c>
      <c r="S9747" s="1" t="str">
        <f>IF(ABS(tblEda[[#This Row],[Gross Profit]] - ((tblEda[[#This Row],[Unit Price]] - tblEda[[#This Row],[Unit_Cost]])*tblEda[[#This Row],[Quantity]])) &lt; 0.01, "OK", "CHECK")</f>
        <v>OK</v>
      </c>
      <c r="T9747" s="49">
        <f>IFERROR(tblEda[[#This Row],[Gross Profit]] / tblEda[[#This Row],[Total Spent]], "")</f>
        <v>0.13276686139139671</v>
      </c>
      <c r="U9747" s="1" t="str">
        <f>IF(ABS(tblEda[[#This Row],[Gross Margin %]] - tblEda[[#This Row],[Gross Profit]]/tblEda[[#This Row],[Total Spent]]) &lt; 0.01, "OK", "CHECK")</f>
        <v>OK</v>
      </c>
      <c r="V97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747">
        <f>YEAR(tblEda[[#This Row],[Date]])</f>
        <v>2023</v>
      </c>
      <c r="X9747" t="str">
        <f>TEXT(tblEda[[#This Row],[Date]],"mm")</f>
        <v>09</v>
      </c>
      <c r="Y9747" t="str">
        <f>TEXT(tblEda[[#This Row],[Date]],"dd")</f>
        <v>16</v>
      </c>
    </row>
    <row r="9748" spans="1:25">
      <c r="A9748" t="s">
        <v>11772</v>
      </c>
      <c r="B9748" t="s">
        <v>1808</v>
      </c>
      <c r="C9748" t="s">
        <v>2055</v>
      </c>
      <c r="D9748" t="s">
        <v>2056</v>
      </c>
      <c r="E9748" t="s">
        <v>7558</v>
      </c>
      <c r="F9748" t="s">
        <v>7576</v>
      </c>
      <c r="G9748">
        <v>4</v>
      </c>
      <c r="H9748">
        <v>11.77</v>
      </c>
      <c r="I9748">
        <v>9.44</v>
      </c>
      <c r="J9748">
        <v>47.08</v>
      </c>
      <c r="K9748">
        <v>0</v>
      </c>
      <c r="L9748">
        <v>47.08</v>
      </c>
      <c r="M9748" s="1">
        <v>45478</v>
      </c>
      <c r="N9748" s="1" t="str">
        <f>IF(ABS(tblEda[[#This Row],[Pre_Discount_Total]] - tblEda[[#This Row],[Quantity]]*tblEda[[#This Row],[Unit Price]]) &lt; 0.01, "OK", "CHECK")</f>
        <v>OK</v>
      </c>
      <c r="O9748" s="1" t="str">
        <f>IF(ABS(tblEda[[#This Row],[Total Spent]] - tblEda[[#This Row],[Pre_Discount_Total]]*(1-tblEda[[#This Row],[Discount_Rate]])) &lt; 0.01, "OK", "CHECK")</f>
        <v>OK</v>
      </c>
      <c r="P9748" s="1" t="str">
        <f>IF(tblEda[[#This Row],[Unit Price]] &gt; tblEda[[#This Row],[Unit_Cost]], "OK", "CHECK")</f>
        <v>OK</v>
      </c>
      <c r="Q9748" s="1" t="str">
        <f ca="1">IF(tblEda[[#This Row],[Date]] &gt; TODAY(), "Future Date", "OK")</f>
        <v>OK</v>
      </c>
      <c r="R9748" s="47">
        <f>ROUND(tblEda[[#This Row],[Unit Price]]-tblEda[[#This Row],[Unit_Cost]],2)*tblEda[[#This Row],[Quantity]]</f>
        <v>9.32</v>
      </c>
      <c r="S9748" s="1" t="str">
        <f>IF(ABS(tblEda[[#This Row],[Gross Profit]] - ((tblEda[[#This Row],[Unit Price]] - tblEda[[#This Row],[Unit_Cost]])*tblEda[[#This Row],[Quantity]])) &lt; 0.01, "OK", "CHECK")</f>
        <v>OK</v>
      </c>
      <c r="T9748" s="49">
        <f>IFERROR(tblEda[[#This Row],[Gross Profit]] / tblEda[[#This Row],[Total Spent]], "")</f>
        <v>0.19796091758708584</v>
      </c>
      <c r="U9748" s="1" t="str">
        <f>IF(ABS(tblEda[[#This Row],[Gross Margin %]] - tblEda[[#This Row],[Gross Profit]]/tblEda[[#This Row],[Total Spent]]) &lt; 0.01, "OK", "CHECK")</f>
        <v>OK</v>
      </c>
      <c r="V97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748">
        <f>YEAR(tblEda[[#This Row],[Date]])</f>
        <v>2024</v>
      </c>
      <c r="X9748" t="str">
        <f>TEXT(tblEda[[#This Row],[Date]],"mm")</f>
        <v>07</v>
      </c>
      <c r="Y9748" t="str">
        <f>TEXT(tblEda[[#This Row],[Date]],"dd")</f>
        <v>05</v>
      </c>
    </row>
    <row r="9749" spans="1:25">
      <c r="A9749" t="s">
        <v>11773</v>
      </c>
      <c r="B9749" t="s">
        <v>741</v>
      </c>
      <c r="C9749" t="s">
        <v>2055</v>
      </c>
      <c r="D9749" t="s">
        <v>2061</v>
      </c>
      <c r="E9749" t="s">
        <v>7558</v>
      </c>
      <c r="F9749" t="s">
        <v>7576</v>
      </c>
      <c r="G9749">
        <v>14</v>
      </c>
      <c r="H9749">
        <v>11.77</v>
      </c>
      <c r="I9749">
        <v>7.35</v>
      </c>
      <c r="J9749">
        <v>164.78</v>
      </c>
      <c r="K9749">
        <v>4.2999999999999997E-2</v>
      </c>
      <c r="L9749">
        <v>157.69</v>
      </c>
      <c r="M9749" s="1">
        <v>45875</v>
      </c>
      <c r="N9749" s="1" t="str">
        <f>IF(ABS(tblEda[[#This Row],[Pre_Discount_Total]] - tblEda[[#This Row],[Quantity]]*tblEda[[#This Row],[Unit Price]]) &lt; 0.01, "OK", "CHECK")</f>
        <v>OK</v>
      </c>
      <c r="O9749" s="1" t="str">
        <f>IF(ABS(tblEda[[#This Row],[Total Spent]] - tblEda[[#This Row],[Pre_Discount_Total]]*(1-tblEda[[#This Row],[Discount_Rate]])) &lt; 0.01, "OK", "CHECK")</f>
        <v>OK</v>
      </c>
      <c r="P9749" s="1" t="str">
        <f>IF(tblEda[[#This Row],[Unit Price]] &gt; tblEda[[#This Row],[Unit_Cost]], "OK", "CHECK")</f>
        <v>OK</v>
      </c>
      <c r="Q9749" s="1" t="str">
        <f ca="1">IF(tblEda[[#This Row],[Date]] &gt; TODAY(), "Future Date", "OK")</f>
        <v>OK</v>
      </c>
      <c r="R9749" s="47">
        <f>ROUND(tblEda[[#This Row],[Unit Price]]-tblEda[[#This Row],[Unit_Cost]],2)*tblEda[[#This Row],[Quantity]]</f>
        <v>61.879999999999995</v>
      </c>
      <c r="S9749" s="1" t="str">
        <f>IF(ABS(tblEda[[#This Row],[Gross Profit]] - ((tblEda[[#This Row],[Unit Price]] - tblEda[[#This Row],[Unit_Cost]])*tblEda[[#This Row],[Quantity]])) &lt; 0.01, "OK", "CHECK")</f>
        <v>OK</v>
      </c>
      <c r="T9749" s="49">
        <f>IFERROR(tblEda[[#This Row],[Gross Profit]] / tblEda[[#This Row],[Total Spent]], "")</f>
        <v>0.39241549876339654</v>
      </c>
      <c r="U9749" s="1" t="str">
        <f>IF(ABS(tblEda[[#This Row],[Gross Margin %]] - tblEda[[#This Row],[Gross Profit]]/tblEda[[#This Row],[Total Spent]]) &lt; 0.01, "OK", "CHECK")</f>
        <v>OK</v>
      </c>
      <c r="V97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749">
        <f>YEAR(tblEda[[#This Row],[Date]])</f>
        <v>2025</v>
      </c>
      <c r="X9749" t="str">
        <f>TEXT(tblEda[[#This Row],[Date]],"mm")</f>
        <v>08</v>
      </c>
      <c r="Y9749" t="str">
        <f>TEXT(tblEda[[#This Row],[Date]],"dd")</f>
        <v>06</v>
      </c>
    </row>
    <row r="9750" spans="1:25">
      <c r="A9750" t="s">
        <v>11774</v>
      </c>
      <c r="B9750" t="s">
        <v>1024</v>
      </c>
      <c r="C9750" t="s">
        <v>2055</v>
      </c>
      <c r="D9750" t="s">
        <v>2061</v>
      </c>
      <c r="E9750" t="s">
        <v>7558</v>
      </c>
      <c r="F9750" t="s">
        <v>7567</v>
      </c>
      <c r="G9750">
        <v>6</v>
      </c>
      <c r="H9750">
        <v>7.51</v>
      </c>
      <c r="I9750">
        <v>5.89</v>
      </c>
      <c r="J9750">
        <v>45.06</v>
      </c>
      <c r="K9750">
        <v>0</v>
      </c>
      <c r="L9750">
        <v>45.06</v>
      </c>
      <c r="M9750" s="1">
        <v>45562</v>
      </c>
      <c r="N9750" s="1" t="str">
        <f>IF(ABS(tblEda[[#This Row],[Pre_Discount_Total]] - tblEda[[#This Row],[Quantity]]*tblEda[[#This Row],[Unit Price]]) &lt; 0.01, "OK", "CHECK")</f>
        <v>OK</v>
      </c>
      <c r="O9750" s="1" t="str">
        <f>IF(ABS(tblEda[[#This Row],[Total Spent]] - tblEda[[#This Row],[Pre_Discount_Total]]*(1-tblEda[[#This Row],[Discount_Rate]])) &lt; 0.01, "OK", "CHECK")</f>
        <v>OK</v>
      </c>
      <c r="P9750" s="1" t="str">
        <f>IF(tblEda[[#This Row],[Unit Price]] &gt; tblEda[[#This Row],[Unit_Cost]], "OK", "CHECK")</f>
        <v>OK</v>
      </c>
      <c r="Q9750" s="1" t="str">
        <f ca="1">IF(tblEda[[#This Row],[Date]] &gt; TODAY(), "Future Date", "OK")</f>
        <v>OK</v>
      </c>
      <c r="R9750" s="47">
        <f>ROUND(tblEda[[#This Row],[Unit Price]]-tblEda[[#This Row],[Unit_Cost]],2)*tblEda[[#This Row],[Quantity]]</f>
        <v>9.7200000000000006</v>
      </c>
      <c r="S9750" s="1" t="str">
        <f>IF(ABS(tblEda[[#This Row],[Gross Profit]] - ((tblEda[[#This Row],[Unit Price]] - tblEda[[#This Row],[Unit_Cost]])*tblEda[[#This Row],[Quantity]])) &lt; 0.01, "OK", "CHECK")</f>
        <v>OK</v>
      </c>
      <c r="T9750" s="49">
        <f>IFERROR(tblEda[[#This Row],[Gross Profit]] / tblEda[[#This Row],[Total Spent]], "")</f>
        <v>0.21571238348868177</v>
      </c>
      <c r="U9750" s="1" t="str">
        <f>IF(ABS(tblEda[[#This Row],[Gross Margin %]] - tblEda[[#This Row],[Gross Profit]]/tblEda[[#This Row],[Total Spent]]) &lt; 0.01, "OK", "CHECK")</f>
        <v>OK</v>
      </c>
      <c r="V97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750">
        <f>YEAR(tblEda[[#This Row],[Date]])</f>
        <v>2024</v>
      </c>
      <c r="X9750" t="str">
        <f>TEXT(tblEda[[#This Row],[Date]],"mm")</f>
        <v>09</v>
      </c>
      <c r="Y9750" t="str">
        <f>TEXT(tblEda[[#This Row],[Date]],"dd")</f>
        <v>27</v>
      </c>
    </row>
    <row r="9751" spans="1:25">
      <c r="A9751" t="s">
        <v>11775</v>
      </c>
      <c r="B9751" t="s">
        <v>165</v>
      </c>
      <c r="C9751" t="s">
        <v>2060</v>
      </c>
      <c r="D9751" t="s">
        <v>2061</v>
      </c>
      <c r="E9751" t="s">
        <v>7558</v>
      </c>
      <c r="F9751" t="s">
        <v>7561</v>
      </c>
      <c r="G9751">
        <v>15</v>
      </c>
      <c r="H9751">
        <v>10.58</v>
      </c>
      <c r="I9751">
        <v>6.81</v>
      </c>
      <c r="J9751">
        <v>158.69999999999999</v>
      </c>
      <c r="K9751">
        <v>3.6999999999999998E-2</v>
      </c>
      <c r="L9751">
        <v>152.83000000000001</v>
      </c>
      <c r="M9751" s="1">
        <v>45800</v>
      </c>
      <c r="N9751" s="1" t="str">
        <f>IF(ABS(tblEda[[#This Row],[Pre_Discount_Total]] - tblEda[[#This Row],[Quantity]]*tblEda[[#This Row],[Unit Price]]) &lt; 0.01, "OK", "CHECK")</f>
        <v>OK</v>
      </c>
      <c r="O9751" s="1" t="str">
        <f>IF(ABS(tblEda[[#This Row],[Total Spent]] - tblEda[[#This Row],[Pre_Discount_Total]]*(1-tblEda[[#This Row],[Discount_Rate]])) &lt; 0.01, "OK", "CHECK")</f>
        <v>OK</v>
      </c>
      <c r="P9751" s="1" t="str">
        <f>IF(tblEda[[#This Row],[Unit Price]] &gt; tblEda[[#This Row],[Unit_Cost]], "OK", "CHECK")</f>
        <v>OK</v>
      </c>
      <c r="Q9751" s="1" t="str">
        <f ca="1">IF(tblEda[[#This Row],[Date]] &gt; TODAY(), "Future Date", "OK")</f>
        <v>OK</v>
      </c>
      <c r="R9751" s="47">
        <f>ROUND(tblEda[[#This Row],[Unit Price]]-tblEda[[#This Row],[Unit_Cost]],2)*tblEda[[#This Row],[Quantity]]</f>
        <v>56.55</v>
      </c>
      <c r="S9751" s="1" t="str">
        <f>IF(ABS(tblEda[[#This Row],[Gross Profit]] - ((tblEda[[#This Row],[Unit Price]] - tblEda[[#This Row],[Unit_Cost]])*tblEda[[#This Row],[Quantity]])) &lt; 0.01, "OK", "CHECK")</f>
        <v>OK</v>
      </c>
      <c r="T9751" s="49">
        <f>IFERROR(tblEda[[#This Row],[Gross Profit]] / tblEda[[#This Row],[Total Spent]], "")</f>
        <v>0.37001897533206829</v>
      </c>
      <c r="U9751" s="1" t="str">
        <f>IF(ABS(tblEda[[#This Row],[Gross Margin %]] - tblEda[[#This Row],[Gross Profit]]/tblEda[[#This Row],[Total Spent]]) &lt; 0.01, "OK", "CHECK")</f>
        <v>OK</v>
      </c>
      <c r="V97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751">
        <f>YEAR(tblEda[[#This Row],[Date]])</f>
        <v>2025</v>
      </c>
      <c r="X9751" t="str">
        <f>TEXT(tblEda[[#This Row],[Date]],"mm")</f>
        <v>05</v>
      </c>
      <c r="Y9751" t="str">
        <f>TEXT(tblEda[[#This Row],[Date]],"dd")</f>
        <v>23</v>
      </c>
    </row>
    <row r="9752" spans="1:25">
      <c r="A9752" t="s">
        <v>11776</v>
      </c>
      <c r="B9752" t="s">
        <v>360</v>
      </c>
      <c r="C9752" t="s">
        <v>2055</v>
      </c>
      <c r="D9752" t="s">
        <v>2056</v>
      </c>
      <c r="E9752" t="s">
        <v>7558</v>
      </c>
      <c r="F9752" t="s">
        <v>7559</v>
      </c>
      <c r="G9752">
        <v>24</v>
      </c>
      <c r="H9752">
        <v>3.88</v>
      </c>
      <c r="I9752">
        <v>2.09</v>
      </c>
      <c r="J9752">
        <v>93.12</v>
      </c>
      <c r="K9752">
        <v>0</v>
      </c>
      <c r="L9752">
        <v>93.12</v>
      </c>
      <c r="M9752" s="1">
        <v>45147</v>
      </c>
      <c r="N9752" s="1" t="str">
        <f>IF(ABS(tblEda[[#This Row],[Pre_Discount_Total]] - tblEda[[#This Row],[Quantity]]*tblEda[[#This Row],[Unit Price]]) &lt; 0.01, "OK", "CHECK")</f>
        <v>OK</v>
      </c>
      <c r="O9752" s="1" t="str">
        <f>IF(ABS(tblEda[[#This Row],[Total Spent]] - tblEda[[#This Row],[Pre_Discount_Total]]*(1-tblEda[[#This Row],[Discount_Rate]])) &lt; 0.01, "OK", "CHECK")</f>
        <v>OK</v>
      </c>
      <c r="P9752" s="1" t="str">
        <f>IF(tblEda[[#This Row],[Unit Price]] &gt; tblEda[[#This Row],[Unit_Cost]], "OK", "CHECK")</f>
        <v>OK</v>
      </c>
      <c r="Q9752" s="1" t="str">
        <f ca="1">IF(tblEda[[#This Row],[Date]] &gt; TODAY(), "Future Date", "OK")</f>
        <v>OK</v>
      </c>
      <c r="R9752" s="47">
        <f>ROUND(tblEda[[#This Row],[Unit Price]]-tblEda[[#This Row],[Unit_Cost]],2)*tblEda[[#This Row],[Quantity]]</f>
        <v>42.96</v>
      </c>
      <c r="S9752" s="1" t="str">
        <f>IF(ABS(tblEda[[#This Row],[Gross Profit]] - ((tblEda[[#This Row],[Unit Price]] - tblEda[[#This Row],[Unit_Cost]])*tblEda[[#This Row],[Quantity]])) &lt; 0.01, "OK", "CHECK")</f>
        <v>OK</v>
      </c>
      <c r="T9752" s="49">
        <f>IFERROR(tblEda[[#This Row],[Gross Profit]] / tblEda[[#This Row],[Total Spent]], "")</f>
        <v>0.46134020618556698</v>
      </c>
      <c r="U9752" s="1" t="str">
        <f>IF(ABS(tblEda[[#This Row],[Gross Margin %]] - tblEda[[#This Row],[Gross Profit]]/tblEda[[#This Row],[Total Spent]]) &lt; 0.01, "OK", "CHECK")</f>
        <v>OK</v>
      </c>
      <c r="V97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752">
        <f>YEAR(tblEda[[#This Row],[Date]])</f>
        <v>2023</v>
      </c>
      <c r="X9752" t="str">
        <f>TEXT(tblEda[[#This Row],[Date]],"mm")</f>
        <v>08</v>
      </c>
      <c r="Y9752" t="str">
        <f>TEXT(tblEda[[#This Row],[Date]],"dd")</f>
        <v>09</v>
      </c>
    </row>
    <row r="9753" spans="1:25">
      <c r="A9753" t="s">
        <v>11777</v>
      </c>
      <c r="B9753" t="s">
        <v>290</v>
      </c>
      <c r="C9753" t="s">
        <v>2055</v>
      </c>
      <c r="D9753" t="s">
        <v>2056</v>
      </c>
      <c r="E9753" t="s">
        <v>7558</v>
      </c>
      <c r="F9753" t="s">
        <v>7576</v>
      </c>
      <c r="G9753">
        <v>8</v>
      </c>
      <c r="H9753">
        <v>11.77</v>
      </c>
      <c r="I9753">
        <v>8.17</v>
      </c>
      <c r="J9753">
        <v>94.16</v>
      </c>
      <c r="K9753">
        <v>0</v>
      </c>
      <c r="L9753">
        <v>94.16</v>
      </c>
      <c r="M9753" s="1">
        <v>45458</v>
      </c>
      <c r="N9753" s="1" t="str">
        <f>IF(ABS(tblEda[[#This Row],[Pre_Discount_Total]] - tblEda[[#This Row],[Quantity]]*tblEda[[#This Row],[Unit Price]]) &lt; 0.01, "OK", "CHECK")</f>
        <v>OK</v>
      </c>
      <c r="O9753" s="1" t="str">
        <f>IF(ABS(tblEda[[#This Row],[Total Spent]] - tblEda[[#This Row],[Pre_Discount_Total]]*(1-tblEda[[#This Row],[Discount_Rate]])) &lt; 0.01, "OK", "CHECK")</f>
        <v>OK</v>
      </c>
      <c r="P9753" s="1" t="str">
        <f>IF(tblEda[[#This Row],[Unit Price]] &gt; tblEda[[#This Row],[Unit_Cost]], "OK", "CHECK")</f>
        <v>OK</v>
      </c>
      <c r="Q9753" s="1" t="str">
        <f ca="1">IF(tblEda[[#This Row],[Date]] &gt; TODAY(), "Future Date", "OK")</f>
        <v>OK</v>
      </c>
      <c r="R9753" s="47">
        <f>ROUND(tblEda[[#This Row],[Unit Price]]-tblEda[[#This Row],[Unit_Cost]],2)*tblEda[[#This Row],[Quantity]]</f>
        <v>28.8</v>
      </c>
      <c r="S9753" s="1" t="str">
        <f>IF(ABS(tblEda[[#This Row],[Gross Profit]] - ((tblEda[[#This Row],[Unit Price]] - tblEda[[#This Row],[Unit_Cost]])*tblEda[[#This Row],[Quantity]])) &lt; 0.01, "OK", "CHECK")</f>
        <v>OK</v>
      </c>
      <c r="T9753" s="49">
        <f>IFERROR(tblEda[[#This Row],[Gross Profit]] / tblEda[[#This Row],[Total Spent]], "")</f>
        <v>0.30586236193712829</v>
      </c>
      <c r="U9753" s="1" t="str">
        <f>IF(ABS(tblEda[[#This Row],[Gross Margin %]] - tblEda[[#This Row],[Gross Profit]]/tblEda[[#This Row],[Total Spent]]) &lt; 0.01, "OK", "CHECK")</f>
        <v>OK</v>
      </c>
      <c r="V97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753">
        <f>YEAR(tblEda[[#This Row],[Date]])</f>
        <v>2024</v>
      </c>
      <c r="X9753" t="str">
        <f>TEXT(tblEda[[#This Row],[Date]],"mm")</f>
        <v>06</v>
      </c>
      <c r="Y9753" t="str">
        <f>TEXT(tblEda[[#This Row],[Date]],"dd")</f>
        <v>15</v>
      </c>
    </row>
    <row r="9754" spans="1:25">
      <c r="A9754" t="s">
        <v>11778</v>
      </c>
      <c r="B9754" t="s">
        <v>1334</v>
      </c>
      <c r="C9754" t="s">
        <v>2055</v>
      </c>
      <c r="D9754" t="s">
        <v>2056</v>
      </c>
      <c r="E9754" t="s">
        <v>7558</v>
      </c>
      <c r="F9754" t="s">
        <v>7563</v>
      </c>
      <c r="G9754">
        <v>4</v>
      </c>
      <c r="H9754">
        <v>11.83</v>
      </c>
      <c r="I9754">
        <v>6.65</v>
      </c>
      <c r="J9754">
        <v>47.32</v>
      </c>
      <c r="K9754">
        <v>0</v>
      </c>
      <c r="L9754">
        <v>47.32</v>
      </c>
      <c r="M9754" s="1">
        <v>45874</v>
      </c>
      <c r="N9754" s="1" t="str">
        <f>IF(ABS(tblEda[[#This Row],[Pre_Discount_Total]] - tblEda[[#This Row],[Quantity]]*tblEda[[#This Row],[Unit Price]]) &lt; 0.01, "OK", "CHECK")</f>
        <v>OK</v>
      </c>
      <c r="O9754" s="1" t="str">
        <f>IF(ABS(tblEda[[#This Row],[Total Spent]] - tblEda[[#This Row],[Pre_Discount_Total]]*(1-tblEda[[#This Row],[Discount_Rate]])) &lt; 0.01, "OK", "CHECK")</f>
        <v>OK</v>
      </c>
      <c r="P9754" s="1" t="str">
        <f>IF(tblEda[[#This Row],[Unit Price]] &gt; tblEda[[#This Row],[Unit_Cost]], "OK", "CHECK")</f>
        <v>OK</v>
      </c>
      <c r="Q9754" s="1" t="str">
        <f ca="1">IF(tblEda[[#This Row],[Date]] &gt; TODAY(), "Future Date", "OK")</f>
        <v>OK</v>
      </c>
      <c r="R9754" s="47">
        <f>ROUND(tblEda[[#This Row],[Unit Price]]-tblEda[[#This Row],[Unit_Cost]],2)*tblEda[[#This Row],[Quantity]]</f>
        <v>20.72</v>
      </c>
      <c r="S9754" s="1" t="str">
        <f>IF(ABS(tblEda[[#This Row],[Gross Profit]] - ((tblEda[[#This Row],[Unit Price]] - tblEda[[#This Row],[Unit_Cost]])*tblEda[[#This Row],[Quantity]])) &lt; 0.01, "OK", "CHECK")</f>
        <v>OK</v>
      </c>
      <c r="T9754" s="49">
        <f>IFERROR(tblEda[[#This Row],[Gross Profit]] / tblEda[[#This Row],[Total Spent]], "")</f>
        <v>0.43786982248520706</v>
      </c>
      <c r="U9754" s="1" t="str">
        <f>IF(ABS(tblEda[[#This Row],[Gross Margin %]] - tblEda[[#This Row],[Gross Profit]]/tblEda[[#This Row],[Total Spent]]) &lt; 0.01, "OK", "CHECK")</f>
        <v>OK</v>
      </c>
      <c r="V97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9754">
        <f>YEAR(tblEda[[#This Row],[Date]])</f>
        <v>2025</v>
      </c>
      <c r="X9754" t="str">
        <f>TEXT(tblEda[[#This Row],[Date]],"mm")</f>
        <v>08</v>
      </c>
      <c r="Y9754" t="str">
        <f>TEXT(tblEda[[#This Row],[Date]],"dd")</f>
        <v>05</v>
      </c>
    </row>
    <row r="9755" spans="1:25">
      <c r="A9755" t="s">
        <v>11779</v>
      </c>
      <c r="B9755" t="s">
        <v>1995</v>
      </c>
      <c r="C9755" t="s">
        <v>2055</v>
      </c>
      <c r="D9755" t="s">
        <v>2061</v>
      </c>
      <c r="E9755" t="s">
        <v>7558</v>
      </c>
      <c r="F9755" t="s">
        <v>7561</v>
      </c>
      <c r="G9755">
        <v>20</v>
      </c>
      <c r="H9755">
        <v>10.58</v>
      </c>
      <c r="I9755">
        <v>6.9</v>
      </c>
      <c r="J9755">
        <v>211.6</v>
      </c>
      <c r="K9755">
        <v>3.3000000000000002E-2</v>
      </c>
      <c r="L9755">
        <v>204.62</v>
      </c>
      <c r="M9755" s="1">
        <v>45610</v>
      </c>
      <c r="N9755" s="1" t="str">
        <f>IF(ABS(tblEda[[#This Row],[Pre_Discount_Total]] - tblEda[[#This Row],[Quantity]]*tblEda[[#This Row],[Unit Price]]) &lt; 0.01, "OK", "CHECK")</f>
        <v>OK</v>
      </c>
      <c r="O9755" s="1" t="str">
        <f>IF(ABS(tblEda[[#This Row],[Total Spent]] - tblEda[[#This Row],[Pre_Discount_Total]]*(1-tblEda[[#This Row],[Discount_Rate]])) &lt; 0.01, "OK", "CHECK")</f>
        <v>OK</v>
      </c>
      <c r="P9755" s="1" t="str">
        <f>IF(tblEda[[#This Row],[Unit Price]] &gt; tblEda[[#This Row],[Unit_Cost]], "OK", "CHECK")</f>
        <v>OK</v>
      </c>
      <c r="Q9755" s="1" t="str">
        <f ca="1">IF(tblEda[[#This Row],[Date]] &gt; TODAY(), "Future Date", "OK")</f>
        <v>OK</v>
      </c>
      <c r="R9755" s="47">
        <f>ROUND(tblEda[[#This Row],[Unit Price]]-tblEda[[#This Row],[Unit_Cost]],2)*tblEda[[#This Row],[Quantity]]</f>
        <v>73.600000000000009</v>
      </c>
      <c r="S9755" s="1" t="str">
        <f>IF(ABS(tblEda[[#This Row],[Gross Profit]] - ((tblEda[[#This Row],[Unit Price]] - tblEda[[#This Row],[Unit_Cost]])*tblEda[[#This Row],[Quantity]])) &lt; 0.01, "OK", "CHECK")</f>
        <v>OK</v>
      </c>
      <c r="T9755" s="49">
        <f>IFERROR(tblEda[[#This Row],[Gross Profit]] / tblEda[[#This Row],[Total Spent]], "")</f>
        <v>0.35969113478643344</v>
      </c>
      <c r="U9755" s="1" t="str">
        <f>IF(ABS(tblEda[[#This Row],[Gross Margin %]] - tblEda[[#This Row],[Gross Profit]]/tblEda[[#This Row],[Total Spent]]) &lt; 0.01, "OK", "CHECK")</f>
        <v>OK</v>
      </c>
      <c r="V97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755">
        <f>YEAR(tblEda[[#This Row],[Date]])</f>
        <v>2024</v>
      </c>
      <c r="X9755" t="str">
        <f>TEXT(tblEda[[#This Row],[Date]],"mm")</f>
        <v>11</v>
      </c>
      <c r="Y9755" t="str">
        <f>TEXT(tblEda[[#This Row],[Date]],"dd")</f>
        <v>14</v>
      </c>
    </row>
    <row r="9756" spans="1:25">
      <c r="A9756" t="s">
        <v>11780</v>
      </c>
      <c r="B9756" t="s">
        <v>119</v>
      </c>
      <c r="C9756" t="s">
        <v>2055</v>
      </c>
      <c r="D9756" t="s">
        <v>2061</v>
      </c>
      <c r="E9756" t="s">
        <v>7558</v>
      </c>
      <c r="F9756" t="s">
        <v>7559</v>
      </c>
      <c r="G9756">
        <v>3</v>
      </c>
      <c r="H9756">
        <v>3.88</v>
      </c>
      <c r="I9756">
        <v>2.62</v>
      </c>
      <c r="J9756">
        <v>11.64</v>
      </c>
      <c r="K9756">
        <v>0</v>
      </c>
      <c r="L9756">
        <v>11.64</v>
      </c>
      <c r="M9756" s="1">
        <v>45669</v>
      </c>
      <c r="N9756" s="1" t="str">
        <f>IF(ABS(tblEda[[#This Row],[Pre_Discount_Total]] - tblEda[[#This Row],[Quantity]]*tblEda[[#This Row],[Unit Price]]) &lt; 0.01, "OK", "CHECK")</f>
        <v>OK</v>
      </c>
      <c r="O9756" s="1" t="str">
        <f>IF(ABS(tblEda[[#This Row],[Total Spent]] - tblEda[[#This Row],[Pre_Discount_Total]]*(1-tblEda[[#This Row],[Discount_Rate]])) &lt; 0.01, "OK", "CHECK")</f>
        <v>OK</v>
      </c>
      <c r="P9756" s="1" t="str">
        <f>IF(tblEda[[#This Row],[Unit Price]] &gt; tblEda[[#This Row],[Unit_Cost]], "OK", "CHECK")</f>
        <v>OK</v>
      </c>
      <c r="Q9756" s="1" t="str">
        <f ca="1">IF(tblEda[[#This Row],[Date]] &gt; TODAY(), "Future Date", "OK")</f>
        <v>OK</v>
      </c>
      <c r="R9756" s="47">
        <f>ROUND(tblEda[[#This Row],[Unit Price]]-tblEda[[#This Row],[Unit_Cost]],2)*tblEda[[#This Row],[Quantity]]</f>
        <v>3.7800000000000002</v>
      </c>
      <c r="S9756" s="1" t="str">
        <f>IF(ABS(tblEda[[#This Row],[Gross Profit]] - ((tblEda[[#This Row],[Unit Price]] - tblEda[[#This Row],[Unit_Cost]])*tblEda[[#This Row],[Quantity]])) &lt; 0.01, "OK", "CHECK")</f>
        <v>OK</v>
      </c>
      <c r="T9756" s="49">
        <f>IFERROR(tblEda[[#This Row],[Gross Profit]] / tblEda[[#This Row],[Total Spent]], "")</f>
        <v>0.32474226804123713</v>
      </c>
      <c r="U9756" s="1" t="str">
        <f>IF(ABS(tblEda[[#This Row],[Gross Margin %]] - tblEda[[#This Row],[Gross Profit]]/tblEda[[#This Row],[Total Spent]]) &lt; 0.01, "OK", "CHECK")</f>
        <v>OK</v>
      </c>
      <c r="V97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756">
        <f>YEAR(tblEda[[#This Row],[Date]])</f>
        <v>2025</v>
      </c>
      <c r="X9756" t="str">
        <f>TEXT(tblEda[[#This Row],[Date]],"mm")</f>
        <v>01</v>
      </c>
      <c r="Y9756" t="str">
        <f>TEXT(tblEda[[#This Row],[Date]],"dd")</f>
        <v>12</v>
      </c>
    </row>
    <row r="9757" spans="1:25">
      <c r="A9757" t="s">
        <v>11781</v>
      </c>
      <c r="B9757" t="s">
        <v>695</v>
      </c>
      <c r="C9757" t="s">
        <v>2060</v>
      </c>
      <c r="D9757" t="s">
        <v>2061</v>
      </c>
      <c r="E9757" t="s">
        <v>7558</v>
      </c>
      <c r="F9757" t="s">
        <v>7563</v>
      </c>
      <c r="G9757">
        <v>20</v>
      </c>
      <c r="H9757">
        <v>11.83</v>
      </c>
      <c r="I9757">
        <v>7.89</v>
      </c>
      <c r="J9757">
        <v>236.6</v>
      </c>
      <c r="K9757">
        <v>3.4000000000000002E-2</v>
      </c>
      <c r="L9757">
        <v>228.56</v>
      </c>
      <c r="M9757" s="1">
        <v>45511</v>
      </c>
      <c r="N9757" s="1" t="str">
        <f>IF(ABS(tblEda[[#This Row],[Pre_Discount_Total]] - tblEda[[#This Row],[Quantity]]*tblEda[[#This Row],[Unit Price]]) &lt; 0.01, "OK", "CHECK")</f>
        <v>OK</v>
      </c>
      <c r="O9757" s="1" t="str">
        <f>IF(ABS(tblEda[[#This Row],[Total Spent]] - tblEda[[#This Row],[Pre_Discount_Total]]*(1-tblEda[[#This Row],[Discount_Rate]])) &lt; 0.01, "OK", "CHECK")</f>
        <v>OK</v>
      </c>
      <c r="P9757" s="1" t="str">
        <f>IF(tblEda[[#This Row],[Unit Price]] &gt; tblEda[[#This Row],[Unit_Cost]], "OK", "CHECK")</f>
        <v>OK</v>
      </c>
      <c r="Q9757" s="1" t="str">
        <f ca="1">IF(tblEda[[#This Row],[Date]] &gt; TODAY(), "Future Date", "OK")</f>
        <v>OK</v>
      </c>
      <c r="R9757" s="47">
        <f>ROUND(tblEda[[#This Row],[Unit Price]]-tblEda[[#This Row],[Unit_Cost]],2)*tblEda[[#This Row],[Quantity]]</f>
        <v>78.8</v>
      </c>
      <c r="S9757" s="1" t="str">
        <f>IF(ABS(tblEda[[#This Row],[Gross Profit]] - ((tblEda[[#This Row],[Unit Price]] - tblEda[[#This Row],[Unit_Cost]])*tblEda[[#This Row],[Quantity]])) &lt; 0.01, "OK", "CHECK")</f>
        <v>OK</v>
      </c>
      <c r="T9757" s="49">
        <f>IFERROR(tblEda[[#This Row],[Gross Profit]] / tblEda[[#This Row],[Total Spent]], "")</f>
        <v>0.34476723836191808</v>
      </c>
      <c r="U9757" s="1" t="str">
        <f>IF(ABS(tblEda[[#This Row],[Gross Margin %]] - tblEda[[#This Row],[Gross Profit]]/tblEda[[#This Row],[Total Spent]]) &lt; 0.01, "OK", "CHECK")</f>
        <v>OK</v>
      </c>
      <c r="V97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757">
        <f>YEAR(tblEda[[#This Row],[Date]])</f>
        <v>2024</v>
      </c>
      <c r="X9757" t="str">
        <f>TEXT(tblEda[[#This Row],[Date]],"mm")</f>
        <v>08</v>
      </c>
      <c r="Y9757" t="str">
        <f>TEXT(tblEda[[#This Row],[Date]],"dd")</f>
        <v>07</v>
      </c>
    </row>
    <row r="9758" spans="1:25">
      <c r="A9758" t="s">
        <v>11782</v>
      </c>
      <c r="B9758" t="s">
        <v>1448</v>
      </c>
      <c r="C9758" t="s">
        <v>2055</v>
      </c>
      <c r="D9758" t="s">
        <v>2069</v>
      </c>
      <c r="E9758" t="s">
        <v>7558</v>
      </c>
      <c r="F9758" t="s">
        <v>7561</v>
      </c>
      <c r="G9758">
        <v>5</v>
      </c>
      <c r="H9758">
        <v>10.58</v>
      </c>
      <c r="I9758">
        <v>7.74</v>
      </c>
      <c r="J9758">
        <v>52.9</v>
      </c>
      <c r="K9758">
        <v>0</v>
      </c>
      <c r="L9758">
        <v>52.9</v>
      </c>
      <c r="M9758" s="1">
        <v>45835</v>
      </c>
      <c r="N9758" s="1" t="str">
        <f>IF(ABS(tblEda[[#This Row],[Pre_Discount_Total]] - tblEda[[#This Row],[Quantity]]*tblEda[[#This Row],[Unit Price]]) &lt; 0.01, "OK", "CHECK")</f>
        <v>OK</v>
      </c>
      <c r="O9758" s="1" t="str">
        <f>IF(ABS(tblEda[[#This Row],[Total Spent]] - tblEda[[#This Row],[Pre_Discount_Total]]*(1-tblEda[[#This Row],[Discount_Rate]])) &lt; 0.01, "OK", "CHECK")</f>
        <v>OK</v>
      </c>
      <c r="P9758" s="1" t="str">
        <f>IF(tblEda[[#This Row],[Unit Price]] &gt; tblEda[[#This Row],[Unit_Cost]], "OK", "CHECK")</f>
        <v>OK</v>
      </c>
      <c r="Q9758" s="1" t="str">
        <f ca="1">IF(tblEda[[#This Row],[Date]] &gt; TODAY(), "Future Date", "OK")</f>
        <v>OK</v>
      </c>
      <c r="R9758" s="47">
        <f>ROUND(tblEda[[#This Row],[Unit Price]]-tblEda[[#This Row],[Unit_Cost]],2)*tblEda[[#This Row],[Quantity]]</f>
        <v>14.2</v>
      </c>
      <c r="S9758" s="1" t="str">
        <f>IF(ABS(tblEda[[#This Row],[Gross Profit]] - ((tblEda[[#This Row],[Unit Price]] - tblEda[[#This Row],[Unit_Cost]])*tblEda[[#This Row],[Quantity]])) &lt; 0.01, "OK", "CHECK")</f>
        <v>OK</v>
      </c>
      <c r="T9758" s="49">
        <f>IFERROR(tblEda[[#This Row],[Gross Profit]] / tblEda[[#This Row],[Total Spent]], "")</f>
        <v>0.26843100189035918</v>
      </c>
      <c r="U9758" s="1" t="str">
        <f>IF(ABS(tblEda[[#This Row],[Gross Margin %]] - tblEda[[#This Row],[Gross Profit]]/tblEda[[#This Row],[Total Spent]]) &lt; 0.01, "OK", "CHECK")</f>
        <v>OK</v>
      </c>
      <c r="V97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758">
        <f>YEAR(tblEda[[#This Row],[Date]])</f>
        <v>2025</v>
      </c>
      <c r="X9758" t="str">
        <f>TEXT(tblEda[[#This Row],[Date]],"mm")</f>
        <v>06</v>
      </c>
      <c r="Y9758" t="str">
        <f>TEXT(tblEda[[#This Row],[Date]],"dd")</f>
        <v>27</v>
      </c>
    </row>
    <row r="9759" spans="1:25">
      <c r="A9759" t="s">
        <v>11783</v>
      </c>
      <c r="B9759" t="s">
        <v>442</v>
      </c>
      <c r="C9759" t="s">
        <v>2060</v>
      </c>
      <c r="D9759" t="s">
        <v>2061</v>
      </c>
      <c r="E9759" t="s">
        <v>7558</v>
      </c>
      <c r="F9759" t="s">
        <v>7567</v>
      </c>
      <c r="G9759">
        <v>7</v>
      </c>
      <c r="H9759">
        <v>7.51</v>
      </c>
      <c r="I9759">
        <v>5.15</v>
      </c>
      <c r="J9759">
        <v>52.57</v>
      </c>
      <c r="K9759">
        <v>0</v>
      </c>
      <c r="L9759">
        <v>52.57</v>
      </c>
      <c r="M9759" s="1">
        <v>45337</v>
      </c>
      <c r="N9759" s="1" t="str">
        <f>IF(ABS(tblEda[[#This Row],[Pre_Discount_Total]] - tblEda[[#This Row],[Quantity]]*tblEda[[#This Row],[Unit Price]]) &lt; 0.01, "OK", "CHECK")</f>
        <v>OK</v>
      </c>
      <c r="O9759" s="1" t="str">
        <f>IF(ABS(tblEda[[#This Row],[Total Spent]] - tblEda[[#This Row],[Pre_Discount_Total]]*(1-tblEda[[#This Row],[Discount_Rate]])) &lt; 0.01, "OK", "CHECK")</f>
        <v>OK</v>
      </c>
      <c r="P9759" s="1" t="str">
        <f>IF(tblEda[[#This Row],[Unit Price]] &gt; tblEda[[#This Row],[Unit_Cost]], "OK", "CHECK")</f>
        <v>OK</v>
      </c>
      <c r="Q9759" s="1" t="str">
        <f ca="1">IF(tblEda[[#This Row],[Date]] &gt; TODAY(), "Future Date", "OK")</f>
        <v>OK</v>
      </c>
      <c r="R9759" s="47">
        <f>ROUND(tblEda[[#This Row],[Unit Price]]-tblEda[[#This Row],[Unit_Cost]],2)*tblEda[[#This Row],[Quantity]]</f>
        <v>16.52</v>
      </c>
      <c r="S9759" s="1" t="str">
        <f>IF(ABS(tblEda[[#This Row],[Gross Profit]] - ((tblEda[[#This Row],[Unit Price]] - tblEda[[#This Row],[Unit_Cost]])*tblEda[[#This Row],[Quantity]])) &lt; 0.01, "OK", "CHECK")</f>
        <v>OK</v>
      </c>
      <c r="T9759" s="49">
        <f>IFERROR(tblEda[[#This Row],[Gross Profit]] / tblEda[[#This Row],[Total Spent]], "")</f>
        <v>0.31424766977363516</v>
      </c>
      <c r="U9759" s="1" t="str">
        <f>IF(ABS(tblEda[[#This Row],[Gross Margin %]] - tblEda[[#This Row],[Gross Profit]]/tblEda[[#This Row],[Total Spent]]) &lt; 0.01, "OK", "CHECK")</f>
        <v>OK</v>
      </c>
      <c r="V97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759">
        <f>YEAR(tblEda[[#This Row],[Date]])</f>
        <v>2024</v>
      </c>
      <c r="X9759" t="str">
        <f>TEXT(tblEda[[#This Row],[Date]],"mm")</f>
        <v>02</v>
      </c>
      <c r="Y9759" t="str">
        <f>TEXT(tblEda[[#This Row],[Date]],"dd")</f>
        <v>15</v>
      </c>
    </row>
    <row r="9760" spans="1:25">
      <c r="A9760" t="s">
        <v>11784</v>
      </c>
      <c r="B9760" t="s">
        <v>1967</v>
      </c>
      <c r="C9760" t="s">
        <v>2060</v>
      </c>
      <c r="D9760" t="s">
        <v>2061</v>
      </c>
      <c r="E9760" t="s">
        <v>7558</v>
      </c>
      <c r="F9760" t="s">
        <v>7563</v>
      </c>
      <c r="G9760">
        <v>19</v>
      </c>
      <c r="H9760">
        <v>11.83</v>
      </c>
      <c r="I9760">
        <v>6.44</v>
      </c>
      <c r="J9760">
        <v>224.77</v>
      </c>
      <c r="K9760">
        <v>3.9E-2</v>
      </c>
      <c r="L9760">
        <v>216</v>
      </c>
      <c r="M9760" s="1">
        <v>45018</v>
      </c>
      <c r="N9760" s="1" t="str">
        <f>IF(ABS(tblEda[[#This Row],[Pre_Discount_Total]] - tblEda[[#This Row],[Quantity]]*tblEda[[#This Row],[Unit Price]]) &lt; 0.01, "OK", "CHECK")</f>
        <v>OK</v>
      </c>
      <c r="O9760" s="1" t="str">
        <f>IF(ABS(tblEda[[#This Row],[Total Spent]] - tblEda[[#This Row],[Pre_Discount_Total]]*(1-tblEda[[#This Row],[Discount_Rate]])) &lt; 0.01, "OK", "CHECK")</f>
        <v>OK</v>
      </c>
      <c r="P9760" s="1" t="str">
        <f>IF(tblEda[[#This Row],[Unit Price]] &gt; tblEda[[#This Row],[Unit_Cost]], "OK", "CHECK")</f>
        <v>OK</v>
      </c>
      <c r="Q9760" s="1" t="str">
        <f ca="1">IF(tblEda[[#This Row],[Date]] &gt; TODAY(), "Future Date", "OK")</f>
        <v>OK</v>
      </c>
      <c r="R9760" s="47">
        <f>ROUND(tblEda[[#This Row],[Unit Price]]-tblEda[[#This Row],[Unit_Cost]],2)*tblEda[[#This Row],[Quantity]]</f>
        <v>102.41</v>
      </c>
      <c r="S9760" s="1" t="str">
        <f>IF(ABS(tblEda[[#This Row],[Gross Profit]] - ((tblEda[[#This Row],[Unit Price]] - tblEda[[#This Row],[Unit_Cost]])*tblEda[[#This Row],[Quantity]])) &lt; 0.01, "OK", "CHECK")</f>
        <v>OK</v>
      </c>
      <c r="T9760" s="49">
        <f>IFERROR(tblEda[[#This Row],[Gross Profit]] / tblEda[[#This Row],[Total Spent]], "")</f>
        <v>0.47412037037037036</v>
      </c>
      <c r="U9760" s="1" t="str">
        <f>IF(ABS(tblEda[[#This Row],[Gross Margin %]] - tblEda[[#This Row],[Gross Profit]]/tblEda[[#This Row],[Total Spent]]) &lt; 0.01, "OK", "CHECK")</f>
        <v>OK</v>
      </c>
      <c r="V97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760">
        <f>YEAR(tblEda[[#This Row],[Date]])</f>
        <v>2023</v>
      </c>
      <c r="X9760" t="str">
        <f>TEXT(tblEda[[#This Row],[Date]],"mm")</f>
        <v>04</v>
      </c>
      <c r="Y9760" t="str">
        <f>TEXT(tblEda[[#This Row],[Date]],"dd")</f>
        <v>02</v>
      </c>
    </row>
    <row r="9761" spans="1:25">
      <c r="A9761" t="s">
        <v>11785</v>
      </c>
      <c r="B9761" t="s">
        <v>1127</v>
      </c>
      <c r="C9761" t="s">
        <v>2055</v>
      </c>
      <c r="D9761" t="s">
        <v>2061</v>
      </c>
      <c r="E9761" t="s">
        <v>7558</v>
      </c>
      <c r="F9761" t="s">
        <v>7561</v>
      </c>
      <c r="G9761">
        <v>24</v>
      </c>
      <c r="H9761">
        <v>10.58</v>
      </c>
      <c r="I9761">
        <v>8.2200000000000006</v>
      </c>
      <c r="J9761">
        <v>253.92</v>
      </c>
      <c r="K9761">
        <v>0.05</v>
      </c>
      <c r="L9761">
        <v>241.22</v>
      </c>
      <c r="M9761" s="1">
        <v>45494</v>
      </c>
      <c r="N9761" s="1" t="str">
        <f>IF(ABS(tblEda[[#This Row],[Pre_Discount_Total]] - tblEda[[#This Row],[Quantity]]*tblEda[[#This Row],[Unit Price]]) &lt; 0.01, "OK", "CHECK")</f>
        <v>OK</v>
      </c>
      <c r="O9761" s="1" t="str">
        <f>IF(ABS(tblEda[[#This Row],[Total Spent]] - tblEda[[#This Row],[Pre_Discount_Total]]*(1-tblEda[[#This Row],[Discount_Rate]])) &lt; 0.01, "OK", "CHECK")</f>
        <v>OK</v>
      </c>
      <c r="P9761" s="1" t="str">
        <f>IF(tblEda[[#This Row],[Unit Price]] &gt; tblEda[[#This Row],[Unit_Cost]], "OK", "CHECK")</f>
        <v>OK</v>
      </c>
      <c r="Q9761" s="1" t="str">
        <f ca="1">IF(tblEda[[#This Row],[Date]] &gt; TODAY(), "Future Date", "OK")</f>
        <v>OK</v>
      </c>
      <c r="R9761" s="47">
        <f>ROUND(tblEda[[#This Row],[Unit Price]]-tblEda[[#This Row],[Unit_Cost]],2)*tblEda[[#This Row],[Quantity]]</f>
        <v>56.64</v>
      </c>
      <c r="S9761" s="1" t="str">
        <f>IF(ABS(tblEda[[#This Row],[Gross Profit]] - ((tblEda[[#This Row],[Unit Price]] - tblEda[[#This Row],[Unit_Cost]])*tblEda[[#This Row],[Quantity]])) &lt; 0.01, "OK", "CHECK")</f>
        <v>OK</v>
      </c>
      <c r="T9761" s="49">
        <f>IFERROR(tblEda[[#This Row],[Gross Profit]] / tblEda[[#This Row],[Total Spent]], "")</f>
        <v>0.23480640079595391</v>
      </c>
      <c r="U9761" s="1" t="str">
        <f>IF(ABS(tblEda[[#This Row],[Gross Margin %]] - tblEda[[#This Row],[Gross Profit]]/tblEda[[#This Row],[Total Spent]]) &lt; 0.01, "OK", "CHECK")</f>
        <v>OK</v>
      </c>
      <c r="V97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761">
        <f>YEAR(tblEda[[#This Row],[Date]])</f>
        <v>2024</v>
      </c>
      <c r="X9761" t="str">
        <f>TEXT(tblEda[[#This Row],[Date]],"mm")</f>
        <v>07</v>
      </c>
      <c r="Y9761" t="str">
        <f>TEXT(tblEda[[#This Row],[Date]],"dd")</f>
        <v>21</v>
      </c>
    </row>
    <row r="9762" spans="1:25">
      <c r="A9762" t="s">
        <v>11786</v>
      </c>
      <c r="B9762" t="s">
        <v>1733</v>
      </c>
      <c r="C9762" t="s">
        <v>2055</v>
      </c>
      <c r="D9762" t="s">
        <v>2061</v>
      </c>
      <c r="E9762" t="s">
        <v>7558</v>
      </c>
      <c r="F9762" t="s">
        <v>7559</v>
      </c>
      <c r="G9762">
        <v>12</v>
      </c>
      <c r="H9762">
        <v>3.88</v>
      </c>
      <c r="I9762">
        <v>2.58</v>
      </c>
      <c r="J9762">
        <v>46.56</v>
      </c>
      <c r="K9762">
        <v>0</v>
      </c>
      <c r="L9762">
        <v>46.56</v>
      </c>
      <c r="M9762" s="1">
        <v>45073</v>
      </c>
      <c r="N9762" s="1" t="str">
        <f>IF(ABS(tblEda[[#This Row],[Pre_Discount_Total]] - tblEda[[#This Row],[Quantity]]*tblEda[[#This Row],[Unit Price]]) &lt; 0.01, "OK", "CHECK")</f>
        <v>OK</v>
      </c>
      <c r="O9762" s="1" t="str">
        <f>IF(ABS(tblEda[[#This Row],[Total Spent]] - tblEda[[#This Row],[Pre_Discount_Total]]*(1-tblEda[[#This Row],[Discount_Rate]])) &lt; 0.01, "OK", "CHECK")</f>
        <v>OK</v>
      </c>
      <c r="P9762" s="1" t="str">
        <f>IF(tblEda[[#This Row],[Unit Price]] &gt; tblEda[[#This Row],[Unit_Cost]], "OK", "CHECK")</f>
        <v>OK</v>
      </c>
      <c r="Q9762" s="1" t="str">
        <f ca="1">IF(tblEda[[#This Row],[Date]] &gt; TODAY(), "Future Date", "OK")</f>
        <v>OK</v>
      </c>
      <c r="R9762" s="47">
        <f>ROUND(tblEda[[#This Row],[Unit Price]]-tblEda[[#This Row],[Unit_Cost]],2)*tblEda[[#This Row],[Quantity]]</f>
        <v>15.600000000000001</v>
      </c>
      <c r="S9762" s="1" t="str">
        <f>IF(ABS(tblEda[[#This Row],[Gross Profit]] - ((tblEda[[#This Row],[Unit Price]] - tblEda[[#This Row],[Unit_Cost]])*tblEda[[#This Row],[Quantity]])) &lt; 0.01, "OK", "CHECK")</f>
        <v>OK</v>
      </c>
      <c r="T9762" s="49">
        <f>IFERROR(tblEda[[#This Row],[Gross Profit]] / tblEda[[#This Row],[Total Spent]], "")</f>
        <v>0.33505154639175261</v>
      </c>
      <c r="U9762" s="1" t="str">
        <f>IF(ABS(tblEda[[#This Row],[Gross Margin %]] - tblEda[[#This Row],[Gross Profit]]/tblEda[[#This Row],[Total Spent]]) &lt; 0.01, "OK", "CHECK")</f>
        <v>OK</v>
      </c>
      <c r="V97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762">
        <f>YEAR(tblEda[[#This Row],[Date]])</f>
        <v>2023</v>
      </c>
      <c r="X9762" t="str">
        <f>TEXT(tblEda[[#This Row],[Date]],"mm")</f>
        <v>05</v>
      </c>
      <c r="Y9762" t="str">
        <f>TEXT(tblEda[[#This Row],[Date]],"dd")</f>
        <v>27</v>
      </c>
    </row>
    <row r="9763" spans="1:25">
      <c r="A9763" t="s">
        <v>11787</v>
      </c>
      <c r="B9763" t="s">
        <v>1879</v>
      </c>
      <c r="C9763" t="s">
        <v>2055</v>
      </c>
      <c r="D9763" t="s">
        <v>2061</v>
      </c>
      <c r="E9763" t="s">
        <v>7558</v>
      </c>
      <c r="F9763" t="s">
        <v>7576</v>
      </c>
      <c r="G9763">
        <v>4</v>
      </c>
      <c r="H9763">
        <v>11.77</v>
      </c>
      <c r="I9763">
        <v>8.8699999999999992</v>
      </c>
      <c r="J9763">
        <v>47.08</v>
      </c>
      <c r="K9763">
        <v>0</v>
      </c>
      <c r="L9763">
        <v>47.08</v>
      </c>
      <c r="M9763" s="1">
        <v>45418</v>
      </c>
      <c r="N9763" s="1" t="str">
        <f>IF(ABS(tblEda[[#This Row],[Pre_Discount_Total]] - tblEda[[#This Row],[Quantity]]*tblEda[[#This Row],[Unit Price]]) &lt; 0.01, "OK", "CHECK")</f>
        <v>OK</v>
      </c>
      <c r="O9763" s="1" t="str">
        <f>IF(ABS(tblEda[[#This Row],[Total Spent]] - tblEda[[#This Row],[Pre_Discount_Total]]*(1-tblEda[[#This Row],[Discount_Rate]])) &lt; 0.01, "OK", "CHECK")</f>
        <v>OK</v>
      </c>
      <c r="P9763" s="1" t="str">
        <f>IF(tblEda[[#This Row],[Unit Price]] &gt; tblEda[[#This Row],[Unit_Cost]], "OK", "CHECK")</f>
        <v>OK</v>
      </c>
      <c r="Q9763" s="1" t="str">
        <f ca="1">IF(tblEda[[#This Row],[Date]] &gt; TODAY(), "Future Date", "OK")</f>
        <v>OK</v>
      </c>
      <c r="R9763" s="47">
        <f>ROUND(tblEda[[#This Row],[Unit Price]]-tblEda[[#This Row],[Unit_Cost]],2)*tblEda[[#This Row],[Quantity]]</f>
        <v>11.6</v>
      </c>
      <c r="S9763" s="1" t="str">
        <f>IF(ABS(tblEda[[#This Row],[Gross Profit]] - ((tblEda[[#This Row],[Unit Price]] - tblEda[[#This Row],[Unit_Cost]])*tblEda[[#This Row],[Quantity]])) &lt; 0.01, "OK", "CHECK")</f>
        <v>OK</v>
      </c>
      <c r="T9763" s="49">
        <f>IFERROR(tblEda[[#This Row],[Gross Profit]] / tblEda[[#This Row],[Total Spent]], "")</f>
        <v>0.2463891248937978</v>
      </c>
      <c r="U9763" s="1" t="str">
        <f>IF(ABS(tblEda[[#This Row],[Gross Margin %]] - tblEda[[#This Row],[Gross Profit]]/tblEda[[#This Row],[Total Spent]]) &lt; 0.01, "OK", "CHECK")</f>
        <v>OK</v>
      </c>
      <c r="V97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763">
        <f>YEAR(tblEda[[#This Row],[Date]])</f>
        <v>2024</v>
      </c>
      <c r="X9763" t="str">
        <f>TEXT(tblEda[[#This Row],[Date]],"mm")</f>
        <v>05</v>
      </c>
      <c r="Y9763" t="str">
        <f>TEXT(tblEda[[#This Row],[Date]],"dd")</f>
        <v>06</v>
      </c>
    </row>
    <row r="9764" spans="1:25">
      <c r="A9764" t="s">
        <v>11788</v>
      </c>
      <c r="B9764" t="s">
        <v>2027</v>
      </c>
      <c r="C9764" t="s">
        <v>2060</v>
      </c>
      <c r="D9764" t="s">
        <v>2061</v>
      </c>
      <c r="E9764" t="s">
        <v>7558</v>
      </c>
      <c r="F9764" t="s">
        <v>7561</v>
      </c>
      <c r="G9764">
        <v>7</v>
      </c>
      <c r="H9764">
        <v>10.58</v>
      </c>
      <c r="I9764">
        <v>5.54</v>
      </c>
      <c r="J9764">
        <v>74.06</v>
      </c>
      <c r="K9764">
        <v>0</v>
      </c>
      <c r="L9764">
        <v>74.06</v>
      </c>
      <c r="M9764" s="1">
        <v>45439</v>
      </c>
      <c r="N9764" s="1" t="str">
        <f>IF(ABS(tblEda[[#This Row],[Pre_Discount_Total]] - tblEda[[#This Row],[Quantity]]*tblEda[[#This Row],[Unit Price]]) &lt; 0.01, "OK", "CHECK")</f>
        <v>OK</v>
      </c>
      <c r="O9764" s="1" t="str">
        <f>IF(ABS(tblEda[[#This Row],[Total Spent]] - tblEda[[#This Row],[Pre_Discount_Total]]*(1-tblEda[[#This Row],[Discount_Rate]])) &lt; 0.01, "OK", "CHECK")</f>
        <v>OK</v>
      </c>
      <c r="P9764" s="1" t="str">
        <f>IF(tblEda[[#This Row],[Unit Price]] &gt; tblEda[[#This Row],[Unit_Cost]], "OK", "CHECK")</f>
        <v>OK</v>
      </c>
      <c r="Q9764" s="1" t="str">
        <f ca="1">IF(tblEda[[#This Row],[Date]] &gt; TODAY(), "Future Date", "OK")</f>
        <v>OK</v>
      </c>
      <c r="R9764" s="47">
        <f>ROUND(tblEda[[#This Row],[Unit Price]]-tblEda[[#This Row],[Unit_Cost]],2)*tblEda[[#This Row],[Quantity]]</f>
        <v>35.28</v>
      </c>
      <c r="S9764" s="1" t="str">
        <f>IF(ABS(tblEda[[#This Row],[Gross Profit]] - ((tblEda[[#This Row],[Unit Price]] - tblEda[[#This Row],[Unit_Cost]])*tblEda[[#This Row],[Quantity]])) &lt; 0.01, "OK", "CHECK")</f>
        <v>OK</v>
      </c>
      <c r="T9764" s="49">
        <f>IFERROR(tblEda[[#This Row],[Gross Profit]] / tblEda[[#This Row],[Total Spent]], "")</f>
        <v>0.47637051039697542</v>
      </c>
      <c r="U9764" s="1" t="str">
        <f>IF(ABS(tblEda[[#This Row],[Gross Margin %]] - tblEda[[#This Row],[Gross Profit]]/tblEda[[#This Row],[Total Spent]]) &lt; 0.01, "OK", "CHECK")</f>
        <v>OK</v>
      </c>
      <c r="V97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764">
        <f>YEAR(tblEda[[#This Row],[Date]])</f>
        <v>2024</v>
      </c>
      <c r="X9764" t="str">
        <f>TEXT(tblEda[[#This Row],[Date]],"mm")</f>
        <v>05</v>
      </c>
      <c r="Y9764" t="str">
        <f>TEXT(tblEda[[#This Row],[Date]],"dd")</f>
        <v>27</v>
      </c>
    </row>
    <row r="9765" spans="1:25">
      <c r="A9765" t="s">
        <v>11789</v>
      </c>
      <c r="B9765" t="s">
        <v>1693</v>
      </c>
      <c r="C9765" t="s">
        <v>2055</v>
      </c>
      <c r="D9765" t="s">
        <v>2061</v>
      </c>
      <c r="E9765" t="s">
        <v>7558</v>
      </c>
      <c r="F9765" t="s">
        <v>7563</v>
      </c>
      <c r="G9765">
        <v>12</v>
      </c>
      <c r="H9765">
        <v>11.83</v>
      </c>
      <c r="I9765">
        <v>6.9</v>
      </c>
      <c r="J9765">
        <v>141.96</v>
      </c>
      <c r="K9765">
        <v>4.5999999999999999E-2</v>
      </c>
      <c r="L9765">
        <v>135.43</v>
      </c>
      <c r="M9765" s="1">
        <v>45463</v>
      </c>
      <c r="N9765" s="1" t="str">
        <f>IF(ABS(tblEda[[#This Row],[Pre_Discount_Total]] - tblEda[[#This Row],[Quantity]]*tblEda[[#This Row],[Unit Price]]) &lt; 0.01, "OK", "CHECK")</f>
        <v>OK</v>
      </c>
      <c r="O9765" s="1" t="str">
        <f>IF(ABS(tblEda[[#This Row],[Total Spent]] - tblEda[[#This Row],[Pre_Discount_Total]]*(1-tblEda[[#This Row],[Discount_Rate]])) &lt; 0.01, "OK", "CHECK")</f>
        <v>OK</v>
      </c>
      <c r="P9765" s="1" t="str">
        <f>IF(tblEda[[#This Row],[Unit Price]] &gt; tblEda[[#This Row],[Unit_Cost]], "OK", "CHECK")</f>
        <v>OK</v>
      </c>
      <c r="Q9765" s="1" t="str">
        <f ca="1">IF(tblEda[[#This Row],[Date]] &gt; TODAY(), "Future Date", "OK")</f>
        <v>OK</v>
      </c>
      <c r="R9765" s="47">
        <f>ROUND(tblEda[[#This Row],[Unit Price]]-tblEda[[#This Row],[Unit_Cost]],2)*tblEda[[#This Row],[Quantity]]</f>
        <v>59.16</v>
      </c>
      <c r="S9765" s="1" t="str">
        <f>IF(ABS(tblEda[[#This Row],[Gross Profit]] - ((tblEda[[#This Row],[Unit Price]] - tblEda[[#This Row],[Unit_Cost]])*tblEda[[#This Row],[Quantity]])) &lt; 0.01, "OK", "CHECK")</f>
        <v>OK</v>
      </c>
      <c r="T9765" s="49">
        <f>IFERROR(tblEda[[#This Row],[Gross Profit]] / tblEda[[#This Row],[Total Spent]], "")</f>
        <v>0.43683083511777299</v>
      </c>
      <c r="U9765" s="1" t="str">
        <f>IF(ABS(tblEda[[#This Row],[Gross Margin %]] - tblEda[[#This Row],[Gross Profit]]/tblEda[[#This Row],[Total Spent]]) &lt; 0.01, "OK", "CHECK")</f>
        <v>OK</v>
      </c>
      <c r="V97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765">
        <f>YEAR(tblEda[[#This Row],[Date]])</f>
        <v>2024</v>
      </c>
      <c r="X9765" t="str">
        <f>TEXT(tblEda[[#This Row],[Date]],"mm")</f>
        <v>06</v>
      </c>
      <c r="Y9765" t="str">
        <f>TEXT(tblEda[[#This Row],[Date]],"dd")</f>
        <v>20</v>
      </c>
    </row>
    <row r="9766" spans="1:25">
      <c r="A9766" t="s">
        <v>11790</v>
      </c>
      <c r="B9766" t="s">
        <v>992</v>
      </c>
      <c r="C9766" t="s">
        <v>2060</v>
      </c>
      <c r="D9766" t="s">
        <v>2069</v>
      </c>
      <c r="E9766" t="s">
        <v>7558</v>
      </c>
      <c r="F9766" t="s">
        <v>7559</v>
      </c>
      <c r="G9766">
        <v>21</v>
      </c>
      <c r="H9766">
        <v>3.88</v>
      </c>
      <c r="I9766">
        <v>2.36</v>
      </c>
      <c r="J9766">
        <v>81.48</v>
      </c>
      <c r="K9766">
        <v>0</v>
      </c>
      <c r="L9766">
        <v>81.48</v>
      </c>
      <c r="M9766" s="1">
        <v>45494</v>
      </c>
      <c r="N9766" s="1" t="str">
        <f>IF(ABS(tblEda[[#This Row],[Pre_Discount_Total]] - tblEda[[#This Row],[Quantity]]*tblEda[[#This Row],[Unit Price]]) &lt; 0.01, "OK", "CHECK")</f>
        <v>OK</v>
      </c>
      <c r="O9766" s="1" t="str">
        <f>IF(ABS(tblEda[[#This Row],[Total Spent]] - tblEda[[#This Row],[Pre_Discount_Total]]*(1-tblEda[[#This Row],[Discount_Rate]])) &lt; 0.01, "OK", "CHECK")</f>
        <v>OK</v>
      </c>
      <c r="P9766" s="1" t="str">
        <f>IF(tblEda[[#This Row],[Unit Price]] &gt; tblEda[[#This Row],[Unit_Cost]], "OK", "CHECK")</f>
        <v>OK</v>
      </c>
      <c r="Q9766" s="1" t="str">
        <f ca="1">IF(tblEda[[#This Row],[Date]] &gt; TODAY(), "Future Date", "OK")</f>
        <v>OK</v>
      </c>
      <c r="R9766" s="47">
        <f>ROUND(tblEda[[#This Row],[Unit Price]]-tblEda[[#This Row],[Unit_Cost]],2)*tblEda[[#This Row],[Quantity]]</f>
        <v>31.92</v>
      </c>
      <c r="S9766" s="1" t="str">
        <f>IF(ABS(tblEda[[#This Row],[Gross Profit]] - ((tblEda[[#This Row],[Unit Price]] - tblEda[[#This Row],[Unit_Cost]])*tblEda[[#This Row],[Quantity]])) &lt; 0.01, "OK", "CHECK")</f>
        <v>OK</v>
      </c>
      <c r="T9766" s="49">
        <f>IFERROR(tblEda[[#This Row],[Gross Profit]] / tblEda[[#This Row],[Total Spent]], "")</f>
        <v>0.39175257731958762</v>
      </c>
      <c r="U9766" s="1" t="str">
        <f>IF(ABS(tblEda[[#This Row],[Gross Margin %]] - tblEda[[#This Row],[Gross Profit]]/tblEda[[#This Row],[Total Spent]]) &lt; 0.01, "OK", "CHECK")</f>
        <v>OK</v>
      </c>
      <c r="V97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766">
        <f>YEAR(tblEda[[#This Row],[Date]])</f>
        <v>2024</v>
      </c>
      <c r="X9766" t="str">
        <f>TEXT(tblEda[[#This Row],[Date]],"mm")</f>
        <v>07</v>
      </c>
      <c r="Y9766" t="str">
        <f>TEXT(tblEda[[#This Row],[Date]],"dd")</f>
        <v>21</v>
      </c>
    </row>
    <row r="9767" spans="1:25">
      <c r="A9767" t="s">
        <v>11791</v>
      </c>
      <c r="B9767" t="s">
        <v>1796</v>
      </c>
      <c r="C9767" t="s">
        <v>2055</v>
      </c>
      <c r="D9767" t="s">
        <v>2056</v>
      </c>
      <c r="E9767" t="s">
        <v>7558</v>
      </c>
      <c r="F9767" t="s">
        <v>7576</v>
      </c>
      <c r="G9767">
        <v>12</v>
      </c>
      <c r="H9767">
        <v>11.77</v>
      </c>
      <c r="I9767">
        <v>10.08</v>
      </c>
      <c r="J9767">
        <v>141.24</v>
      </c>
      <c r="K9767">
        <v>4.5999999999999999E-2</v>
      </c>
      <c r="L9767">
        <v>134.74</v>
      </c>
      <c r="M9767" s="1">
        <v>45430</v>
      </c>
      <c r="N9767" s="1" t="str">
        <f>IF(ABS(tblEda[[#This Row],[Pre_Discount_Total]] - tblEda[[#This Row],[Quantity]]*tblEda[[#This Row],[Unit Price]]) &lt; 0.01, "OK", "CHECK")</f>
        <v>OK</v>
      </c>
      <c r="O9767" s="1" t="str">
        <f>IF(ABS(tblEda[[#This Row],[Total Spent]] - tblEda[[#This Row],[Pre_Discount_Total]]*(1-tblEda[[#This Row],[Discount_Rate]])) &lt; 0.01, "OK", "CHECK")</f>
        <v>OK</v>
      </c>
      <c r="P9767" s="1" t="str">
        <f>IF(tblEda[[#This Row],[Unit Price]] &gt; tblEda[[#This Row],[Unit_Cost]], "OK", "CHECK")</f>
        <v>OK</v>
      </c>
      <c r="Q9767" s="1" t="str">
        <f ca="1">IF(tblEda[[#This Row],[Date]] &gt; TODAY(), "Future Date", "OK")</f>
        <v>OK</v>
      </c>
      <c r="R9767" s="47">
        <f>ROUND(tblEda[[#This Row],[Unit Price]]-tblEda[[#This Row],[Unit_Cost]],2)*tblEda[[#This Row],[Quantity]]</f>
        <v>20.28</v>
      </c>
      <c r="S9767" s="1" t="str">
        <f>IF(ABS(tblEda[[#This Row],[Gross Profit]] - ((tblEda[[#This Row],[Unit Price]] - tblEda[[#This Row],[Unit_Cost]])*tblEda[[#This Row],[Quantity]])) &lt; 0.01, "OK", "CHECK")</f>
        <v>OK</v>
      </c>
      <c r="T9767" s="49">
        <f>IFERROR(tblEda[[#This Row],[Gross Profit]] / tblEda[[#This Row],[Total Spent]], "")</f>
        <v>0.15051209737271781</v>
      </c>
      <c r="U9767" s="1" t="str">
        <f>IF(ABS(tblEda[[#This Row],[Gross Margin %]] - tblEda[[#This Row],[Gross Profit]]/tblEda[[#This Row],[Total Spent]]) &lt; 0.01, "OK", "CHECK")</f>
        <v>OK</v>
      </c>
      <c r="V97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767">
        <f>YEAR(tblEda[[#This Row],[Date]])</f>
        <v>2024</v>
      </c>
      <c r="X9767" t="str">
        <f>TEXT(tblEda[[#This Row],[Date]],"mm")</f>
        <v>05</v>
      </c>
      <c r="Y9767" t="str">
        <f>TEXT(tblEda[[#This Row],[Date]],"dd")</f>
        <v>18</v>
      </c>
    </row>
    <row r="9768" spans="1:25">
      <c r="A9768" t="s">
        <v>11792</v>
      </c>
      <c r="B9768" t="s">
        <v>521</v>
      </c>
      <c r="C9768" t="s">
        <v>2060</v>
      </c>
      <c r="D9768" t="s">
        <v>2061</v>
      </c>
      <c r="E9768" t="s">
        <v>7558</v>
      </c>
      <c r="F9768" t="s">
        <v>7559</v>
      </c>
      <c r="G9768">
        <v>7</v>
      </c>
      <c r="H9768">
        <v>3.88</v>
      </c>
      <c r="I9768">
        <v>2.0499999999999998</v>
      </c>
      <c r="J9768">
        <v>27.16</v>
      </c>
      <c r="K9768">
        <v>0</v>
      </c>
      <c r="L9768">
        <v>27.16</v>
      </c>
      <c r="M9768" s="1">
        <v>45068</v>
      </c>
      <c r="N9768" s="1" t="str">
        <f>IF(ABS(tblEda[[#This Row],[Pre_Discount_Total]] - tblEda[[#This Row],[Quantity]]*tblEda[[#This Row],[Unit Price]]) &lt; 0.01, "OK", "CHECK")</f>
        <v>OK</v>
      </c>
      <c r="O9768" s="1" t="str">
        <f>IF(ABS(tblEda[[#This Row],[Total Spent]] - tblEda[[#This Row],[Pre_Discount_Total]]*(1-tblEda[[#This Row],[Discount_Rate]])) &lt; 0.01, "OK", "CHECK")</f>
        <v>OK</v>
      </c>
      <c r="P9768" s="1" t="str">
        <f>IF(tblEda[[#This Row],[Unit Price]] &gt; tblEda[[#This Row],[Unit_Cost]], "OK", "CHECK")</f>
        <v>OK</v>
      </c>
      <c r="Q9768" s="1" t="str">
        <f ca="1">IF(tblEda[[#This Row],[Date]] &gt; TODAY(), "Future Date", "OK")</f>
        <v>OK</v>
      </c>
      <c r="R9768" s="47">
        <f>ROUND(tblEda[[#This Row],[Unit Price]]-tblEda[[#This Row],[Unit_Cost]],2)*tblEda[[#This Row],[Quantity]]</f>
        <v>12.81</v>
      </c>
      <c r="S9768" s="1" t="str">
        <f>IF(ABS(tblEda[[#This Row],[Gross Profit]] - ((tblEda[[#This Row],[Unit Price]] - tblEda[[#This Row],[Unit_Cost]])*tblEda[[#This Row],[Quantity]])) &lt; 0.01, "OK", "CHECK")</f>
        <v>OK</v>
      </c>
      <c r="T9768" s="49">
        <f>IFERROR(tblEda[[#This Row],[Gross Profit]] / tblEda[[#This Row],[Total Spent]], "")</f>
        <v>0.47164948453608246</v>
      </c>
      <c r="U9768" s="1" t="str">
        <f>IF(ABS(tblEda[[#This Row],[Gross Margin %]] - tblEda[[#This Row],[Gross Profit]]/tblEda[[#This Row],[Total Spent]]) &lt; 0.01, "OK", "CHECK")</f>
        <v>OK</v>
      </c>
      <c r="V97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768">
        <f>YEAR(tblEda[[#This Row],[Date]])</f>
        <v>2023</v>
      </c>
      <c r="X9768" t="str">
        <f>TEXT(tblEda[[#This Row],[Date]],"mm")</f>
        <v>05</v>
      </c>
      <c r="Y9768" t="str">
        <f>TEXT(tblEda[[#This Row],[Date]],"dd")</f>
        <v>22</v>
      </c>
    </row>
    <row r="9769" spans="1:25">
      <c r="A9769" t="s">
        <v>11793</v>
      </c>
      <c r="B9769" t="s">
        <v>47</v>
      </c>
      <c r="C9769" t="s">
        <v>2055</v>
      </c>
      <c r="D9769" t="s">
        <v>2056</v>
      </c>
      <c r="E9769" t="s">
        <v>7558</v>
      </c>
      <c r="F9769" t="s">
        <v>7576</v>
      </c>
      <c r="G9769">
        <v>4</v>
      </c>
      <c r="H9769">
        <v>11.77</v>
      </c>
      <c r="I9769">
        <v>9.4</v>
      </c>
      <c r="J9769">
        <v>47.08</v>
      </c>
      <c r="K9769">
        <v>0</v>
      </c>
      <c r="L9769">
        <v>47.08</v>
      </c>
      <c r="M9769" s="1">
        <v>45800</v>
      </c>
      <c r="N9769" s="1" t="str">
        <f>IF(ABS(tblEda[[#This Row],[Pre_Discount_Total]] - tblEda[[#This Row],[Quantity]]*tblEda[[#This Row],[Unit Price]]) &lt; 0.01, "OK", "CHECK")</f>
        <v>OK</v>
      </c>
      <c r="O9769" s="1" t="str">
        <f>IF(ABS(tblEda[[#This Row],[Total Spent]] - tblEda[[#This Row],[Pre_Discount_Total]]*(1-tblEda[[#This Row],[Discount_Rate]])) &lt; 0.01, "OK", "CHECK")</f>
        <v>OK</v>
      </c>
      <c r="P9769" s="1" t="str">
        <f>IF(tblEda[[#This Row],[Unit Price]] &gt; tblEda[[#This Row],[Unit_Cost]], "OK", "CHECK")</f>
        <v>OK</v>
      </c>
      <c r="Q9769" s="1" t="str">
        <f ca="1">IF(tblEda[[#This Row],[Date]] &gt; TODAY(), "Future Date", "OK")</f>
        <v>OK</v>
      </c>
      <c r="R9769" s="47">
        <f>ROUND(tblEda[[#This Row],[Unit Price]]-tblEda[[#This Row],[Unit_Cost]],2)*tblEda[[#This Row],[Quantity]]</f>
        <v>9.48</v>
      </c>
      <c r="S9769" s="1" t="str">
        <f>IF(ABS(tblEda[[#This Row],[Gross Profit]] - ((tblEda[[#This Row],[Unit Price]] - tblEda[[#This Row],[Unit_Cost]])*tblEda[[#This Row],[Quantity]])) &lt; 0.01, "OK", "CHECK")</f>
        <v>OK</v>
      </c>
      <c r="T9769" s="49">
        <f>IFERROR(tblEda[[#This Row],[Gross Profit]] / tblEda[[#This Row],[Total Spent]], "")</f>
        <v>0.20135938827527614</v>
      </c>
      <c r="U9769" s="1" t="str">
        <f>IF(ABS(tblEda[[#This Row],[Gross Margin %]] - tblEda[[#This Row],[Gross Profit]]/tblEda[[#This Row],[Total Spent]]) &lt; 0.01, "OK", "CHECK")</f>
        <v>OK</v>
      </c>
      <c r="V97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769">
        <f>YEAR(tblEda[[#This Row],[Date]])</f>
        <v>2025</v>
      </c>
      <c r="X9769" t="str">
        <f>TEXT(tblEda[[#This Row],[Date]],"mm")</f>
        <v>05</v>
      </c>
      <c r="Y9769" t="str">
        <f>TEXT(tblEda[[#This Row],[Date]],"dd")</f>
        <v>23</v>
      </c>
    </row>
    <row r="9770" spans="1:25">
      <c r="A9770" t="s">
        <v>11794</v>
      </c>
      <c r="B9770" t="s">
        <v>1798</v>
      </c>
      <c r="C9770" t="s">
        <v>2055</v>
      </c>
      <c r="D9770" t="s">
        <v>2056</v>
      </c>
      <c r="E9770" t="s">
        <v>7558</v>
      </c>
      <c r="F9770" t="s">
        <v>7567</v>
      </c>
      <c r="G9770">
        <v>11</v>
      </c>
      <c r="H9770">
        <v>7.51</v>
      </c>
      <c r="I9770">
        <v>4.22</v>
      </c>
      <c r="J9770">
        <v>82.61</v>
      </c>
      <c r="K9770">
        <v>0</v>
      </c>
      <c r="L9770">
        <v>82.61</v>
      </c>
      <c r="M9770" s="1">
        <v>45871</v>
      </c>
      <c r="N9770" s="1" t="str">
        <f>IF(ABS(tblEda[[#This Row],[Pre_Discount_Total]] - tblEda[[#This Row],[Quantity]]*tblEda[[#This Row],[Unit Price]]) &lt; 0.01, "OK", "CHECK")</f>
        <v>OK</v>
      </c>
      <c r="O9770" s="1" t="str">
        <f>IF(ABS(tblEda[[#This Row],[Total Spent]] - tblEda[[#This Row],[Pre_Discount_Total]]*(1-tblEda[[#This Row],[Discount_Rate]])) &lt; 0.01, "OK", "CHECK")</f>
        <v>OK</v>
      </c>
      <c r="P9770" s="1" t="str">
        <f>IF(tblEda[[#This Row],[Unit Price]] &gt; tblEda[[#This Row],[Unit_Cost]], "OK", "CHECK")</f>
        <v>OK</v>
      </c>
      <c r="Q9770" s="1" t="str">
        <f ca="1">IF(tblEda[[#This Row],[Date]] &gt; TODAY(), "Future Date", "OK")</f>
        <v>OK</v>
      </c>
      <c r="R9770" s="47">
        <f>ROUND(tblEda[[#This Row],[Unit Price]]-tblEda[[#This Row],[Unit_Cost]],2)*tblEda[[#This Row],[Quantity]]</f>
        <v>36.19</v>
      </c>
      <c r="S9770" s="1" t="str">
        <f>IF(ABS(tblEda[[#This Row],[Gross Profit]] - ((tblEda[[#This Row],[Unit Price]] - tblEda[[#This Row],[Unit_Cost]])*tblEda[[#This Row],[Quantity]])) &lt; 0.01, "OK", "CHECK")</f>
        <v>OK</v>
      </c>
      <c r="T9770" s="49">
        <f>IFERROR(tblEda[[#This Row],[Gross Profit]] / tblEda[[#This Row],[Total Spent]], "")</f>
        <v>0.4380825565912117</v>
      </c>
      <c r="U9770" s="1" t="str">
        <f>IF(ABS(tblEda[[#This Row],[Gross Margin %]] - tblEda[[#This Row],[Gross Profit]]/tblEda[[#This Row],[Total Spent]]) &lt; 0.01, "OK", "CHECK")</f>
        <v>OK</v>
      </c>
      <c r="V97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770">
        <f>YEAR(tblEda[[#This Row],[Date]])</f>
        <v>2025</v>
      </c>
      <c r="X9770" t="str">
        <f>TEXT(tblEda[[#This Row],[Date]],"mm")</f>
        <v>08</v>
      </c>
      <c r="Y9770" t="str">
        <f>TEXT(tblEda[[#This Row],[Date]],"dd")</f>
        <v>02</v>
      </c>
    </row>
    <row r="9771" spans="1:25">
      <c r="A9771" t="s">
        <v>11795</v>
      </c>
      <c r="B9771" t="s">
        <v>1320</v>
      </c>
      <c r="C9771" t="s">
        <v>2055</v>
      </c>
      <c r="D9771" t="s">
        <v>2056</v>
      </c>
      <c r="E9771" t="s">
        <v>7558</v>
      </c>
      <c r="F9771" t="s">
        <v>7567</v>
      </c>
      <c r="G9771">
        <v>13</v>
      </c>
      <c r="H9771">
        <v>7.51</v>
      </c>
      <c r="I9771">
        <v>5.08</v>
      </c>
      <c r="J9771">
        <v>97.63</v>
      </c>
      <c r="K9771">
        <v>0</v>
      </c>
      <c r="L9771">
        <v>97.63</v>
      </c>
      <c r="M9771" s="1">
        <v>45507</v>
      </c>
      <c r="N9771" s="1" t="str">
        <f>IF(ABS(tblEda[[#This Row],[Pre_Discount_Total]] - tblEda[[#This Row],[Quantity]]*tblEda[[#This Row],[Unit Price]]) &lt; 0.01, "OK", "CHECK")</f>
        <v>OK</v>
      </c>
      <c r="O9771" s="1" t="str">
        <f>IF(ABS(tblEda[[#This Row],[Total Spent]] - tblEda[[#This Row],[Pre_Discount_Total]]*(1-tblEda[[#This Row],[Discount_Rate]])) &lt; 0.01, "OK", "CHECK")</f>
        <v>OK</v>
      </c>
      <c r="P9771" s="1" t="str">
        <f>IF(tblEda[[#This Row],[Unit Price]] &gt; tblEda[[#This Row],[Unit_Cost]], "OK", "CHECK")</f>
        <v>OK</v>
      </c>
      <c r="Q9771" s="1" t="str">
        <f ca="1">IF(tblEda[[#This Row],[Date]] &gt; TODAY(), "Future Date", "OK")</f>
        <v>OK</v>
      </c>
      <c r="R9771" s="47">
        <f>ROUND(tblEda[[#This Row],[Unit Price]]-tblEda[[#This Row],[Unit_Cost]],2)*tblEda[[#This Row],[Quantity]]</f>
        <v>31.590000000000003</v>
      </c>
      <c r="S9771" s="1" t="str">
        <f>IF(ABS(tblEda[[#This Row],[Gross Profit]] - ((tblEda[[#This Row],[Unit Price]] - tblEda[[#This Row],[Unit_Cost]])*tblEda[[#This Row],[Quantity]])) &lt; 0.01, "OK", "CHECK")</f>
        <v>OK</v>
      </c>
      <c r="T9771" s="49">
        <f>IFERROR(tblEda[[#This Row],[Gross Profit]] / tblEda[[#This Row],[Total Spent]], "")</f>
        <v>0.32356857523302268</v>
      </c>
      <c r="U9771" s="1" t="str">
        <f>IF(ABS(tblEda[[#This Row],[Gross Margin %]] - tblEda[[#This Row],[Gross Profit]]/tblEda[[#This Row],[Total Spent]]) &lt; 0.01, "OK", "CHECK")</f>
        <v>OK</v>
      </c>
      <c r="V97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771">
        <f>YEAR(tblEda[[#This Row],[Date]])</f>
        <v>2024</v>
      </c>
      <c r="X9771" t="str">
        <f>TEXT(tblEda[[#This Row],[Date]],"mm")</f>
        <v>08</v>
      </c>
      <c r="Y9771" t="str">
        <f>TEXT(tblEda[[#This Row],[Date]],"dd")</f>
        <v>03</v>
      </c>
    </row>
    <row r="9772" spans="1:25">
      <c r="A9772" t="s">
        <v>11796</v>
      </c>
      <c r="B9772" t="s">
        <v>1189</v>
      </c>
      <c r="C9772" t="s">
        <v>2055</v>
      </c>
      <c r="D9772" t="s">
        <v>2061</v>
      </c>
      <c r="E9772" t="s">
        <v>7558</v>
      </c>
      <c r="F9772" t="s">
        <v>7559</v>
      </c>
      <c r="G9772">
        <v>45</v>
      </c>
      <c r="H9772">
        <v>3.88</v>
      </c>
      <c r="I9772">
        <v>2.37</v>
      </c>
      <c r="J9772">
        <v>174.6</v>
      </c>
      <c r="K9772">
        <v>5.6000000000000001E-2</v>
      </c>
      <c r="L9772">
        <v>164.82</v>
      </c>
      <c r="M9772" s="1">
        <v>45666</v>
      </c>
      <c r="N9772" s="1" t="str">
        <f>IF(ABS(tblEda[[#This Row],[Pre_Discount_Total]] - tblEda[[#This Row],[Quantity]]*tblEda[[#This Row],[Unit Price]]) &lt; 0.01, "OK", "CHECK")</f>
        <v>OK</v>
      </c>
      <c r="O9772" s="1" t="str">
        <f>IF(ABS(tblEda[[#This Row],[Total Spent]] - tblEda[[#This Row],[Pre_Discount_Total]]*(1-tblEda[[#This Row],[Discount_Rate]])) &lt; 0.01, "OK", "CHECK")</f>
        <v>OK</v>
      </c>
      <c r="P9772" s="1" t="str">
        <f>IF(tblEda[[#This Row],[Unit Price]] &gt; tblEda[[#This Row],[Unit_Cost]], "OK", "CHECK")</f>
        <v>OK</v>
      </c>
      <c r="Q9772" s="1" t="str">
        <f ca="1">IF(tblEda[[#This Row],[Date]] &gt; TODAY(), "Future Date", "OK")</f>
        <v>OK</v>
      </c>
      <c r="R9772" s="47">
        <f>ROUND(tblEda[[#This Row],[Unit Price]]-tblEda[[#This Row],[Unit_Cost]],2)*tblEda[[#This Row],[Quantity]]</f>
        <v>67.95</v>
      </c>
      <c r="S9772" s="1" t="str">
        <f>IF(ABS(tblEda[[#This Row],[Gross Profit]] - ((tblEda[[#This Row],[Unit Price]] - tblEda[[#This Row],[Unit_Cost]])*tblEda[[#This Row],[Quantity]])) &lt; 0.01, "OK", "CHECK")</f>
        <v>OK</v>
      </c>
      <c r="T9772" s="49">
        <f>IFERROR(tblEda[[#This Row],[Gross Profit]] / tblEda[[#This Row],[Total Spent]], "")</f>
        <v>0.41226792864943579</v>
      </c>
      <c r="U9772" s="1" t="str">
        <f>IF(ABS(tblEda[[#This Row],[Gross Margin %]] - tblEda[[#This Row],[Gross Profit]]/tblEda[[#This Row],[Total Spent]]) &lt; 0.01, "OK", "CHECK")</f>
        <v>OK</v>
      </c>
      <c r="V97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772">
        <f>YEAR(tblEda[[#This Row],[Date]])</f>
        <v>2025</v>
      </c>
      <c r="X9772" t="str">
        <f>TEXT(tblEda[[#This Row],[Date]],"mm")</f>
        <v>01</v>
      </c>
      <c r="Y9772" t="str">
        <f>TEXT(tblEda[[#This Row],[Date]],"dd")</f>
        <v>09</v>
      </c>
    </row>
    <row r="9773" spans="1:25">
      <c r="A9773" t="s">
        <v>11797</v>
      </c>
      <c r="B9773" t="s">
        <v>1424</v>
      </c>
      <c r="C9773" t="s">
        <v>2055</v>
      </c>
      <c r="D9773" t="s">
        <v>2056</v>
      </c>
      <c r="E9773" t="s">
        <v>7558</v>
      </c>
      <c r="F9773" t="s">
        <v>7576</v>
      </c>
      <c r="G9773">
        <v>27</v>
      </c>
      <c r="H9773">
        <v>11.77</v>
      </c>
      <c r="I9773">
        <v>9.34</v>
      </c>
      <c r="J9773">
        <v>317.79000000000002</v>
      </c>
      <c r="K9773">
        <v>3.2000000000000001E-2</v>
      </c>
      <c r="L9773">
        <v>307.62</v>
      </c>
      <c r="M9773" s="1">
        <v>45647</v>
      </c>
      <c r="N9773" s="1" t="str">
        <f>IF(ABS(tblEda[[#This Row],[Pre_Discount_Total]] - tblEda[[#This Row],[Quantity]]*tblEda[[#This Row],[Unit Price]]) &lt; 0.01, "OK", "CHECK")</f>
        <v>OK</v>
      </c>
      <c r="O9773" s="1" t="str">
        <f>IF(ABS(tblEda[[#This Row],[Total Spent]] - tblEda[[#This Row],[Pre_Discount_Total]]*(1-tblEda[[#This Row],[Discount_Rate]])) &lt; 0.01, "OK", "CHECK")</f>
        <v>OK</v>
      </c>
      <c r="P9773" s="1" t="str">
        <f>IF(tblEda[[#This Row],[Unit Price]] &gt; tblEda[[#This Row],[Unit_Cost]], "OK", "CHECK")</f>
        <v>OK</v>
      </c>
      <c r="Q9773" s="1" t="str">
        <f ca="1">IF(tblEda[[#This Row],[Date]] &gt; TODAY(), "Future Date", "OK")</f>
        <v>OK</v>
      </c>
      <c r="R9773" s="47">
        <f>ROUND(tblEda[[#This Row],[Unit Price]]-tblEda[[#This Row],[Unit_Cost]],2)*tblEda[[#This Row],[Quantity]]</f>
        <v>65.61</v>
      </c>
      <c r="S9773" s="1" t="str">
        <f>IF(ABS(tblEda[[#This Row],[Gross Profit]] - ((tblEda[[#This Row],[Unit Price]] - tblEda[[#This Row],[Unit_Cost]])*tblEda[[#This Row],[Quantity]])) &lt; 0.01, "OK", "CHECK")</f>
        <v>OK</v>
      </c>
      <c r="T9773" s="49">
        <f>IFERROR(tblEda[[#This Row],[Gross Profit]] / tblEda[[#This Row],[Total Spent]], "")</f>
        <v>0.21328262141603277</v>
      </c>
      <c r="U9773" s="1" t="str">
        <f>IF(ABS(tblEda[[#This Row],[Gross Margin %]] - tblEda[[#This Row],[Gross Profit]]/tblEda[[#This Row],[Total Spent]]) &lt; 0.01, "OK", "CHECK")</f>
        <v>OK</v>
      </c>
      <c r="V97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773">
        <f>YEAR(tblEda[[#This Row],[Date]])</f>
        <v>2024</v>
      </c>
      <c r="X9773" t="str">
        <f>TEXT(tblEda[[#This Row],[Date]],"mm")</f>
        <v>12</v>
      </c>
      <c r="Y9773" t="str">
        <f>TEXT(tblEda[[#This Row],[Date]],"dd")</f>
        <v>21</v>
      </c>
    </row>
    <row r="9774" spans="1:25">
      <c r="A9774" t="s">
        <v>11798</v>
      </c>
      <c r="B9774" t="s">
        <v>779</v>
      </c>
      <c r="C9774" t="s">
        <v>2055</v>
      </c>
      <c r="D9774" t="s">
        <v>2061</v>
      </c>
      <c r="E9774" t="s">
        <v>7558</v>
      </c>
      <c r="F9774" t="s">
        <v>7576</v>
      </c>
      <c r="G9774">
        <v>43</v>
      </c>
      <c r="H9774">
        <v>11.77</v>
      </c>
      <c r="I9774">
        <v>6.1</v>
      </c>
      <c r="J9774">
        <v>506.11</v>
      </c>
      <c r="K9774">
        <v>6.9000000000000006E-2</v>
      </c>
      <c r="L9774">
        <v>471.19</v>
      </c>
      <c r="M9774" s="1">
        <v>45956</v>
      </c>
      <c r="N9774" s="1" t="str">
        <f>IF(ABS(tblEda[[#This Row],[Pre_Discount_Total]] - tblEda[[#This Row],[Quantity]]*tblEda[[#This Row],[Unit Price]]) &lt; 0.01, "OK", "CHECK")</f>
        <v>OK</v>
      </c>
      <c r="O9774" s="1" t="str">
        <f>IF(ABS(tblEda[[#This Row],[Total Spent]] - tblEda[[#This Row],[Pre_Discount_Total]]*(1-tblEda[[#This Row],[Discount_Rate]])) &lt; 0.01, "OK", "CHECK")</f>
        <v>OK</v>
      </c>
      <c r="P9774" s="1" t="str">
        <f>IF(tblEda[[#This Row],[Unit Price]] &gt; tblEda[[#This Row],[Unit_Cost]], "OK", "CHECK")</f>
        <v>OK</v>
      </c>
      <c r="Q9774" s="1" t="str">
        <f ca="1">IF(tblEda[[#This Row],[Date]] &gt; TODAY(), "Future Date", "OK")</f>
        <v>Future Date</v>
      </c>
      <c r="R9774" s="47">
        <f>ROUND(tblEda[[#This Row],[Unit Price]]-tblEda[[#This Row],[Unit_Cost]],2)*tblEda[[#This Row],[Quantity]]</f>
        <v>243.81</v>
      </c>
      <c r="S9774" s="1" t="str">
        <f>IF(ABS(tblEda[[#This Row],[Gross Profit]] - ((tblEda[[#This Row],[Unit Price]] - tblEda[[#This Row],[Unit_Cost]])*tblEda[[#This Row],[Quantity]])) &lt; 0.01, "OK", "CHECK")</f>
        <v>OK</v>
      </c>
      <c r="T9774" s="49">
        <f>IFERROR(tblEda[[#This Row],[Gross Profit]] / tblEda[[#This Row],[Total Spent]], "")</f>
        <v>0.51743458053014713</v>
      </c>
      <c r="U9774" s="1" t="str">
        <f>IF(ABS(tblEda[[#This Row],[Gross Margin %]] - tblEda[[#This Row],[Gross Profit]]/tblEda[[#This Row],[Total Spent]]) &lt; 0.01, "OK", "CHECK")</f>
        <v>OK</v>
      </c>
      <c r="V97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774">
        <f>YEAR(tblEda[[#This Row],[Date]])</f>
        <v>2025</v>
      </c>
      <c r="X9774" t="str">
        <f>TEXT(tblEda[[#This Row],[Date]],"mm")</f>
        <v>10</v>
      </c>
      <c r="Y9774" t="str">
        <f>TEXT(tblEda[[#This Row],[Date]],"dd")</f>
        <v>26</v>
      </c>
    </row>
    <row r="9775" spans="1:25">
      <c r="A9775" t="s">
        <v>11799</v>
      </c>
      <c r="B9775" t="s">
        <v>1190</v>
      </c>
      <c r="C9775" t="s">
        <v>2055</v>
      </c>
      <c r="D9775" t="s">
        <v>2061</v>
      </c>
      <c r="E9775" t="s">
        <v>7558</v>
      </c>
      <c r="F9775" t="s">
        <v>7561</v>
      </c>
      <c r="G9775">
        <v>11</v>
      </c>
      <c r="H9775">
        <v>10.58</v>
      </c>
      <c r="I9775">
        <v>6.73</v>
      </c>
      <c r="J9775">
        <v>116.38</v>
      </c>
      <c r="K9775">
        <v>4.7E-2</v>
      </c>
      <c r="L9775">
        <v>110.91</v>
      </c>
      <c r="M9775" s="1">
        <v>45467</v>
      </c>
      <c r="N9775" s="1" t="str">
        <f>IF(ABS(tblEda[[#This Row],[Pre_Discount_Total]] - tblEda[[#This Row],[Quantity]]*tblEda[[#This Row],[Unit Price]]) &lt; 0.01, "OK", "CHECK")</f>
        <v>OK</v>
      </c>
      <c r="O9775" s="1" t="str">
        <f>IF(ABS(tblEda[[#This Row],[Total Spent]] - tblEda[[#This Row],[Pre_Discount_Total]]*(1-tblEda[[#This Row],[Discount_Rate]])) &lt; 0.01, "OK", "CHECK")</f>
        <v>OK</v>
      </c>
      <c r="P9775" s="1" t="str">
        <f>IF(tblEda[[#This Row],[Unit Price]] &gt; tblEda[[#This Row],[Unit_Cost]], "OK", "CHECK")</f>
        <v>OK</v>
      </c>
      <c r="Q9775" s="1" t="str">
        <f ca="1">IF(tblEda[[#This Row],[Date]] &gt; TODAY(), "Future Date", "OK")</f>
        <v>OK</v>
      </c>
      <c r="R9775" s="47">
        <f>ROUND(tblEda[[#This Row],[Unit Price]]-tblEda[[#This Row],[Unit_Cost]],2)*tblEda[[#This Row],[Quantity]]</f>
        <v>42.35</v>
      </c>
      <c r="S9775" s="1" t="str">
        <f>IF(ABS(tblEda[[#This Row],[Gross Profit]] - ((tblEda[[#This Row],[Unit Price]] - tblEda[[#This Row],[Unit_Cost]])*tblEda[[#This Row],[Quantity]])) &lt; 0.01, "OK", "CHECK")</f>
        <v>OK</v>
      </c>
      <c r="T9775" s="49">
        <f>IFERROR(tblEda[[#This Row],[Gross Profit]] / tblEda[[#This Row],[Total Spent]], "")</f>
        <v>0.38184113244973406</v>
      </c>
      <c r="U9775" s="1" t="str">
        <f>IF(ABS(tblEda[[#This Row],[Gross Margin %]] - tblEda[[#This Row],[Gross Profit]]/tblEda[[#This Row],[Total Spent]]) &lt; 0.01, "OK", "CHECK")</f>
        <v>OK</v>
      </c>
      <c r="V97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775">
        <f>YEAR(tblEda[[#This Row],[Date]])</f>
        <v>2024</v>
      </c>
      <c r="X9775" t="str">
        <f>TEXT(tblEda[[#This Row],[Date]],"mm")</f>
        <v>06</v>
      </c>
      <c r="Y9775" t="str">
        <f>TEXT(tblEda[[#This Row],[Date]],"dd")</f>
        <v>24</v>
      </c>
    </row>
    <row r="9776" spans="1:25">
      <c r="A9776" t="s">
        <v>11800</v>
      </c>
      <c r="B9776" t="s">
        <v>1452</v>
      </c>
      <c r="C9776" t="s">
        <v>2060</v>
      </c>
      <c r="D9776" t="s">
        <v>2061</v>
      </c>
      <c r="E9776" t="s">
        <v>7558</v>
      </c>
      <c r="F9776" t="s">
        <v>7561</v>
      </c>
      <c r="G9776">
        <v>30</v>
      </c>
      <c r="H9776">
        <v>10.58</v>
      </c>
      <c r="I9776">
        <v>9.36</v>
      </c>
      <c r="J9776">
        <v>317.39999999999998</v>
      </c>
      <c r="K9776">
        <v>3.6999999999999998E-2</v>
      </c>
      <c r="L9776">
        <v>305.66000000000003</v>
      </c>
      <c r="M9776" s="1">
        <v>45148</v>
      </c>
      <c r="N9776" s="1" t="str">
        <f>IF(ABS(tblEda[[#This Row],[Pre_Discount_Total]] - tblEda[[#This Row],[Quantity]]*tblEda[[#This Row],[Unit Price]]) &lt; 0.01, "OK", "CHECK")</f>
        <v>OK</v>
      </c>
      <c r="O9776" s="1" t="str">
        <f>IF(ABS(tblEda[[#This Row],[Total Spent]] - tblEda[[#This Row],[Pre_Discount_Total]]*(1-tblEda[[#This Row],[Discount_Rate]])) &lt; 0.01, "OK", "CHECK")</f>
        <v>OK</v>
      </c>
      <c r="P9776" s="1" t="str">
        <f>IF(tblEda[[#This Row],[Unit Price]] &gt; tblEda[[#This Row],[Unit_Cost]], "OK", "CHECK")</f>
        <v>OK</v>
      </c>
      <c r="Q9776" s="1" t="str">
        <f ca="1">IF(tblEda[[#This Row],[Date]] &gt; TODAY(), "Future Date", "OK")</f>
        <v>OK</v>
      </c>
      <c r="R9776" s="47">
        <f>ROUND(tblEda[[#This Row],[Unit Price]]-tblEda[[#This Row],[Unit_Cost]],2)*tblEda[[#This Row],[Quantity]]</f>
        <v>36.6</v>
      </c>
      <c r="S9776" s="1" t="str">
        <f>IF(ABS(tblEda[[#This Row],[Gross Profit]] - ((tblEda[[#This Row],[Unit Price]] - tblEda[[#This Row],[Unit_Cost]])*tblEda[[#This Row],[Quantity]])) &lt; 0.01, "OK", "CHECK")</f>
        <v>OK</v>
      </c>
      <c r="T9776" s="49">
        <f>IFERROR(tblEda[[#This Row],[Gross Profit]] / tblEda[[#This Row],[Total Spent]], "")</f>
        <v>0.11974088856899823</v>
      </c>
      <c r="U9776" s="1" t="str">
        <f>IF(ABS(tblEda[[#This Row],[Gross Margin %]] - tblEda[[#This Row],[Gross Profit]]/tblEda[[#This Row],[Total Spent]]) &lt; 0.01, "OK", "CHECK")</f>
        <v>OK</v>
      </c>
      <c r="V97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776">
        <f>YEAR(tblEda[[#This Row],[Date]])</f>
        <v>2023</v>
      </c>
      <c r="X9776" t="str">
        <f>TEXT(tblEda[[#This Row],[Date]],"mm")</f>
        <v>08</v>
      </c>
      <c r="Y9776" t="str">
        <f>TEXT(tblEda[[#This Row],[Date]],"dd")</f>
        <v>10</v>
      </c>
    </row>
    <row r="9777" spans="1:25">
      <c r="A9777" t="s">
        <v>11801</v>
      </c>
      <c r="B9777" t="s">
        <v>1463</v>
      </c>
      <c r="C9777" t="s">
        <v>2060</v>
      </c>
      <c r="D9777" t="s">
        <v>2061</v>
      </c>
      <c r="E9777" t="s">
        <v>7558</v>
      </c>
      <c r="F9777" t="s">
        <v>7567</v>
      </c>
      <c r="G9777">
        <v>15</v>
      </c>
      <c r="H9777">
        <v>7.51</v>
      </c>
      <c r="I9777">
        <v>4.6399999999999997</v>
      </c>
      <c r="J9777">
        <v>112.65</v>
      </c>
      <c r="K9777">
        <v>4.9000000000000002E-2</v>
      </c>
      <c r="L9777">
        <v>107.13</v>
      </c>
      <c r="M9777" s="1">
        <v>45051</v>
      </c>
      <c r="N9777" s="1" t="str">
        <f>IF(ABS(tblEda[[#This Row],[Pre_Discount_Total]] - tblEda[[#This Row],[Quantity]]*tblEda[[#This Row],[Unit Price]]) &lt; 0.01, "OK", "CHECK")</f>
        <v>OK</v>
      </c>
      <c r="O9777" s="1" t="str">
        <f>IF(ABS(tblEda[[#This Row],[Total Spent]] - tblEda[[#This Row],[Pre_Discount_Total]]*(1-tblEda[[#This Row],[Discount_Rate]])) &lt; 0.01, "OK", "CHECK")</f>
        <v>OK</v>
      </c>
      <c r="P9777" s="1" t="str">
        <f>IF(tblEda[[#This Row],[Unit Price]] &gt; tblEda[[#This Row],[Unit_Cost]], "OK", "CHECK")</f>
        <v>OK</v>
      </c>
      <c r="Q9777" s="1" t="str">
        <f ca="1">IF(tblEda[[#This Row],[Date]] &gt; TODAY(), "Future Date", "OK")</f>
        <v>OK</v>
      </c>
      <c r="R9777" s="47">
        <f>ROUND(tblEda[[#This Row],[Unit Price]]-tblEda[[#This Row],[Unit_Cost]],2)*tblEda[[#This Row],[Quantity]]</f>
        <v>43.050000000000004</v>
      </c>
      <c r="S9777" s="1" t="str">
        <f>IF(ABS(tblEda[[#This Row],[Gross Profit]] - ((tblEda[[#This Row],[Unit Price]] - tblEda[[#This Row],[Unit_Cost]])*tblEda[[#This Row],[Quantity]])) &lt; 0.01, "OK", "CHECK")</f>
        <v>OK</v>
      </c>
      <c r="T9777" s="49">
        <f>IFERROR(tblEda[[#This Row],[Gross Profit]] / tblEda[[#This Row],[Total Spent]], "")</f>
        <v>0.40184822178661445</v>
      </c>
      <c r="U9777" s="1" t="str">
        <f>IF(ABS(tblEda[[#This Row],[Gross Margin %]] - tblEda[[#This Row],[Gross Profit]]/tblEda[[#This Row],[Total Spent]]) &lt; 0.01, "OK", "CHECK")</f>
        <v>OK</v>
      </c>
      <c r="V97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777">
        <f>YEAR(tblEda[[#This Row],[Date]])</f>
        <v>2023</v>
      </c>
      <c r="X9777" t="str">
        <f>TEXT(tblEda[[#This Row],[Date]],"mm")</f>
        <v>05</v>
      </c>
      <c r="Y9777" t="str">
        <f>TEXT(tblEda[[#This Row],[Date]],"dd")</f>
        <v>05</v>
      </c>
    </row>
    <row r="9778" spans="1:25">
      <c r="A9778" t="s">
        <v>11802</v>
      </c>
      <c r="B9778" t="s">
        <v>1737</v>
      </c>
      <c r="C9778" t="s">
        <v>2060</v>
      </c>
      <c r="D9778" t="s">
        <v>2061</v>
      </c>
      <c r="E9778" t="s">
        <v>7558</v>
      </c>
      <c r="F9778" t="s">
        <v>7567</v>
      </c>
      <c r="G9778">
        <v>11</v>
      </c>
      <c r="H9778">
        <v>7.51</v>
      </c>
      <c r="I9778">
        <v>5.96</v>
      </c>
      <c r="J9778">
        <v>82.61</v>
      </c>
      <c r="K9778">
        <v>0</v>
      </c>
      <c r="L9778">
        <v>82.61</v>
      </c>
      <c r="M9778" s="1">
        <v>45925</v>
      </c>
      <c r="N9778" s="1" t="str">
        <f>IF(ABS(tblEda[[#This Row],[Pre_Discount_Total]] - tblEda[[#This Row],[Quantity]]*tblEda[[#This Row],[Unit Price]]) &lt; 0.01, "OK", "CHECK")</f>
        <v>OK</v>
      </c>
      <c r="O9778" s="1" t="str">
        <f>IF(ABS(tblEda[[#This Row],[Total Spent]] - tblEda[[#This Row],[Pre_Discount_Total]]*(1-tblEda[[#This Row],[Discount_Rate]])) &lt; 0.01, "OK", "CHECK")</f>
        <v>OK</v>
      </c>
      <c r="P9778" s="1" t="str">
        <f>IF(tblEda[[#This Row],[Unit Price]] &gt; tblEda[[#This Row],[Unit_Cost]], "OK", "CHECK")</f>
        <v>OK</v>
      </c>
      <c r="Q9778" s="1" t="str">
        <f ca="1">IF(tblEda[[#This Row],[Date]] &gt; TODAY(), "Future Date", "OK")</f>
        <v>OK</v>
      </c>
      <c r="R9778" s="47">
        <f>ROUND(tblEda[[#This Row],[Unit Price]]-tblEda[[#This Row],[Unit_Cost]],2)*tblEda[[#This Row],[Quantity]]</f>
        <v>17.05</v>
      </c>
      <c r="S9778" s="1" t="str">
        <f>IF(ABS(tblEda[[#This Row],[Gross Profit]] - ((tblEda[[#This Row],[Unit Price]] - tblEda[[#This Row],[Unit_Cost]])*tblEda[[#This Row],[Quantity]])) &lt; 0.01, "OK", "CHECK")</f>
        <v>OK</v>
      </c>
      <c r="T9778" s="49">
        <f>IFERROR(tblEda[[#This Row],[Gross Profit]] / tblEda[[#This Row],[Total Spent]], "")</f>
        <v>0.20639147802929428</v>
      </c>
      <c r="U9778" s="1" t="str">
        <f>IF(ABS(tblEda[[#This Row],[Gross Margin %]] - tblEda[[#This Row],[Gross Profit]]/tblEda[[#This Row],[Total Spent]]) &lt; 0.01, "OK", "CHECK")</f>
        <v>OK</v>
      </c>
      <c r="V97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778">
        <f>YEAR(tblEda[[#This Row],[Date]])</f>
        <v>2025</v>
      </c>
      <c r="X9778" t="str">
        <f>TEXT(tblEda[[#This Row],[Date]],"mm")</f>
        <v>09</v>
      </c>
      <c r="Y9778" t="str">
        <f>TEXT(tblEda[[#This Row],[Date]],"dd")</f>
        <v>25</v>
      </c>
    </row>
    <row r="9779" spans="1:25">
      <c r="A9779" t="s">
        <v>11803</v>
      </c>
      <c r="B9779" t="s">
        <v>566</v>
      </c>
      <c r="C9779" t="s">
        <v>2055</v>
      </c>
      <c r="D9779" t="s">
        <v>2061</v>
      </c>
      <c r="E9779" t="s">
        <v>7558</v>
      </c>
      <c r="F9779" t="s">
        <v>7576</v>
      </c>
      <c r="G9779">
        <v>10</v>
      </c>
      <c r="H9779">
        <v>11.77</v>
      </c>
      <c r="I9779">
        <v>10.4</v>
      </c>
      <c r="J9779">
        <v>117.7</v>
      </c>
      <c r="K9779">
        <v>3.6999999999999998E-2</v>
      </c>
      <c r="L9779">
        <v>113.35</v>
      </c>
      <c r="M9779" s="1">
        <v>45295</v>
      </c>
      <c r="N9779" s="1" t="str">
        <f>IF(ABS(tblEda[[#This Row],[Pre_Discount_Total]] - tblEda[[#This Row],[Quantity]]*tblEda[[#This Row],[Unit Price]]) &lt; 0.01, "OK", "CHECK")</f>
        <v>OK</v>
      </c>
      <c r="O9779" s="1" t="str">
        <f>IF(ABS(tblEda[[#This Row],[Total Spent]] - tblEda[[#This Row],[Pre_Discount_Total]]*(1-tblEda[[#This Row],[Discount_Rate]])) &lt; 0.01, "OK", "CHECK")</f>
        <v>OK</v>
      </c>
      <c r="P9779" s="1" t="str">
        <f>IF(tblEda[[#This Row],[Unit Price]] &gt; tblEda[[#This Row],[Unit_Cost]], "OK", "CHECK")</f>
        <v>OK</v>
      </c>
      <c r="Q9779" s="1" t="str">
        <f ca="1">IF(tblEda[[#This Row],[Date]] &gt; TODAY(), "Future Date", "OK")</f>
        <v>OK</v>
      </c>
      <c r="R9779" s="47">
        <f>ROUND(tblEda[[#This Row],[Unit Price]]-tblEda[[#This Row],[Unit_Cost]],2)*tblEda[[#This Row],[Quantity]]</f>
        <v>13.700000000000001</v>
      </c>
      <c r="S9779" s="1" t="str">
        <f>IF(ABS(tblEda[[#This Row],[Gross Profit]] - ((tblEda[[#This Row],[Unit Price]] - tblEda[[#This Row],[Unit_Cost]])*tblEda[[#This Row],[Quantity]])) &lt; 0.01, "OK", "CHECK")</f>
        <v>OK</v>
      </c>
      <c r="T9779" s="49">
        <f>IFERROR(tblEda[[#This Row],[Gross Profit]] / tblEda[[#This Row],[Total Spent]], "")</f>
        <v>0.12086457873842084</v>
      </c>
      <c r="U9779" s="1" t="str">
        <f>IF(ABS(tblEda[[#This Row],[Gross Margin %]] - tblEda[[#This Row],[Gross Profit]]/tblEda[[#This Row],[Total Spent]]) &lt; 0.01, "OK", "CHECK")</f>
        <v>OK</v>
      </c>
      <c r="V97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779">
        <f>YEAR(tblEda[[#This Row],[Date]])</f>
        <v>2024</v>
      </c>
      <c r="X9779" t="str">
        <f>TEXT(tblEda[[#This Row],[Date]],"mm")</f>
        <v>01</v>
      </c>
      <c r="Y9779" t="str">
        <f>TEXT(tblEda[[#This Row],[Date]],"dd")</f>
        <v>04</v>
      </c>
    </row>
    <row r="9780" spans="1:25">
      <c r="A9780" t="s">
        <v>11804</v>
      </c>
      <c r="B9780" t="s">
        <v>1889</v>
      </c>
      <c r="C9780" t="s">
        <v>2060</v>
      </c>
      <c r="D9780" t="s">
        <v>2061</v>
      </c>
      <c r="E9780" t="s">
        <v>7558</v>
      </c>
      <c r="F9780" t="s">
        <v>7576</v>
      </c>
      <c r="G9780">
        <v>5</v>
      </c>
      <c r="H9780">
        <v>11.77</v>
      </c>
      <c r="I9780">
        <v>6.85</v>
      </c>
      <c r="J9780">
        <v>58.85</v>
      </c>
      <c r="K9780">
        <v>0</v>
      </c>
      <c r="L9780">
        <v>58.85</v>
      </c>
      <c r="M9780" s="1">
        <v>45781</v>
      </c>
      <c r="N9780" s="1" t="str">
        <f>IF(ABS(tblEda[[#This Row],[Pre_Discount_Total]] - tblEda[[#This Row],[Quantity]]*tblEda[[#This Row],[Unit Price]]) &lt; 0.01, "OK", "CHECK")</f>
        <v>OK</v>
      </c>
      <c r="O9780" s="1" t="str">
        <f>IF(ABS(tblEda[[#This Row],[Total Spent]] - tblEda[[#This Row],[Pre_Discount_Total]]*(1-tblEda[[#This Row],[Discount_Rate]])) &lt; 0.01, "OK", "CHECK")</f>
        <v>OK</v>
      </c>
      <c r="P9780" s="1" t="str">
        <f>IF(tblEda[[#This Row],[Unit Price]] &gt; tblEda[[#This Row],[Unit_Cost]], "OK", "CHECK")</f>
        <v>OK</v>
      </c>
      <c r="Q9780" s="1" t="str">
        <f ca="1">IF(tblEda[[#This Row],[Date]] &gt; TODAY(), "Future Date", "OK")</f>
        <v>OK</v>
      </c>
      <c r="R9780" s="47">
        <f>ROUND(tblEda[[#This Row],[Unit Price]]-tblEda[[#This Row],[Unit_Cost]],2)*tblEda[[#This Row],[Quantity]]</f>
        <v>24.6</v>
      </c>
      <c r="S9780" s="1" t="str">
        <f>IF(ABS(tblEda[[#This Row],[Gross Profit]] - ((tblEda[[#This Row],[Unit Price]] - tblEda[[#This Row],[Unit_Cost]])*tblEda[[#This Row],[Quantity]])) &lt; 0.01, "OK", "CHECK")</f>
        <v>OK</v>
      </c>
      <c r="T9780" s="49">
        <f>IFERROR(tblEda[[#This Row],[Gross Profit]] / tblEda[[#This Row],[Total Spent]], "")</f>
        <v>0.41801189464740868</v>
      </c>
      <c r="U9780" s="1" t="str">
        <f>IF(ABS(tblEda[[#This Row],[Gross Margin %]] - tblEda[[#This Row],[Gross Profit]]/tblEda[[#This Row],[Total Spent]]) &lt; 0.01, "OK", "CHECK")</f>
        <v>OK</v>
      </c>
      <c r="V97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780">
        <f>YEAR(tblEda[[#This Row],[Date]])</f>
        <v>2025</v>
      </c>
      <c r="X9780" t="str">
        <f>TEXT(tblEda[[#This Row],[Date]],"mm")</f>
        <v>05</v>
      </c>
      <c r="Y9780" t="str">
        <f>TEXT(tblEda[[#This Row],[Date]],"dd")</f>
        <v>04</v>
      </c>
    </row>
    <row r="9781" spans="1:25">
      <c r="A9781" t="s">
        <v>11805</v>
      </c>
      <c r="B9781" t="s">
        <v>1592</v>
      </c>
      <c r="C9781" t="s">
        <v>2055</v>
      </c>
      <c r="D9781" t="s">
        <v>2061</v>
      </c>
      <c r="E9781" t="s">
        <v>7558</v>
      </c>
      <c r="F9781" t="s">
        <v>7563</v>
      </c>
      <c r="G9781">
        <v>17</v>
      </c>
      <c r="H9781">
        <v>11.83</v>
      </c>
      <c r="I9781">
        <v>8.59</v>
      </c>
      <c r="J9781">
        <v>201.11</v>
      </c>
      <c r="K9781">
        <v>3.6999999999999998E-2</v>
      </c>
      <c r="L9781">
        <v>193.67</v>
      </c>
      <c r="M9781" s="1">
        <v>45128</v>
      </c>
      <c r="N9781" s="1" t="str">
        <f>IF(ABS(tblEda[[#This Row],[Pre_Discount_Total]] - tblEda[[#This Row],[Quantity]]*tblEda[[#This Row],[Unit Price]]) &lt; 0.01, "OK", "CHECK")</f>
        <v>OK</v>
      </c>
      <c r="O9781" s="1" t="str">
        <f>IF(ABS(tblEda[[#This Row],[Total Spent]] - tblEda[[#This Row],[Pre_Discount_Total]]*(1-tblEda[[#This Row],[Discount_Rate]])) &lt; 0.01, "OK", "CHECK")</f>
        <v>OK</v>
      </c>
      <c r="P9781" s="1" t="str">
        <f>IF(tblEda[[#This Row],[Unit Price]] &gt; tblEda[[#This Row],[Unit_Cost]], "OK", "CHECK")</f>
        <v>OK</v>
      </c>
      <c r="Q9781" s="1" t="str">
        <f ca="1">IF(tblEda[[#This Row],[Date]] &gt; TODAY(), "Future Date", "OK")</f>
        <v>OK</v>
      </c>
      <c r="R9781" s="47">
        <f>ROUND(tblEda[[#This Row],[Unit Price]]-tblEda[[#This Row],[Unit_Cost]],2)*tblEda[[#This Row],[Quantity]]</f>
        <v>55.080000000000005</v>
      </c>
      <c r="S9781" s="1" t="str">
        <f>IF(ABS(tblEda[[#This Row],[Gross Profit]] - ((tblEda[[#This Row],[Unit Price]] - tblEda[[#This Row],[Unit_Cost]])*tblEda[[#This Row],[Quantity]])) &lt; 0.01, "OK", "CHECK")</f>
        <v>OK</v>
      </c>
      <c r="T9781" s="49">
        <f>IFERROR(tblEda[[#This Row],[Gross Profit]] / tblEda[[#This Row],[Total Spent]], "")</f>
        <v>0.28440130118242374</v>
      </c>
      <c r="U9781" s="1" t="str">
        <f>IF(ABS(tblEda[[#This Row],[Gross Margin %]] - tblEda[[#This Row],[Gross Profit]]/tblEda[[#This Row],[Total Spent]]) &lt; 0.01, "OK", "CHECK")</f>
        <v>OK</v>
      </c>
      <c r="V97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781">
        <f>YEAR(tblEda[[#This Row],[Date]])</f>
        <v>2023</v>
      </c>
      <c r="X9781" t="str">
        <f>TEXT(tblEda[[#This Row],[Date]],"mm")</f>
        <v>07</v>
      </c>
      <c r="Y9781" t="str">
        <f>TEXT(tblEda[[#This Row],[Date]],"dd")</f>
        <v>21</v>
      </c>
    </row>
    <row r="9782" spans="1:25">
      <c r="A9782" t="s">
        <v>11806</v>
      </c>
      <c r="B9782" t="s">
        <v>1032</v>
      </c>
      <c r="C9782" t="s">
        <v>2060</v>
      </c>
      <c r="D9782" t="s">
        <v>2061</v>
      </c>
      <c r="E9782" t="s">
        <v>7558</v>
      </c>
      <c r="F9782" t="s">
        <v>7561</v>
      </c>
      <c r="G9782">
        <v>6</v>
      </c>
      <c r="H9782">
        <v>10.58</v>
      </c>
      <c r="I9782">
        <v>5.85</v>
      </c>
      <c r="J9782">
        <v>63.48</v>
      </c>
      <c r="K9782">
        <v>0</v>
      </c>
      <c r="L9782">
        <v>63.48</v>
      </c>
      <c r="M9782" s="1">
        <v>45853</v>
      </c>
      <c r="N9782" s="1" t="str">
        <f>IF(ABS(tblEda[[#This Row],[Pre_Discount_Total]] - tblEda[[#This Row],[Quantity]]*tblEda[[#This Row],[Unit Price]]) &lt; 0.01, "OK", "CHECK")</f>
        <v>OK</v>
      </c>
      <c r="O9782" s="1" t="str">
        <f>IF(ABS(tblEda[[#This Row],[Total Spent]] - tblEda[[#This Row],[Pre_Discount_Total]]*(1-tblEda[[#This Row],[Discount_Rate]])) &lt; 0.01, "OK", "CHECK")</f>
        <v>OK</v>
      </c>
      <c r="P9782" s="1" t="str">
        <f>IF(tblEda[[#This Row],[Unit Price]] &gt; tblEda[[#This Row],[Unit_Cost]], "OK", "CHECK")</f>
        <v>OK</v>
      </c>
      <c r="Q9782" s="1" t="str">
        <f ca="1">IF(tblEda[[#This Row],[Date]] &gt; TODAY(), "Future Date", "OK")</f>
        <v>OK</v>
      </c>
      <c r="R9782" s="47">
        <f>ROUND(tblEda[[#This Row],[Unit Price]]-tblEda[[#This Row],[Unit_Cost]],2)*tblEda[[#This Row],[Quantity]]</f>
        <v>28.380000000000003</v>
      </c>
      <c r="S9782" s="1" t="str">
        <f>IF(ABS(tblEda[[#This Row],[Gross Profit]] - ((tblEda[[#This Row],[Unit Price]] - tblEda[[#This Row],[Unit_Cost]])*tblEda[[#This Row],[Quantity]])) &lt; 0.01, "OK", "CHECK")</f>
        <v>OK</v>
      </c>
      <c r="T9782" s="49">
        <f>IFERROR(tblEda[[#This Row],[Gross Profit]] / tblEda[[#This Row],[Total Spent]], "")</f>
        <v>0.447069943289225</v>
      </c>
      <c r="U9782" s="1" t="str">
        <f>IF(ABS(tblEda[[#This Row],[Gross Margin %]] - tblEda[[#This Row],[Gross Profit]]/tblEda[[#This Row],[Total Spent]]) &lt; 0.01, "OK", "CHECK")</f>
        <v>OK</v>
      </c>
      <c r="V97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782">
        <f>YEAR(tblEda[[#This Row],[Date]])</f>
        <v>2025</v>
      </c>
      <c r="X9782" t="str">
        <f>TEXT(tblEda[[#This Row],[Date]],"mm")</f>
        <v>07</v>
      </c>
      <c r="Y9782" t="str">
        <f>TEXT(tblEda[[#This Row],[Date]],"dd")</f>
        <v>15</v>
      </c>
    </row>
    <row r="9783" spans="1:25">
      <c r="A9783" t="s">
        <v>11807</v>
      </c>
      <c r="B9783" t="s">
        <v>1704</v>
      </c>
      <c r="C9783" t="s">
        <v>2055</v>
      </c>
      <c r="D9783" t="s">
        <v>2061</v>
      </c>
      <c r="E9783" t="s">
        <v>7558</v>
      </c>
      <c r="F9783" t="s">
        <v>7576</v>
      </c>
      <c r="G9783">
        <v>23</v>
      </c>
      <c r="H9783">
        <v>11.77</v>
      </c>
      <c r="I9783">
        <v>8.86</v>
      </c>
      <c r="J9783">
        <v>270.70999999999998</v>
      </c>
      <c r="K9783">
        <v>4.2000000000000003E-2</v>
      </c>
      <c r="L9783">
        <v>259.33999999999997</v>
      </c>
      <c r="M9783" s="1">
        <v>45480</v>
      </c>
      <c r="N9783" s="1" t="str">
        <f>IF(ABS(tblEda[[#This Row],[Pre_Discount_Total]] - tblEda[[#This Row],[Quantity]]*tblEda[[#This Row],[Unit Price]]) &lt; 0.01, "OK", "CHECK")</f>
        <v>OK</v>
      </c>
      <c r="O9783" s="1" t="str">
        <f>IF(ABS(tblEda[[#This Row],[Total Spent]] - tblEda[[#This Row],[Pre_Discount_Total]]*(1-tblEda[[#This Row],[Discount_Rate]])) &lt; 0.01, "OK", "CHECK")</f>
        <v>OK</v>
      </c>
      <c r="P9783" s="1" t="str">
        <f>IF(tblEda[[#This Row],[Unit Price]] &gt; tblEda[[#This Row],[Unit_Cost]], "OK", "CHECK")</f>
        <v>OK</v>
      </c>
      <c r="Q9783" s="1" t="str">
        <f ca="1">IF(tblEda[[#This Row],[Date]] &gt; TODAY(), "Future Date", "OK")</f>
        <v>OK</v>
      </c>
      <c r="R9783" s="47">
        <f>ROUND(tblEda[[#This Row],[Unit Price]]-tblEda[[#This Row],[Unit_Cost]],2)*tblEda[[#This Row],[Quantity]]</f>
        <v>66.930000000000007</v>
      </c>
      <c r="S9783" s="1" t="str">
        <f>IF(ABS(tblEda[[#This Row],[Gross Profit]] - ((tblEda[[#This Row],[Unit Price]] - tblEda[[#This Row],[Unit_Cost]])*tblEda[[#This Row],[Quantity]])) &lt; 0.01, "OK", "CHECK")</f>
        <v>OK</v>
      </c>
      <c r="T9783" s="49">
        <f>IFERROR(tblEda[[#This Row],[Gross Profit]] / tblEda[[#This Row],[Total Spent]], "")</f>
        <v>0.25807819850389457</v>
      </c>
      <c r="U9783" s="1" t="str">
        <f>IF(ABS(tblEda[[#This Row],[Gross Margin %]] - tblEda[[#This Row],[Gross Profit]]/tblEda[[#This Row],[Total Spent]]) &lt; 0.01, "OK", "CHECK")</f>
        <v>OK</v>
      </c>
      <c r="V97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783">
        <f>YEAR(tblEda[[#This Row],[Date]])</f>
        <v>2024</v>
      </c>
      <c r="X9783" t="str">
        <f>TEXT(tblEda[[#This Row],[Date]],"mm")</f>
        <v>07</v>
      </c>
      <c r="Y9783" t="str">
        <f>TEXT(tblEda[[#This Row],[Date]],"dd")</f>
        <v>07</v>
      </c>
    </row>
    <row r="9784" spans="1:25">
      <c r="A9784" t="s">
        <v>11808</v>
      </c>
      <c r="B9784" t="s">
        <v>249</v>
      </c>
      <c r="C9784" t="s">
        <v>2055</v>
      </c>
      <c r="D9784" t="s">
        <v>2061</v>
      </c>
      <c r="E9784" t="s">
        <v>7558</v>
      </c>
      <c r="F9784" t="s">
        <v>7576</v>
      </c>
      <c r="G9784">
        <v>14</v>
      </c>
      <c r="H9784">
        <v>11.77</v>
      </c>
      <c r="I9784">
        <v>7.58</v>
      </c>
      <c r="J9784">
        <v>164.78</v>
      </c>
      <c r="K9784">
        <v>4.2999999999999997E-2</v>
      </c>
      <c r="L9784">
        <v>157.69</v>
      </c>
      <c r="M9784" s="1">
        <v>45675</v>
      </c>
      <c r="N9784" s="1" t="str">
        <f>IF(ABS(tblEda[[#This Row],[Pre_Discount_Total]] - tblEda[[#This Row],[Quantity]]*tblEda[[#This Row],[Unit Price]]) &lt; 0.01, "OK", "CHECK")</f>
        <v>OK</v>
      </c>
      <c r="O9784" s="1" t="str">
        <f>IF(ABS(tblEda[[#This Row],[Total Spent]] - tblEda[[#This Row],[Pre_Discount_Total]]*(1-tblEda[[#This Row],[Discount_Rate]])) &lt; 0.01, "OK", "CHECK")</f>
        <v>OK</v>
      </c>
      <c r="P9784" s="1" t="str">
        <f>IF(tblEda[[#This Row],[Unit Price]] &gt; tblEda[[#This Row],[Unit_Cost]], "OK", "CHECK")</f>
        <v>OK</v>
      </c>
      <c r="Q9784" s="1" t="str">
        <f ca="1">IF(tblEda[[#This Row],[Date]] &gt; TODAY(), "Future Date", "OK")</f>
        <v>OK</v>
      </c>
      <c r="R9784" s="47">
        <f>ROUND(tblEda[[#This Row],[Unit Price]]-tblEda[[#This Row],[Unit_Cost]],2)*tblEda[[#This Row],[Quantity]]</f>
        <v>58.660000000000004</v>
      </c>
      <c r="S9784" s="1" t="str">
        <f>IF(ABS(tblEda[[#This Row],[Gross Profit]] - ((tblEda[[#This Row],[Unit Price]] - tblEda[[#This Row],[Unit_Cost]])*tblEda[[#This Row],[Quantity]])) &lt; 0.01, "OK", "CHECK")</f>
        <v>OK</v>
      </c>
      <c r="T9784" s="49">
        <f>IFERROR(tblEda[[#This Row],[Gross Profit]] / tblEda[[#This Row],[Total Spent]], "")</f>
        <v>0.37199568774177189</v>
      </c>
      <c r="U9784" s="1" t="str">
        <f>IF(ABS(tblEda[[#This Row],[Gross Margin %]] - tblEda[[#This Row],[Gross Profit]]/tblEda[[#This Row],[Total Spent]]) &lt; 0.01, "OK", "CHECK")</f>
        <v>OK</v>
      </c>
      <c r="V97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784">
        <f>YEAR(tblEda[[#This Row],[Date]])</f>
        <v>2025</v>
      </c>
      <c r="X9784" t="str">
        <f>TEXT(tblEda[[#This Row],[Date]],"mm")</f>
        <v>01</v>
      </c>
      <c r="Y9784" t="str">
        <f>TEXT(tblEda[[#This Row],[Date]],"dd")</f>
        <v>18</v>
      </c>
    </row>
    <row r="9785" spans="1:25">
      <c r="A9785" t="s">
        <v>11809</v>
      </c>
      <c r="B9785" t="s">
        <v>452</v>
      </c>
      <c r="C9785" t="s">
        <v>2055</v>
      </c>
      <c r="D9785" t="s">
        <v>2056</v>
      </c>
      <c r="E9785" t="s">
        <v>7558</v>
      </c>
      <c r="F9785" t="s">
        <v>7567</v>
      </c>
      <c r="G9785">
        <v>15</v>
      </c>
      <c r="H9785">
        <v>7.51</v>
      </c>
      <c r="I9785">
        <v>4.99</v>
      </c>
      <c r="J9785">
        <v>112.65</v>
      </c>
      <c r="K9785">
        <v>3.9E-2</v>
      </c>
      <c r="L9785">
        <v>108.26</v>
      </c>
      <c r="M9785" s="1">
        <v>45247</v>
      </c>
      <c r="N9785" s="1" t="str">
        <f>IF(ABS(tblEda[[#This Row],[Pre_Discount_Total]] - tblEda[[#This Row],[Quantity]]*tblEda[[#This Row],[Unit Price]]) &lt; 0.01, "OK", "CHECK")</f>
        <v>OK</v>
      </c>
      <c r="O9785" s="1" t="str">
        <f>IF(ABS(tblEda[[#This Row],[Total Spent]] - tblEda[[#This Row],[Pre_Discount_Total]]*(1-tblEda[[#This Row],[Discount_Rate]])) &lt; 0.01, "OK", "CHECK")</f>
        <v>OK</v>
      </c>
      <c r="P9785" s="1" t="str">
        <f>IF(tblEda[[#This Row],[Unit Price]] &gt; tblEda[[#This Row],[Unit_Cost]], "OK", "CHECK")</f>
        <v>OK</v>
      </c>
      <c r="Q9785" s="1" t="str">
        <f ca="1">IF(tblEda[[#This Row],[Date]] &gt; TODAY(), "Future Date", "OK")</f>
        <v>OK</v>
      </c>
      <c r="R9785" s="47">
        <f>ROUND(tblEda[[#This Row],[Unit Price]]-tblEda[[#This Row],[Unit_Cost]],2)*tblEda[[#This Row],[Quantity]]</f>
        <v>37.799999999999997</v>
      </c>
      <c r="S9785" s="1" t="str">
        <f>IF(ABS(tblEda[[#This Row],[Gross Profit]] - ((tblEda[[#This Row],[Unit Price]] - tblEda[[#This Row],[Unit_Cost]])*tblEda[[#This Row],[Quantity]])) &lt; 0.01, "OK", "CHECK")</f>
        <v>OK</v>
      </c>
      <c r="T9785" s="49">
        <f>IFERROR(tblEda[[#This Row],[Gross Profit]] / tblEda[[#This Row],[Total Spent]], "")</f>
        <v>0.34915943099944574</v>
      </c>
      <c r="U9785" s="1" t="str">
        <f>IF(ABS(tblEda[[#This Row],[Gross Margin %]] - tblEda[[#This Row],[Gross Profit]]/tblEda[[#This Row],[Total Spent]]) &lt; 0.01, "OK", "CHECK")</f>
        <v>OK</v>
      </c>
      <c r="V97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785">
        <f>YEAR(tblEda[[#This Row],[Date]])</f>
        <v>2023</v>
      </c>
      <c r="X9785" t="str">
        <f>TEXT(tblEda[[#This Row],[Date]],"mm")</f>
        <v>11</v>
      </c>
      <c r="Y9785" t="str">
        <f>TEXT(tblEda[[#This Row],[Date]],"dd")</f>
        <v>17</v>
      </c>
    </row>
    <row r="9786" spans="1:25">
      <c r="A9786" t="s">
        <v>11810</v>
      </c>
      <c r="B9786" t="s">
        <v>1439</v>
      </c>
      <c r="C9786" t="s">
        <v>2055</v>
      </c>
      <c r="D9786" t="s">
        <v>2061</v>
      </c>
      <c r="E9786" t="s">
        <v>7558</v>
      </c>
      <c r="F9786" t="s">
        <v>7559</v>
      </c>
      <c r="G9786">
        <v>3</v>
      </c>
      <c r="H9786">
        <v>3.88</v>
      </c>
      <c r="I9786">
        <v>2.68</v>
      </c>
      <c r="J9786">
        <v>11.64</v>
      </c>
      <c r="K9786">
        <v>0</v>
      </c>
      <c r="L9786">
        <v>11.64</v>
      </c>
      <c r="M9786" s="1">
        <v>45779</v>
      </c>
      <c r="N9786" s="1" t="str">
        <f>IF(ABS(tblEda[[#This Row],[Pre_Discount_Total]] - tblEda[[#This Row],[Quantity]]*tblEda[[#This Row],[Unit Price]]) &lt; 0.01, "OK", "CHECK")</f>
        <v>OK</v>
      </c>
      <c r="O9786" s="1" t="str">
        <f>IF(ABS(tblEda[[#This Row],[Total Spent]] - tblEda[[#This Row],[Pre_Discount_Total]]*(1-tblEda[[#This Row],[Discount_Rate]])) &lt; 0.01, "OK", "CHECK")</f>
        <v>OK</v>
      </c>
      <c r="P9786" s="1" t="str">
        <f>IF(tblEda[[#This Row],[Unit Price]] &gt; tblEda[[#This Row],[Unit_Cost]], "OK", "CHECK")</f>
        <v>OK</v>
      </c>
      <c r="Q9786" s="1" t="str">
        <f ca="1">IF(tblEda[[#This Row],[Date]] &gt; TODAY(), "Future Date", "OK")</f>
        <v>OK</v>
      </c>
      <c r="R9786" s="47">
        <f>ROUND(tblEda[[#This Row],[Unit Price]]-tblEda[[#This Row],[Unit_Cost]],2)*tblEda[[#This Row],[Quantity]]</f>
        <v>3.5999999999999996</v>
      </c>
      <c r="S9786" s="1" t="str">
        <f>IF(ABS(tblEda[[#This Row],[Gross Profit]] - ((tblEda[[#This Row],[Unit Price]] - tblEda[[#This Row],[Unit_Cost]])*tblEda[[#This Row],[Quantity]])) &lt; 0.01, "OK", "CHECK")</f>
        <v>OK</v>
      </c>
      <c r="T9786" s="49">
        <f>IFERROR(tblEda[[#This Row],[Gross Profit]] / tblEda[[#This Row],[Total Spent]], "")</f>
        <v>0.30927835051546387</v>
      </c>
      <c r="U9786" s="1" t="str">
        <f>IF(ABS(tblEda[[#This Row],[Gross Margin %]] - tblEda[[#This Row],[Gross Profit]]/tblEda[[#This Row],[Total Spent]]) &lt; 0.01, "OK", "CHECK")</f>
        <v>OK</v>
      </c>
      <c r="V97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786">
        <f>YEAR(tblEda[[#This Row],[Date]])</f>
        <v>2025</v>
      </c>
      <c r="X9786" t="str">
        <f>TEXT(tblEda[[#This Row],[Date]],"mm")</f>
        <v>05</v>
      </c>
      <c r="Y9786" t="str">
        <f>TEXT(tblEda[[#This Row],[Date]],"dd")</f>
        <v>02</v>
      </c>
    </row>
    <row r="9787" spans="1:25">
      <c r="A9787" t="s">
        <v>9748</v>
      </c>
      <c r="B9787" t="s">
        <v>1567</v>
      </c>
      <c r="C9787" t="s">
        <v>2055</v>
      </c>
      <c r="D9787" t="s">
        <v>2061</v>
      </c>
      <c r="E9787" t="s">
        <v>7558</v>
      </c>
      <c r="F9787" t="s">
        <v>7567</v>
      </c>
      <c r="G9787">
        <v>11</v>
      </c>
      <c r="H9787">
        <v>7.51</v>
      </c>
      <c r="I9787">
        <v>6.28</v>
      </c>
      <c r="J9787">
        <v>82.61</v>
      </c>
      <c r="K9787">
        <v>0</v>
      </c>
      <c r="L9787">
        <v>82.61</v>
      </c>
      <c r="M9787" s="1">
        <v>45249</v>
      </c>
      <c r="N9787" s="1" t="str">
        <f>IF(ABS(tblEda[[#This Row],[Pre_Discount_Total]] - tblEda[[#This Row],[Quantity]]*tblEda[[#This Row],[Unit Price]]) &lt; 0.01, "OK", "CHECK")</f>
        <v>OK</v>
      </c>
      <c r="O9787" s="1" t="str">
        <f>IF(ABS(tblEda[[#This Row],[Total Spent]] - tblEda[[#This Row],[Pre_Discount_Total]]*(1-tblEda[[#This Row],[Discount_Rate]])) &lt; 0.01, "OK", "CHECK")</f>
        <v>OK</v>
      </c>
      <c r="P9787" s="1" t="str">
        <f>IF(tblEda[[#This Row],[Unit Price]] &gt; tblEda[[#This Row],[Unit_Cost]], "OK", "CHECK")</f>
        <v>OK</v>
      </c>
      <c r="Q9787" s="1" t="str">
        <f ca="1">IF(tblEda[[#This Row],[Date]] &gt; TODAY(), "Future Date", "OK")</f>
        <v>OK</v>
      </c>
      <c r="R9787" s="47">
        <f>ROUND(tblEda[[#This Row],[Unit Price]]-tblEda[[#This Row],[Unit_Cost]],2)*tblEda[[#This Row],[Quantity]]</f>
        <v>13.53</v>
      </c>
      <c r="S9787" s="1" t="str">
        <f>IF(ABS(tblEda[[#This Row],[Gross Profit]] - ((tblEda[[#This Row],[Unit Price]] - tblEda[[#This Row],[Unit_Cost]])*tblEda[[#This Row],[Quantity]])) &lt; 0.01, "OK", "CHECK")</f>
        <v>OK</v>
      </c>
      <c r="T9787" s="49">
        <f>IFERROR(tblEda[[#This Row],[Gross Profit]] / tblEda[[#This Row],[Total Spent]], "")</f>
        <v>0.16378162450066577</v>
      </c>
      <c r="U9787" s="1" t="str">
        <f>IF(ABS(tblEda[[#This Row],[Gross Margin %]] - tblEda[[#This Row],[Gross Profit]]/tblEda[[#This Row],[Total Spent]]) &lt; 0.01, "OK", "CHECK")</f>
        <v>OK</v>
      </c>
      <c r="V97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9787">
        <f>YEAR(tblEda[[#This Row],[Date]])</f>
        <v>2023</v>
      </c>
      <c r="X9787" t="str">
        <f>TEXT(tblEda[[#This Row],[Date]],"mm")</f>
        <v>11</v>
      </c>
      <c r="Y9787" t="str">
        <f>TEXT(tblEda[[#This Row],[Date]],"dd")</f>
        <v>19</v>
      </c>
    </row>
    <row r="9788" spans="1:25">
      <c r="A9788" t="s">
        <v>11811</v>
      </c>
      <c r="B9788" t="s">
        <v>892</v>
      </c>
      <c r="C9788" t="s">
        <v>2060</v>
      </c>
      <c r="D9788" t="s">
        <v>2061</v>
      </c>
      <c r="E9788" t="s">
        <v>7558</v>
      </c>
      <c r="F9788" t="s">
        <v>7576</v>
      </c>
      <c r="G9788">
        <v>16</v>
      </c>
      <c r="H9788">
        <v>11.77</v>
      </c>
      <c r="I9788">
        <v>8.56</v>
      </c>
      <c r="J9788">
        <v>188.32</v>
      </c>
      <c r="K9788">
        <v>4.9000000000000002E-2</v>
      </c>
      <c r="L9788">
        <v>179.09</v>
      </c>
      <c r="M9788" s="1">
        <v>45159</v>
      </c>
      <c r="N9788" s="1" t="str">
        <f>IF(ABS(tblEda[[#This Row],[Pre_Discount_Total]] - tblEda[[#This Row],[Quantity]]*tblEda[[#This Row],[Unit Price]]) &lt; 0.01, "OK", "CHECK")</f>
        <v>OK</v>
      </c>
      <c r="O9788" s="1" t="str">
        <f>IF(ABS(tblEda[[#This Row],[Total Spent]] - tblEda[[#This Row],[Pre_Discount_Total]]*(1-tblEda[[#This Row],[Discount_Rate]])) &lt; 0.01, "OK", "CHECK")</f>
        <v>OK</v>
      </c>
      <c r="P9788" s="1" t="str">
        <f>IF(tblEda[[#This Row],[Unit Price]] &gt; tblEda[[#This Row],[Unit_Cost]], "OK", "CHECK")</f>
        <v>OK</v>
      </c>
      <c r="Q9788" s="1" t="str">
        <f ca="1">IF(tblEda[[#This Row],[Date]] &gt; TODAY(), "Future Date", "OK")</f>
        <v>OK</v>
      </c>
      <c r="R9788" s="47">
        <f>ROUND(tblEda[[#This Row],[Unit Price]]-tblEda[[#This Row],[Unit_Cost]],2)*tblEda[[#This Row],[Quantity]]</f>
        <v>51.36</v>
      </c>
      <c r="S9788" s="1" t="str">
        <f>IF(ABS(tblEda[[#This Row],[Gross Profit]] - ((tblEda[[#This Row],[Unit Price]] - tblEda[[#This Row],[Unit_Cost]])*tblEda[[#This Row],[Quantity]])) &lt; 0.01, "OK", "CHECK")</f>
        <v>OK</v>
      </c>
      <c r="T9788" s="49">
        <f>IFERROR(tblEda[[#This Row],[Gross Profit]] / tblEda[[#This Row],[Total Spent]], "")</f>
        <v>0.28678318164051592</v>
      </c>
      <c r="U9788" s="1" t="str">
        <f>IF(ABS(tblEda[[#This Row],[Gross Margin %]] - tblEda[[#This Row],[Gross Profit]]/tblEda[[#This Row],[Total Spent]]) &lt; 0.01, "OK", "CHECK")</f>
        <v>OK</v>
      </c>
      <c r="V97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788">
        <f>YEAR(tblEda[[#This Row],[Date]])</f>
        <v>2023</v>
      </c>
      <c r="X9788" t="str">
        <f>TEXT(tblEda[[#This Row],[Date]],"mm")</f>
        <v>08</v>
      </c>
      <c r="Y9788" t="str">
        <f>TEXT(tblEda[[#This Row],[Date]],"dd")</f>
        <v>21</v>
      </c>
    </row>
    <row r="9789" spans="1:25">
      <c r="A9789" t="s">
        <v>11812</v>
      </c>
      <c r="B9789" t="s">
        <v>523</v>
      </c>
      <c r="C9789" t="s">
        <v>2055</v>
      </c>
      <c r="D9789" t="s">
        <v>2056</v>
      </c>
      <c r="E9789" t="s">
        <v>7558</v>
      </c>
      <c r="F9789" t="s">
        <v>7561</v>
      </c>
      <c r="G9789">
        <v>6</v>
      </c>
      <c r="H9789">
        <v>10.58</v>
      </c>
      <c r="I9789">
        <v>8.92</v>
      </c>
      <c r="J9789">
        <v>63.48</v>
      </c>
      <c r="K9789">
        <v>0</v>
      </c>
      <c r="L9789">
        <v>63.48</v>
      </c>
      <c r="M9789" s="1">
        <v>45824</v>
      </c>
      <c r="N9789" s="1" t="str">
        <f>IF(ABS(tblEda[[#This Row],[Pre_Discount_Total]] - tblEda[[#This Row],[Quantity]]*tblEda[[#This Row],[Unit Price]]) &lt; 0.01, "OK", "CHECK")</f>
        <v>OK</v>
      </c>
      <c r="O9789" s="1" t="str">
        <f>IF(ABS(tblEda[[#This Row],[Total Spent]] - tblEda[[#This Row],[Pre_Discount_Total]]*(1-tblEda[[#This Row],[Discount_Rate]])) &lt; 0.01, "OK", "CHECK")</f>
        <v>OK</v>
      </c>
      <c r="P9789" s="1" t="str">
        <f>IF(tblEda[[#This Row],[Unit Price]] &gt; tblEda[[#This Row],[Unit_Cost]], "OK", "CHECK")</f>
        <v>OK</v>
      </c>
      <c r="Q9789" s="1" t="str">
        <f ca="1">IF(tblEda[[#This Row],[Date]] &gt; TODAY(), "Future Date", "OK")</f>
        <v>OK</v>
      </c>
      <c r="R9789" s="47">
        <f>ROUND(tblEda[[#This Row],[Unit Price]]-tblEda[[#This Row],[Unit_Cost]],2)*tblEda[[#This Row],[Quantity]]</f>
        <v>9.9599999999999991</v>
      </c>
      <c r="S9789" s="1" t="str">
        <f>IF(ABS(tblEda[[#This Row],[Gross Profit]] - ((tblEda[[#This Row],[Unit Price]] - tblEda[[#This Row],[Unit_Cost]])*tblEda[[#This Row],[Quantity]])) &lt; 0.01, "OK", "CHECK")</f>
        <v>OK</v>
      </c>
      <c r="T9789" s="49">
        <f>IFERROR(tblEda[[#This Row],[Gross Profit]] / tblEda[[#This Row],[Total Spent]], "")</f>
        <v>0.15689981096408318</v>
      </c>
      <c r="U9789" s="1" t="str">
        <f>IF(ABS(tblEda[[#This Row],[Gross Margin %]] - tblEda[[#This Row],[Gross Profit]]/tblEda[[#This Row],[Total Spent]]) &lt; 0.01, "OK", "CHECK")</f>
        <v>OK</v>
      </c>
      <c r="V97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789">
        <f>YEAR(tblEda[[#This Row],[Date]])</f>
        <v>2025</v>
      </c>
      <c r="X9789" t="str">
        <f>TEXT(tblEda[[#This Row],[Date]],"mm")</f>
        <v>06</v>
      </c>
      <c r="Y9789" t="str">
        <f>TEXT(tblEda[[#This Row],[Date]],"dd")</f>
        <v>16</v>
      </c>
    </row>
    <row r="9790" spans="1:25">
      <c r="A9790" t="s">
        <v>11813</v>
      </c>
      <c r="B9790" t="s">
        <v>672</v>
      </c>
      <c r="C9790" t="s">
        <v>2060</v>
      </c>
      <c r="D9790" t="s">
        <v>2061</v>
      </c>
      <c r="E9790" t="s">
        <v>7558</v>
      </c>
      <c r="F9790" t="s">
        <v>7559</v>
      </c>
      <c r="G9790">
        <v>15</v>
      </c>
      <c r="H9790">
        <v>3.88</v>
      </c>
      <c r="I9790">
        <v>3.46</v>
      </c>
      <c r="J9790">
        <v>58.2</v>
      </c>
      <c r="K9790">
        <v>0</v>
      </c>
      <c r="L9790">
        <v>58.2</v>
      </c>
      <c r="M9790" s="1">
        <v>45087</v>
      </c>
      <c r="N9790" s="1" t="str">
        <f>IF(ABS(tblEda[[#This Row],[Pre_Discount_Total]] - tblEda[[#This Row],[Quantity]]*tblEda[[#This Row],[Unit Price]]) &lt; 0.01, "OK", "CHECK")</f>
        <v>OK</v>
      </c>
      <c r="O9790" s="1" t="str">
        <f>IF(ABS(tblEda[[#This Row],[Total Spent]] - tblEda[[#This Row],[Pre_Discount_Total]]*(1-tblEda[[#This Row],[Discount_Rate]])) &lt; 0.01, "OK", "CHECK")</f>
        <v>OK</v>
      </c>
      <c r="P9790" s="1" t="str">
        <f>IF(tblEda[[#This Row],[Unit Price]] &gt; tblEda[[#This Row],[Unit_Cost]], "OK", "CHECK")</f>
        <v>OK</v>
      </c>
      <c r="Q9790" s="1" t="str">
        <f ca="1">IF(tblEda[[#This Row],[Date]] &gt; TODAY(), "Future Date", "OK")</f>
        <v>OK</v>
      </c>
      <c r="R9790" s="47">
        <f>ROUND(tblEda[[#This Row],[Unit Price]]-tblEda[[#This Row],[Unit_Cost]],2)*tblEda[[#This Row],[Quantity]]</f>
        <v>6.3</v>
      </c>
      <c r="S9790" s="1" t="str">
        <f>IF(ABS(tblEda[[#This Row],[Gross Profit]] - ((tblEda[[#This Row],[Unit Price]] - tblEda[[#This Row],[Unit_Cost]])*tblEda[[#This Row],[Quantity]])) &lt; 0.01, "OK", "CHECK")</f>
        <v>OK</v>
      </c>
      <c r="T9790" s="49">
        <f>IFERROR(tblEda[[#This Row],[Gross Profit]] / tblEda[[#This Row],[Total Spent]], "")</f>
        <v>0.10824742268041236</v>
      </c>
      <c r="U9790" s="1" t="str">
        <f>IF(ABS(tblEda[[#This Row],[Gross Margin %]] - tblEda[[#This Row],[Gross Profit]]/tblEda[[#This Row],[Total Spent]]) &lt; 0.01, "OK", "CHECK")</f>
        <v>OK</v>
      </c>
      <c r="V97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790">
        <f>YEAR(tblEda[[#This Row],[Date]])</f>
        <v>2023</v>
      </c>
      <c r="X9790" t="str">
        <f>TEXT(tblEda[[#This Row],[Date]],"mm")</f>
        <v>06</v>
      </c>
      <c r="Y9790" t="str">
        <f>TEXT(tblEda[[#This Row],[Date]],"dd")</f>
        <v>10</v>
      </c>
    </row>
    <row r="9791" spans="1:25">
      <c r="A9791" t="s">
        <v>11814</v>
      </c>
      <c r="B9791" t="s">
        <v>923</v>
      </c>
      <c r="C9791" t="s">
        <v>2055</v>
      </c>
      <c r="D9791" t="s">
        <v>2061</v>
      </c>
      <c r="E9791" t="s">
        <v>7558</v>
      </c>
      <c r="F9791" t="s">
        <v>7563</v>
      </c>
      <c r="G9791">
        <v>13</v>
      </c>
      <c r="H9791">
        <v>11.83</v>
      </c>
      <c r="I9791">
        <v>8.86</v>
      </c>
      <c r="J9791">
        <v>153.79</v>
      </c>
      <c r="K9791">
        <v>3.3000000000000002E-2</v>
      </c>
      <c r="L9791">
        <v>148.71</v>
      </c>
      <c r="M9791" s="1">
        <v>45872</v>
      </c>
      <c r="N9791" s="1" t="str">
        <f>IF(ABS(tblEda[[#This Row],[Pre_Discount_Total]] - tblEda[[#This Row],[Quantity]]*tblEda[[#This Row],[Unit Price]]) &lt; 0.01, "OK", "CHECK")</f>
        <v>OK</v>
      </c>
      <c r="O9791" s="1" t="str">
        <f>IF(ABS(tblEda[[#This Row],[Total Spent]] - tblEda[[#This Row],[Pre_Discount_Total]]*(1-tblEda[[#This Row],[Discount_Rate]])) &lt; 0.01, "OK", "CHECK")</f>
        <v>OK</v>
      </c>
      <c r="P9791" s="1" t="str">
        <f>IF(tblEda[[#This Row],[Unit Price]] &gt; tblEda[[#This Row],[Unit_Cost]], "OK", "CHECK")</f>
        <v>OK</v>
      </c>
      <c r="Q9791" s="1" t="str">
        <f ca="1">IF(tblEda[[#This Row],[Date]] &gt; TODAY(), "Future Date", "OK")</f>
        <v>OK</v>
      </c>
      <c r="R9791" s="47">
        <f>ROUND(tblEda[[#This Row],[Unit Price]]-tblEda[[#This Row],[Unit_Cost]],2)*tblEda[[#This Row],[Quantity]]</f>
        <v>38.61</v>
      </c>
      <c r="S9791" s="1" t="str">
        <f>IF(ABS(tblEda[[#This Row],[Gross Profit]] - ((tblEda[[#This Row],[Unit Price]] - tblEda[[#This Row],[Unit_Cost]])*tblEda[[#This Row],[Quantity]])) &lt; 0.01, "OK", "CHECK")</f>
        <v>OK</v>
      </c>
      <c r="T9791" s="49">
        <f>IFERROR(tblEda[[#This Row],[Gross Profit]] / tblEda[[#This Row],[Total Spent]], "")</f>
        <v>0.25963284244502721</v>
      </c>
      <c r="U9791" s="1" t="str">
        <f>IF(ABS(tblEda[[#This Row],[Gross Margin %]] - tblEda[[#This Row],[Gross Profit]]/tblEda[[#This Row],[Total Spent]]) &lt; 0.01, "OK", "CHECK")</f>
        <v>OK</v>
      </c>
      <c r="V97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791">
        <f>YEAR(tblEda[[#This Row],[Date]])</f>
        <v>2025</v>
      </c>
      <c r="X9791" t="str">
        <f>TEXT(tblEda[[#This Row],[Date]],"mm")</f>
        <v>08</v>
      </c>
      <c r="Y9791" t="str">
        <f>TEXT(tblEda[[#This Row],[Date]],"dd")</f>
        <v>03</v>
      </c>
    </row>
    <row r="9792" spans="1:25">
      <c r="A9792" t="s">
        <v>11815</v>
      </c>
      <c r="B9792" t="s">
        <v>1036</v>
      </c>
      <c r="C9792" t="s">
        <v>2055</v>
      </c>
      <c r="D9792" t="s">
        <v>2056</v>
      </c>
      <c r="E9792" t="s">
        <v>7558</v>
      </c>
      <c r="F9792" t="s">
        <v>7567</v>
      </c>
      <c r="G9792">
        <v>8</v>
      </c>
      <c r="H9792">
        <v>7.51</v>
      </c>
      <c r="I9792">
        <v>5.87</v>
      </c>
      <c r="J9792">
        <v>60.08</v>
      </c>
      <c r="K9792">
        <v>0</v>
      </c>
      <c r="L9792">
        <v>60.08</v>
      </c>
      <c r="M9792" s="1">
        <v>45069</v>
      </c>
      <c r="N9792" s="1" t="str">
        <f>IF(ABS(tblEda[[#This Row],[Pre_Discount_Total]] - tblEda[[#This Row],[Quantity]]*tblEda[[#This Row],[Unit Price]]) &lt; 0.01, "OK", "CHECK")</f>
        <v>OK</v>
      </c>
      <c r="O9792" s="1" t="str">
        <f>IF(ABS(tblEda[[#This Row],[Total Spent]] - tblEda[[#This Row],[Pre_Discount_Total]]*(1-tblEda[[#This Row],[Discount_Rate]])) &lt; 0.01, "OK", "CHECK")</f>
        <v>OK</v>
      </c>
      <c r="P9792" s="1" t="str">
        <f>IF(tblEda[[#This Row],[Unit Price]] &gt; tblEda[[#This Row],[Unit_Cost]], "OK", "CHECK")</f>
        <v>OK</v>
      </c>
      <c r="Q9792" s="1" t="str">
        <f ca="1">IF(tblEda[[#This Row],[Date]] &gt; TODAY(), "Future Date", "OK")</f>
        <v>OK</v>
      </c>
      <c r="R9792" s="47">
        <f>ROUND(tblEda[[#This Row],[Unit Price]]-tblEda[[#This Row],[Unit_Cost]],2)*tblEda[[#This Row],[Quantity]]</f>
        <v>13.12</v>
      </c>
      <c r="S9792" s="1" t="str">
        <f>IF(ABS(tblEda[[#This Row],[Gross Profit]] - ((tblEda[[#This Row],[Unit Price]] - tblEda[[#This Row],[Unit_Cost]])*tblEda[[#This Row],[Quantity]])) &lt; 0.01, "OK", "CHECK")</f>
        <v>OK</v>
      </c>
      <c r="T9792" s="49">
        <f>IFERROR(tblEda[[#This Row],[Gross Profit]] / tblEda[[#This Row],[Total Spent]], "")</f>
        <v>0.21837549933422104</v>
      </c>
      <c r="U9792" s="1" t="str">
        <f>IF(ABS(tblEda[[#This Row],[Gross Margin %]] - tblEda[[#This Row],[Gross Profit]]/tblEda[[#This Row],[Total Spent]]) &lt; 0.01, "OK", "CHECK")</f>
        <v>OK</v>
      </c>
      <c r="V97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792">
        <f>YEAR(tblEda[[#This Row],[Date]])</f>
        <v>2023</v>
      </c>
      <c r="X9792" t="str">
        <f>TEXT(tblEda[[#This Row],[Date]],"mm")</f>
        <v>05</v>
      </c>
      <c r="Y9792" t="str">
        <f>TEXT(tblEda[[#This Row],[Date]],"dd")</f>
        <v>23</v>
      </c>
    </row>
    <row r="9793" spans="1:25">
      <c r="A9793" t="s">
        <v>11816</v>
      </c>
      <c r="B9793" t="s">
        <v>1331</v>
      </c>
      <c r="C9793" t="s">
        <v>2060</v>
      </c>
      <c r="D9793" t="s">
        <v>2061</v>
      </c>
      <c r="E9793" t="s">
        <v>7558</v>
      </c>
      <c r="F9793" t="s">
        <v>7563</v>
      </c>
      <c r="G9793">
        <v>7</v>
      </c>
      <c r="H9793">
        <v>11.83</v>
      </c>
      <c r="I9793">
        <v>8</v>
      </c>
      <c r="J9793">
        <v>82.81</v>
      </c>
      <c r="K9793">
        <v>0</v>
      </c>
      <c r="L9793">
        <v>82.81</v>
      </c>
      <c r="M9793" s="1">
        <v>45070</v>
      </c>
      <c r="N9793" s="1" t="str">
        <f>IF(ABS(tblEda[[#This Row],[Pre_Discount_Total]] - tblEda[[#This Row],[Quantity]]*tblEda[[#This Row],[Unit Price]]) &lt; 0.01, "OK", "CHECK")</f>
        <v>OK</v>
      </c>
      <c r="O9793" s="1" t="str">
        <f>IF(ABS(tblEda[[#This Row],[Total Spent]] - tblEda[[#This Row],[Pre_Discount_Total]]*(1-tblEda[[#This Row],[Discount_Rate]])) &lt; 0.01, "OK", "CHECK")</f>
        <v>OK</v>
      </c>
      <c r="P9793" s="1" t="str">
        <f>IF(tblEda[[#This Row],[Unit Price]] &gt; tblEda[[#This Row],[Unit_Cost]], "OK", "CHECK")</f>
        <v>OK</v>
      </c>
      <c r="Q9793" s="1" t="str">
        <f ca="1">IF(tblEda[[#This Row],[Date]] &gt; TODAY(), "Future Date", "OK")</f>
        <v>OK</v>
      </c>
      <c r="R9793" s="47">
        <f>ROUND(tblEda[[#This Row],[Unit Price]]-tblEda[[#This Row],[Unit_Cost]],2)*tblEda[[#This Row],[Quantity]]</f>
        <v>26.810000000000002</v>
      </c>
      <c r="S9793" s="1" t="str">
        <f>IF(ABS(tblEda[[#This Row],[Gross Profit]] - ((tblEda[[#This Row],[Unit Price]] - tblEda[[#This Row],[Unit_Cost]])*tblEda[[#This Row],[Quantity]])) &lt; 0.01, "OK", "CHECK")</f>
        <v>OK</v>
      </c>
      <c r="T9793" s="49">
        <f>IFERROR(tblEda[[#This Row],[Gross Profit]] / tblEda[[#This Row],[Total Spent]], "")</f>
        <v>0.32375316990701608</v>
      </c>
      <c r="U9793" s="1" t="str">
        <f>IF(ABS(tblEda[[#This Row],[Gross Margin %]] - tblEda[[#This Row],[Gross Profit]]/tblEda[[#This Row],[Total Spent]]) &lt; 0.01, "OK", "CHECK")</f>
        <v>OK</v>
      </c>
      <c r="V97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793">
        <f>YEAR(tblEda[[#This Row],[Date]])</f>
        <v>2023</v>
      </c>
      <c r="X9793" t="str">
        <f>TEXT(tblEda[[#This Row],[Date]],"mm")</f>
        <v>05</v>
      </c>
      <c r="Y9793" t="str">
        <f>TEXT(tblEda[[#This Row],[Date]],"dd")</f>
        <v>24</v>
      </c>
    </row>
    <row r="9794" spans="1:25">
      <c r="A9794" t="s">
        <v>11817</v>
      </c>
      <c r="B9794" t="s">
        <v>494</v>
      </c>
      <c r="C9794" t="s">
        <v>2055</v>
      </c>
      <c r="D9794" t="s">
        <v>2069</v>
      </c>
      <c r="E9794" t="s">
        <v>7558</v>
      </c>
      <c r="F9794" t="s">
        <v>7561</v>
      </c>
      <c r="G9794">
        <v>9</v>
      </c>
      <c r="H9794">
        <v>10.58</v>
      </c>
      <c r="I9794">
        <v>7.46</v>
      </c>
      <c r="J9794">
        <v>95.22</v>
      </c>
      <c r="K9794">
        <v>0</v>
      </c>
      <c r="L9794">
        <v>95.22</v>
      </c>
      <c r="M9794" s="1">
        <v>45885</v>
      </c>
      <c r="N9794" s="1" t="str">
        <f>IF(ABS(tblEda[[#This Row],[Pre_Discount_Total]] - tblEda[[#This Row],[Quantity]]*tblEda[[#This Row],[Unit Price]]) &lt; 0.01, "OK", "CHECK")</f>
        <v>OK</v>
      </c>
      <c r="O9794" s="1" t="str">
        <f>IF(ABS(tblEda[[#This Row],[Total Spent]] - tblEda[[#This Row],[Pre_Discount_Total]]*(1-tblEda[[#This Row],[Discount_Rate]])) &lt; 0.01, "OK", "CHECK")</f>
        <v>OK</v>
      </c>
      <c r="P9794" s="1" t="str">
        <f>IF(tblEda[[#This Row],[Unit Price]] &gt; tblEda[[#This Row],[Unit_Cost]], "OK", "CHECK")</f>
        <v>OK</v>
      </c>
      <c r="Q9794" s="1" t="str">
        <f ca="1">IF(tblEda[[#This Row],[Date]] &gt; TODAY(), "Future Date", "OK")</f>
        <v>OK</v>
      </c>
      <c r="R9794" s="47">
        <f>ROUND(tblEda[[#This Row],[Unit Price]]-tblEda[[#This Row],[Unit_Cost]],2)*tblEda[[#This Row],[Quantity]]</f>
        <v>28.080000000000002</v>
      </c>
      <c r="S9794" s="1" t="str">
        <f>IF(ABS(tblEda[[#This Row],[Gross Profit]] - ((tblEda[[#This Row],[Unit Price]] - tblEda[[#This Row],[Unit_Cost]])*tblEda[[#This Row],[Quantity]])) &lt; 0.01, "OK", "CHECK")</f>
        <v>OK</v>
      </c>
      <c r="T9794" s="49">
        <f>IFERROR(tblEda[[#This Row],[Gross Profit]] / tblEda[[#This Row],[Total Spent]], "")</f>
        <v>0.29489603024574673</v>
      </c>
      <c r="U9794" s="1" t="str">
        <f>IF(ABS(tblEda[[#This Row],[Gross Margin %]] - tblEda[[#This Row],[Gross Profit]]/tblEda[[#This Row],[Total Spent]]) &lt; 0.01, "OK", "CHECK")</f>
        <v>OK</v>
      </c>
      <c r="V97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794">
        <f>YEAR(tblEda[[#This Row],[Date]])</f>
        <v>2025</v>
      </c>
      <c r="X9794" t="str">
        <f>TEXT(tblEda[[#This Row],[Date]],"mm")</f>
        <v>08</v>
      </c>
      <c r="Y9794" t="str">
        <f>TEXT(tblEda[[#This Row],[Date]],"dd")</f>
        <v>16</v>
      </c>
    </row>
    <row r="9795" spans="1:25">
      <c r="A9795" t="s">
        <v>11818</v>
      </c>
      <c r="B9795" t="s">
        <v>1731</v>
      </c>
      <c r="C9795" t="s">
        <v>2060</v>
      </c>
      <c r="D9795" t="s">
        <v>2061</v>
      </c>
      <c r="E9795" t="s">
        <v>7558</v>
      </c>
      <c r="F9795" t="s">
        <v>7559</v>
      </c>
      <c r="G9795">
        <v>25</v>
      </c>
      <c r="H9795">
        <v>3.88</v>
      </c>
      <c r="I9795">
        <v>3.39</v>
      </c>
      <c r="J9795">
        <v>97</v>
      </c>
      <c r="K9795">
        <v>0</v>
      </c>
      <c r="L9795">
        <v>97</v>
      </c>
      <c r="M9795" s="1">
        <v>45931</v>
      </c>
      <c r="N9795" s="1" t="str">
        <f>IF(ABS(tblEda[[#This Row],[Pre_Discount_Total]] - tblEda[[#This Row],[Quantity]]*tblEda[[#This Row],[Unit Price]]) &lt; 0.01, "OK", "CHECK")</f>
        <v>OK</v>
      </c>
      <c r="O9795" s="1" t="str">
        <f>IF(ABS(tblEda[[#This Row],[Total Spent]] - tblEda[[#This Row],[Pre_Discount_Total]]*(1-tblEda[[#This Row],[Discount_Rate]])) &lt; 0.01, "OK", "CHECK")</f>
        <v>OK</v>
      </c>
      <c r="P9795" s="1" t="str">
        <f>IF(tblEda[[#This Row],[Unit Price]] &gt; tblEda[[#This Row],[Unit_Cost]], "OK", "CHECK")</f>
        <v>OK</v>
      </c>
      <c r="Q9795" s="1" t="str">
        <f ca="1">IF(tblEda[[#This Row],[Date]] &gt; TODAY(), "Future Date", "OK")</f>
        <v>OK</v>
      </c>
      <c r="R9795" s="47">
        <f>ROUND(tblEda[[#This Row],[Unit Price]]-tblEda[[#This Row],[Unit_Cost]],2)*tblEda[[#This Row],[Quantity]]</f>
        <v>12.25</v>
      </c>
      <c r="S9795" s="1" t="str">
        <f>IF(ABS(tblEda[[#This Row],[Gross Profit]] - ((tblEda[[#This Row],[Unit Price]] - tblEda[[#This Row],[Unit_Cost]])*tblEda[[#This Row],[Quantity]])) &lt; 0.01, "OK", "CHECK")</f>
        <v>OK</v>
      </c>
      <c r="T9795" s="49">
        <f>IFERROR(tblEda[[#This Row],[Gross Profit]] / tblEda[[#This Row],[Total Spent]], "")</f>
        <v>0.12628865979381443</v>
      </c>
      <c r="U9795" s="1" t="str">
        <f>IF(ABS(tblEda[[#This Row],[Gross Margin %]] - tblEda[[#This Row],[Gross Profit]]/tblEda[[#This Row],[Total Spent]]) &lt; 0.01, "OK", "CHECK")</f>
        <v>OK</v>
      </c>
      <c r="V97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795">
        <f>YEAR(tblEda[[#This Row],[Date]])</f>
        <v>2025</v>
      </c>
      <c r="X9795" t="str">
        <f>TEXT(tblEda[[#This Row],[Date]],"mm")</f>
        <v>10</v>
      </c>
      <c r="Y9795" t="str">
        <f>TEXT(tblEda[[#This Row],[Date]],"dd")</f>
        <v>01</v>
      </c>
    </row>
    <row r="9796" spans="1:25">
      <c r="A9796" t="s">
        <v>11819</v>
      </c>
      <c r="B9796" t="s">
        <v>1492</v>
      </c>
      <c r="C9796" t="s">
        <v>2055</v>
      </c>
      <c r="D9796" t="s">
        <v>2056</v>
      </c>
      <c r="E9796" t="s">
        <v>7558</v>
      </c>
      <c r="F9796" t="s">
        <v>7561</v>
      </c>
      <c r="G9796">
        <v>19</v>
      </c>
      <c r="H9796">
        <v>10.58</v>
      </c>
      <c r="I9796">
        <v>8.76</v>
      </c>
      <c r="J9796">
        <v>201.02</v>
      </c>
      <c r="K9796">
        <v>4.8000000000000001E-2</v>
      </c>
      <c r="L9796">
        <v>191.37</v>
      </c>
      <c r="M9796" s="1">
        <v>45526</v>
      </c>
      <c r="N9796" s="1" t="str">
        <f>IF(ABS(tblEda[[#This Row],[Pre_Discount_Total]] - tblEda[[#This Row],[Quantity]]*tblEda[[#This Row],[Unit Price]]) &lt; 0.01, "OK", "CHECK")</f>
        <v>OK</v>
      </c>
      <c r="O9796" s="1" t="str">
        <f>IF(ABS(tblEda[[#This Row],[Total Spent]] - tblEda[[#This Row],[Pre_Discount_Total]]*(1-tblEda[[#This Row],[Discount_Rate]])) &lt; 0.01, "OK", "CHECK")</f>
        <v>OK</v>
      </c>
      <c r="P9796" s="1" t="str">
        <f>IF(tblEda[[#This Row],[Unit Price]] &gt; tblEda[[#This Row],[Unit_Cost]], "OK", "CHECK")</f>
        <v>OK</v>
      </c>
      <c r="Q9796" s="1" t="str">
        <f ca="1">IF(tblEda[[#This Row],[Date]] &gt; TODAY(), "Future Date", "OK")</f>
        <v>OK</v>
      </c>
      <c r="R9796" s="47">
        <f>ROUND(tblEda[[#This Row],[Unit Price]]-tblEda[[#This Row],[Unit_Cost]],2)*tblEda[[#This Row],[Quantity]]</f>
        <v>34.58</v>
      </c>
      <c r="S9796" s="1" t="str">
        <f>IF(ABS(tblEda[[#This Row],[Gross Profit]] - ((tblEda[[#This Row],[Unit Price]] - tblEda[[#This Row],[Unit_Cost]])*tblEda[[#This Row],[Quantity]])) &lt; 0.01, "OK", "CHECK")</f>
        <v>OK</v>
      </c>
      <c r="T9796" s="49">
        <f>IFERROR(tblEda[[#This Row],[Gross Profit]] / tblEda[[#This Row],[Total Spent]], "")</f>
        <v>0.1806970789569943</v>
      </c>
      <c r="U9796" s="1" t="str">
        <f>IF(ABS(tblEda[[#This Row],[Gross Margin %]] - tblEda[[#This Row],[Gross Profit]]/tblEda[[#This Row],[Total Spent]]) &lt; 0.01, "OK", "CHECK")</f>
        <v>OK</v>
      </c>
      <c r="V97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796">
        <f>YEAR(tblEda[[#This Row],[Date]])</f>
        <v>2024</v>
      </c>
      <c r="X9796" t="str">
        <f>TEXT(tblEda[[#This Row],[Date]],"mm")</f>
        <v>08</v>
      </c>
      <c r="Y9796" t="str">
        <f>TEXT(tblEda[[#This Row],[Date]],"dd")</f>
        <v>22</v>
      </c>
    </row>
    <row r="9797" spans="1:25">
      <c r="A9797" t="s">
        <v>11820</v>
      </c>
      <c r="B9797" t="s">
        <v>1922</v>
      </c>
      <c r="C9797" t="s">
        <v>2060</v>
      </c>
      <c r="D9797" t="s">
        <v>2061</v>
      </c>
      <c r="E9797" t="s">
        <v>7558</v>
      </c>
      <c r="F9797" t="s">
        <v>7559</v>
      </c>
      <c r="G9797">
        <v>51</v>
      </c>
      <c r="H9797">
        <v>3.88</v>
      </c>
      <c r="I9797">
        <v>2.7</v>
      </c>
      <c r="J9797">
        <v>197.88</v>
      </c>
      <c r="K9797">
        <v>4.3999999999999997E-2</v>
      </c>
      <c r="L9797">
        <v>189.17</v>
      </c>
      <c r="M9797" s="1">
        <v>45674</v>
      </c>
      <c r="N9797" s="1" t="str">
        <f>IF(ABS(tblEda[[#This Row],[Pre_Discount_Total]] - tblEda[[#This Row],[Quantity]]*tblEda[[#This Row],[Unit Price]]) &lt; 0.01, "OK", "CHECK")</f>
        <v>OK</v>
      </c>
      <c r="O9797" s="1" t="str">
        <f>IF(ABS(tblEda[[#This Row],[Total Spent]] - tblEda[[#This Row],[Pre_Discount_Total]]*(1-tblEda[[#This Row],[Discount_Rate]])) &lt; 0.01, "OK", "CHECK")</f>
        <v>OK</v>
      </c>
      <c r="P9797" s="1" t="str">
        <f>IF(tblEda[[#This Row],[Unit Price]] &gt; tblEda[[#This Row],[Unit_Cost]], "OK", "CHECK")</f>
        <v>OK</v>
      </c>
      <c r="Q9797" s="1" t="str">
        <f ca="1">IF(tblEda[[#This Row],[Date]] &gt; TODAY(), "Future Date", "OK")</f>
        <v>OK</v>
      </c>
      <c r="R9797" s="47">
        <f>ROUND(tblEda[[#This Row],[Unit Price]]-tblEda[[#This Row],[Unit_Cost]],2)*tblEda[[#This Row],[Quantity]]</f>
        <v>60.18</v>
      </c>
      <c r="S9797" s="1" t="str">
        <f>IF(ABS(tblEda[[#This Row],[Gross Profit]] - ((tblEda[[#This Row],[Unit Price]] - tblEda[[#This Row],[Unit_Cost]])*tblEda[[#This Row],[Quantity]])) &lt; 0.01, "OK", "CHECK")</f>
        <v>OK</v>
      </c>
      <c r="T9797" s="49">
        <f>IFERROR(tblEda[[#This Row],[Gross Profit]] / tblEda[[#This Row],[Total Spent]], "")</f>
        <v>0.31812655283607338</v>
      </c>
      <c r="U9797" s="1" t="str">
        <f>IF(ABS(tblEda[[#This Row],[Gross Margin %]] - tblEda[[#This Row],[Gross Profit]]/tblEda[[#This Row],[Total Spent]]) &lt; 0.01, "OK", "CHECK")</f>
        <v>OK</v>
      </c>
      <c r="V97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797">
        <f>YEAR(tblEda[[#This Row],[Date]])</f>
        <v>2025</v>
      </c>
      <c r="X9797" t="str">
        <f>TEXT(tblEda[[#This Row],[Date]],"mm")</f>
        <v>01</v>
      </c>
      <c r="Y9797" t="str">
        <f>TEXT(tblEda[[#This Row],[Date]],"dd")</f>
        <v>17</v>
      </c>
    </row>
    <row r="9798" spans="1:25">
      <c r="A9798" t="s">
        <v>11821</v>
      </c>
      <c r="B9798" t="s">
        <v>837</v>
      </c>
      <c r="C9798" t="s">
        <v>2060</v>
      </c>
      <c r="D9798" t="s">
        <v>2061</v>
      </c>
      <c r="E9798" t="s">
        <v>7558</v>
      </c>
      <c r="F9798" t="s">
        <v>7563</v>
      </c>
      <c r="G9798">
        <v>9</v>
      </c>
      <c r="H9798">
        <v>11.83</v>
      </c>
      <c r="I9798">
        <v>6.54</v>
      </c>
      <c r="J9798">
        <v>106.47</v>
      </c>
      <c r="K9798">
        <v>4.2000000000000003E-2</v>
      </c>
      <c r="L9798">
        <v>102</v>
      </c>
      <c r="M9798" s="1">
        <v>45669</v>
      </c>
      <c r="N9798" s="1" t="str">
        <f>IF(ABS(tblEda[[#This Row],[Pre_Discount_Total]] - tblEda[[#This Row],[Quantity]]*tblEda[[#This Row],[Unit Price]]) &lt; 0.01, "OK", "CHECK")</f>
        <v>OK</v>
      </c>
      <c r="O9798" s="1" t="str">
        <f>IF(ABS(tblEda[[#This Row],[Total Spent]] - tblEda[[#This Row],[Pre_Discount_Total]]*(1-tblEda[[#This Row],[Discount_Rate]])) &lt; 0.01, "OK", "CHECK")</f>
        <v>OK</v>
      </c>
      <c r="P9798" s="1" t="str">
        <f>IF(tblEda[[#This Row],[Unit Price]] &gt; tblEda[[#This Row],[Unit_Cost]], "OK", "CHECK")</f>
        <v>OK</v>
      </c>
      <c r="Q9798" s="1" t="str">
        <f ca="1">IF(tblEda[[#This Row],[Date]] &gt; TODAY(), "Future Date", "OK")</f>
        <v>OK</v>
      </c>
      <c r="R9798" s="47">
        <f>ROUND(tblEda[[#This Row],[Unit Price]]-tblEda[[#This Row],[Unit_Cost]],2)*tblEda[[#This Row],[Quantity]]</f>
        <v>47.61</v>
      </c>
      <c r="S9798" s="1" t="str">
        <f>IF(ABS(tblEda[[#This Row],[Gross Profit]] - ((tblEda[[#This Row],[Unit Price]] - tblEda[[#This Row],[Unit_Cost]])*tblEda[[#This Row],[Quantity]])) &lt; 0.01, "OK", "CHECK")</f>
        <v>OK</v>
      </c>
      <c r="T9798" s="49">
        <f>IFERROR(tblEda[[#This Row],[Gross Profit]] / tblEda[[#This Row],[Total Spent]], "")</f>
        <v>0.46676470588235291</v>
      </c>
      <c r="U9798" s="1" t="str">
        <f>IF(ABS(tblEda[[#This Row],[Gross Margin %]] - tblEda[[#This Row],[Gross Profit]]/tblEda[[#This Row],[Total Spent]]) &lt; 0.01, "OK", "CHECK")</f>
        <v>OK</v>
      </c>
      <c r="V97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798">
        <f>YEAR(tblEda[[#This Row],[Date]])</f>
        <v>2025</v>
      </c>
      <c r="X9798" t="str">
        <f>TEXT(tblEda[[#This Row],[Date]],"mm")</f>
        <v>01</v>
      </c>
      <c r="Y9798" t="str">
        <f>TEXT(tblEda[[#This Row],[Date]],"dd")</f>
        <v>12</v>
      </c>
    </row>
    <row r="9799" spans="1:25">
      <c r="A9799" t="s">
        <v>11822</v>
      </c>
      <c r="B9799" t="s">
        <v>1825</v>
      </c>
      <c r="C9799" t="s">
        <v>2055</v>
      </c>
      <c r="D9799" t="s">
        <v>2056</v>
      </c>
      <c r="E9799" t="s">
        <v>7558</v>
      </c>
      <c r="F9799" t="s">
        <v>7563</v>
      </c>
      <c r="G9799">
        <v>3</v>
      </c>
      <c r="H9799">
        <v>11.83</v>
      </c>
      <c r="I9799">
        <v>6.29</v>
      </c>
      <c r="J9799">
        <v>35.49</v>
      </c>
      <c r="K9799">
        <v>0</v>
      </c>
      <c r="L9799">
        <v>35.49</v>
      </c>
      <c r="M9799" s="1">
        <v>45425</v>
      </c>
      <c r="N9799" s="1" t="str">
        <f>IF(ABS(tblEda[[#This Row],[Pre_Discount_Total]] - tblEda[[#This Row],[Quantity]]*tblEda[[#This Row],[Unit Price]]) &lt; 0.01, "OK", "CHECK")</f>
        <v>OK</v>
      </c>
      <c r="O9799" s="1" t="str">
        <f>IF(ABS(tblEda[[#This Row],[Total Spent]] - tblEda[[#This Row],[Pre_Discount_Total]]*(1-tblEda[[#This Row],[Discount_Rate]])) &lt; 0.01, "OK", "CHECK")</f>
        <v>OK</v>
      </c>
      <c r="P9799" s="1" t="str">
        <f>IF(tblEda[[#This Row],[Unit Price]] &gt; tblEda[[#This Row],[Unit_Cost]], "OK", "CHECK")</f>
        <v>OK</v>
      </c>
      <c r="Q9799" s="1" t="str">
        <f ca="1">IF(tblEda[[#This Row],[Date]] &gt; TODAY(), "Future Date", "OK")</f>
        <v>OK</v>
      </c>
      <c r="R9799" s="47">
        <f>ROUND(tblEda[[#This Row],[Unit Price]]-tblEda[[#This Row],[Unit_Cost]],2)*tblEda[[#This Row],[Quantity]]</f>
        <v>16.62</v>
      </c>
      <c r="S9799" s="1" t="str">
        <f>IF(ABS(tblEda[[#This Row],[Gross Profit]] - ((tblEda[[#This Row],[Unit Price]] - tblEda[[#This Row],[Unit_Cost]])*tblEda[[#This Row],[Quantity]])) &lt; 0.01, "OK", "CHECK")</f>
        <v>OK</v>
      </c>
      <c r="T9799" s="49">
        <f>IFERROR(tblEda[[#This Row],[Gross Profit]] / tblEda[[#This Row],[Total Spent]], "")</f>
        <v>0.46830092983939137</v>
      </c>
      <c r="U9799" s="1" t="str">
        <f>IF(ABS(tblEda[[#This Row],[Gross Margin %]] - tblEda[[#This Row],[Gross Profit]]/tblEda[[#This Row],[Total Spent]]) &lt; 0.01, "OK", "CHECK")</f>
        <v>OK</v>
      </c>
      <c r="V97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799">
        <f>YEAR(tblEda[[#This Row],[Date]])</f>
        <v>2024</v>
      </c>
      <c r="X9799" t="str">
        <f>TEXT(tblEda[[#This Row],[Date]],"mm")</f>
        <v>05</v>
      </c>
      <c r="Y9799" t="str">
        <f>TEXT(tblEda[[#This Row],[Date]],"dd")</f>
        <v>13</v>
      </c>
    </row>
    <row r="9800" spans="1:25">
      <c r="A9800" t="s">
        <v>11823</v>
      </c>
      <c r="B9800" t="s">
        <v>1699</v>
      </c>
      <c r="C9800" t="s">
        <v>2055</v>
      </c>
      <c r="D9800" t="s">
        <v>2061</v>
      </c>
      <c r="E9800" t="s">
        <v>7558</v>
      </c>
      <c r="F9800" t="s">
        <v>7561</v>
      </c>
      <c r="G9800">
        <v>31</v>
      </c>
      <c r="H9800">
        <v>10.58</v>
      </c>
      <c r="I9800">
        <v>7.77</v>
      </c>
      <c r="J9800">
        <v>327.98</v>
      </c>
      <c r="K9800">
        <v>4.4999999999999998E-2</v>
      </c>
      <c r="L9800">
        <v>313.22000000000003</v>
      </c>
      <c r="M9800" s="1">
        <v>45096</v>
      </c>
      <c r="N9800" s="1" t="str">
        <f>IF(ABS(tblEda[[#This Row],[Pre_Discount_Total]] - tblEda[[#This Row],[Quantity]]*tblEda[[#This Row],[Unit Price]]) &lt; 0.01, "OK", "CHECK")</f>
        <v>OK</v>
      </c>
      <c r="O9800" s="1" t="str">
        <f>IF(ABS(tblEda[[#This Row],[Total Spent]] - tblEda[[#This Row],[Pre_Discount_Total]]*(1-tblEda[[#This Row],[Discount_Rate]])) &lt; 0.01, "OK", "CHECK")</f>
        <v>OK</v>
      </c>
      <c r="P9800" s="1" t="str">
        <f>IF(tblEda[[#This Row],[Unit Price]] &gt; tblEda[[#This Row],[Unit_Cost]], "OK", "CHECK")</f>
        <v>OK</v>
      </c>
      <c r="Q9800" s="1" t="str">
        <f ca="1">IF(tblEda[[#This Row],[Date]] &gt; TODAY(), "Future Date", "OK")</f>
        <v>OK</v>
      </c>
      <c r="R9800" s="47">
        <f>ROUND(tblEda[[#This Row],[Unit Price]]-tblEda[[#This Row],[Unit_Cost]],2)*tblEda[[#This Row],[Quantity]]</f>
        <v>87.11</v>
      </c>
      <c r="S9800" s="1" t="str">
        <f>IF(ABS(tblEda[[#This Row],[Gross Profit]] - ((tblEda[[#This Row],[Unit Price]] - tblEda[[#This Row],[Unit_Cost]])*tblEda[[#This Row],[Quantity]])) &lt; 0.01, "OK", "CHECK")</f>
        <v>OK</v>
      </c>
      <c r="T9800" s="49">
        <f>IFERROR(tblEda[[#This Row],[Gross Profit]] / tblEda[[#This Row],[Total Spent]], "")</f>
        <v>0.27811123172211222</v>
      </c>
      <c r="U9800" s="1" t="str">
        <f>IF(ABS(tblEda[[#This Row],[Gross Margin %]] - tblEda[[#This Row],[Gross Profit]]/tblEda[[#This Row],[Total Spent]]) &lt; 0.01, "OK", "CHECK")</f>
        <v>OK</v>
      </c>
      <c r="V98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800">
        <f>YEAR(tblEda[[#This Row],[Date]])</f>
        <v>2023</v>
      </c>
      <c r="X9800" t="str">
        <f>TEXT(tblEda[[#This Row],[Date]],"mm")</f>
        <v>06</v>
      </c>
      <c r="Y9800" t="str">
        <f>TEXT(tblEda[[#This Row],[Date]],"dd")</f>
        <v>19</v>
      </c>
    </row>
    <row r="9801" spans="1:25">
      <c r="A9801" t="s">
        <v>11824</v>
      </c>
      <c r="B9801" t="s">
        <v>1456</v>
      </c>
      <c r="C9801" t="s">
        <v>2060</v>
      </c>
      <c r="D9801" t="s">
        <v>2061</v>
      </c>
      <c r="E9801" t="s">
        <v>7558</v>
      </c>
      <c r="F9801" t="s">
        <v>7559</v>
      </c>
      <c r="G9801">
        <v>25</v>
      </c>
      <c r="H9801">
        <v>3.88</v>
      </c>
      <c r="I9801">
        <v>2.65</v>
      </c>
      <c r="J9801">
        <v>97</v>
      </c>
      <c r="K9801">
        <v>0</v>
      </c>
      <c r="L9801">
        <v>97</v>
      </c>
      <c r="M9801" s="1">
        <v>45485</v>
      </c>
      <c r="N9801" s="1" t="str">
        <f>IF(ABS(tblEda[[#This Row],[Pre_Discount_Total]] - tblEda[[#This Row],[Quantity]]*tblEda[[#This Row],[Unit Price]]) &lt; 0.01, "OK", "CHECK")</f>
        <v>OK</v>
      </c>
      <c r="O9801" s="1" t="str">
        <f>IF(ABS(tblEda[[#This Row],[Total Spent]] - tblEda[[#This Row],[Pre_Discount_Total]]*(1-tblEda[[#This Row],[Discount_Rate]])) &lt; 0.01, "OK", "CHECK")</f>
        <v>OK</v>
      </c>
      <c r="P9801" s="1" t="str">
        <f>IF(tblEda[[#This Row],[Unit Price]] &gt; tblEda[[#This Row],[Unit_Cost]], "OK", "CHECK")</f>
        <v>OK</v>
      </c>
      <c r="Q9801" s="1" t="str">
        <f ca="1">IF(tblEda[[#This Row],[Date]] &gt; TODAY(), "Future Date", "OK")</f>
        <v>OK</v>
      </c>
      <c r="R9801" s="47">
        <f>ROUND(tblEda[[#This Row],[Unit Price]]-tblEda[[#This Row],[Unit_Cost]],2)*tblEda[[#This Row],[Quantity]]</f>
        <v>30.75</v>
      </c>
      <c r="S9801" s="1" t="str">
        <f>IF(ABS(tblEda[[#This Row],[Gross Profit]] - ((tblEda[[#This Row],[Unit Price]] - tblEda[[#This Row],[Unit_Cost]])*tblEda[[#This Row],[Quantity]])) &lt; 0.01, "OK", "CHECK")</f>
        <v>OK</v>
      </c>
      <c r="T9801" s="49">
        <f>IFERROR(tblEda[[#This Row],[Gross Profit]] / tblEda[[#This Row],[Total Spent]], "")</f>
        <v>0.3170103092783505</v>
      </c>
      <c r="U9801" s="1" t="str">
        <f>IF(ABS(tblEda[[#This Row],[Gross Margin %]] - tblEda[[#This Row],[Gross Profit]]/tblEda[[#This Row],[Total Spent]]) &lt; 0.01, "OK", "CHECK")</f>
        <v>OK</v>
      </c>
      <c r="V98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801">
        <f>YEAR(tblEda[[#This Row],[Date]])</f>
        <v>2024</v>
      </c>
      <c r="X9801" t="str">
        <f>TEXT(tblEda[[#This Row],[Date]],"mm")</f>
        <v>07</v>
      </c>
      <c r="Y9801" t="str">
        <f>TEXT(tblEda[[#This Row],[Date]],"dd")</f>
        <v>12</v>
      </c>
    </row>
    <row r="9802" spans="1:25">
      <c r="A9802" t="s">
        <v>11825</v>
      </c>
      <c r="B9802" t="s">
        <v>1924</v>
      </c>
      <c r="C9802" t="s">
        <v>2060</v>
      </c>
      <c r="D9802" t="s">
        <v>2069</v>
      </c>
      <c r="E9802" t="s">
        <v>7558</v>
      </c>
      <c r="F9802" t="s">
        <v>7563</v>
      </c>
      <c r="G9802">
        <v>7</v>
      </c>
      <c r="H9802">
        <v>11.83</v>
      </c>
      <c r="I9802">
        <v>9.07</v>
      </c>
      <c r="J9802">
        <v>82.81</v>
      </c>
      <c r="K9802">
        <v>0</v>
      </c>
      <c r="L9802">
        <v>82.81</v>
      </c>
      <c r="M9802" s="1">
        <v>45341</v>
      </c>
      <c r="N9802" s="1" t="str">
        <f>IF(ABS(tblEda[[#This Row],[Pre_Discount_Total]] - tblEda[[#This Row],[Quantity]]*tblEda[[#This Row],[Unit Price]]) &lt; 0.01, "OK", "CHECK")</f>
        <v>OK</v>
      </c>
      <c r="O9802" s="1" t="str">
        <f>IF(ABS(tblEda[[#This Row],[Total Spent]] - tblEda[[#This Row],[Pre_Discount_Total]]*(1-tblEda[[#This Row],[Discount_Rate]])) &lt; 0.01, "OK", "CHECK")</f>
        <v>OK</v>
      </c>
      <c r="P9802" s="1" t="str">
        <f>IF(tblEda[[#This Row],[Unit Price]] &gt; tblEda[[#This Row],[Unit_Cost]], "OK", "CHECK")</f>
        <v>OK</v>
      </c>
      <c r="Q9802" s="1" t="str">
        <f ca="1">IF(tblEda[[#This Row],[Date]] &gt; TODAY(), "Future Date", "OK")</f>
        <v>OK</v>
      </c>
      <c r="R9802" s="47">
        <f>ROUND(tblEda[[#This Row],[Unit Price]]-tblEda[[#This Row],[Unit_Cost]],2)*tblEda[[#This Row],[Quantity]]</f>
        <v>19.32</v>
      </c>
      <c r="S9802" s="1" t="str">
        <f>IF(ABS(tblEda[[#This Row],[Gross Profit]] - ((tblEda[[#This Row],[Unit Price]] - tblEda[[#This Row],[Unit_Cost]])*tblEda[[#This Row],[Quantity]])) &lt; 0.01, "OK", "CHECK")</f>
        <v>OK</v>
      </c>
      <c r="T9802" s="49">
        <f>IFERROR(tblEda[[#This Row],[Gross Profit]] / tblEda[[#This Row],[Total Spent]], "")</f>
        <v>0.23330515638207946</v>
      </c>
      <c r="U9802" s="1" t="str">
        <f>IF(ABS(tblEda[[#This Row],[Gross Margin %]] - tblEda[[#This Row],[Gross Profit]]/tblEda[[#This Row],[Total Spent]]) &lt; 0.01, "OK", "CHECK")</f>
        <v>OK</v>
      </c>
      <c r="V98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802">
        <f>YEAR(tblEda[[#This Row],[Date]])</f>
        <v>2024</v>
      </c>
      <c r="X9802" t="str">
        <f>TEXT(tblEda[[#This Row],[Date]],"mm")</f>
        <v>02</v>
      </c>
      <c r="Y9802" t="str">
        <f>TEXT(tblEda[[#This Row],[Date]],"dd")</f>
        <v>19</v>
      </c>
    </row>
    <row r="9803" spans="1:25">
      <c r="A9803" t="s">
        <v>11826</v>
      </c>
      <c r="B9803" t="s">
        <v>475</v>
      </c>
      <c r="C9803" t="s">
        <v>2055</v>
      </c>
      <c r="D9803" t="s">
        <v>2061</v>
      </c>
      <c r="E9803" t="s">
        <v>7558</v>
      </c>
      <c r="F9803" t="s">
        <v>7559</v>
      </c>
      <c r="G9803">
        <v>5</v>
      </c>
      <c r="H9803">
        <v>3.88</v>
      </c>
      <c r="I9803">
        <v>2.74</v>
      </c>
      <c r="J9803">
        <v>19.399999999999999</v>
      </c>
      <c r="K9803">
        <v>0</v>
      </c>
      <c r="L9803">
        <v>19.399999999999999</v>
      </c>
      <c r="M9803" s="1">
        <v>45943</v>
      </c>
      <c r="N9803" s="1" t="str">
        <f>IF(ABS(tblEda[[#This Row],[Pre_Discount_Total]] - tblEda[[#This Row],[Quantity]]*tblEda[[#This Row],[Unit Price]]) &lt; 0.01, "OK", "CHECK")</f>
        <v>OK</v>
      </c>
      <c r="O9803" s="1" t="str">
        <f>IF(ABS(tblEda[[#This Row],[Total Spent]] - tblEda[[#This Row],[Pre_Discount_Total]]*(1-tblEda[[#This Row],[Discount_Rate]])) &lt; 0.01, "OK", "CHECK")</f>
        <v>OK</v>
      </c>
      <c r="P9803" s="1" t="str">
        <f>IF(tblEda[[#This Row],[Unit Price]] &gt; tblEda[[#This Row],[Unit_Cost]], "OK", "CHECK")</f>
        <v>OK</v>
      </c>
      <c r="Q9803" s="1" t="str">
        <f ca="1">IF(tblEda[[#This Row],[Date]] &gt; TODAY(), "Future Date", "OK")</f>
        <v>OK</v>
      </c>
      <c r="R9803" s="47">
        <f>ROUND(tblEda[[#This Row],[Unit Price]]-tblEda[[#This Row],[Unit_Cost]],2)*tblEda[[#This Row],[Quantity]]</f>
        <v>5.6999999999999993</v>
      </c>
      <c r="S9803" s="1" t="str">
        <f>IF(ABS(tblEda[[#This Row],[Gross Profit]] - ((tblEda[[#This Row],[Unit Price]] - tblEda[[#This Row],[Unit_Cost]])*tblEda[[#This Row],[Quantity]])) &lt; 0.01, "OK", "CHECK")</f>
        <v>OK</v>
      </c>
      <c r="T9803" s="49">
        <f>IFERROR(tblEda[[#This Row],[Gross Profit]] / tblEda[[#This Row],[Total Spent]], "")</f>
        <v>0.29381443298969073</v>
      </c>
      <c r="U9803" s="1" t="str">
        <f>IF(ABS(tblEda[[#This Row],[Gross Margin %]] - tblEda[[#This Row],[Gross Profit]]/tblEda[[#This Row],[Total Spent]]) &lt; 0.01, "OK", "CHECK")</f>
        <v>OK</v>
      </c>
      <c r="V98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803">
        <f>YEAR(tblEda[[#This Row],[Date]])</f>
        <v>2025</v>
      </c>
      <c r="X9803" t="str">
        <f>TEXT(tblEda[[#This Row],[Date]],"mm")</f>
        <v>10</v>
      </c>
      <c r="Y9803" t="str">
        <f>TEXT(tblEda[[#This Row],[Date]],"dd")</f>
        <v>13</v>
      </c>
    </row>
    <row r="9804" spans="1:25">
      <c r="A9804" t="s">
        <v>11827</v>
      </c>
      <c r="B9804" t="s">
        <v>813</v>
      </c>
      <c r="C9804" t="s">
        <v>2060</v>
      </c>
      <c r="D9804" t="s">
        <v>2069</v>
      </c>
      <c r="E9804" t="s">
        <v>7558</v>
      </c>
      <c r="F9804" t="s">
        <v>7563</v>
      </c>
      <c r="G9804">
        <v>14</v>
      </c>
      <c r="H9804">
        <v>11.83</v>
      </c>
      <c r="I9804">
        <v>8.3000000000000007</v>
      </c>
      <c r="J9804">
        <v>165.62</v>
      </c>
      <c r="K9804">
        <v>4.1000000000000002E-2</v>
      </c>
      <c r="L9804">
        <v>158.83000000000001</v>
      </c>
      <c r="M9804" s="1">
        <v>45523</v>
      </c>
      <c r="N9804" s="1" t="str">
        <f>IF(ABS(tblEda[[#This Row],[Pre_Discount_Total]] - tblEda[[#This Row],[Quantity]]*tblEda[[#This Row],[Unit Price]]) &lt; 0.01, "OK", "CHECK")</f>
        <v>OK</v>
      </c>
      <c r="O9804" s="1" t="str">
        <f>IF(ABS(tblEda[[#This Row],[Total Spent]] - tblEda[[#This Row],[Pre_Discount_Total]]*(1-tblEda[[#This Row],[Discount_Rate]])) &lt; 0.01, "OK", "CHECK")</f>
        <v>OK</v>
      </c>
      <c r="P9804" s="1" t="str">
        <f>IF(tblEda[[#This Row],[Unit Price]] &gt; tblEda[[#This Row],[Unit_Cost]], "OK", "CHECK")</f>
        <v>OK</v>
      </c>
      <c r="Q9804" s="1" t="str">
        <f ca="1">IF(tblEda[[#This Row],[Date]] &gt; TODAY(), "Future Date", "OK")</f>
        <v>OK</v>
      </c>
      <c r="R9804" s="47">
        <f>ROUND(tblEda[[#This Row],[Unit Price]]-tblEda[[#This Row],[Unit_Cost]],2)*tblEda[[#This Row],[Quantity]]</f>
        <v>49.419999999999995</v>
      </c>
      <c r="S9804" s="1" t="str">
        <f>IF(ABS(tblEda[[#This Row],[Gross Profit]] - ((tblEda[[#This Row],[Unit Price]] - tblEda[[#This Row],[Unit_Cost]])*tblEda[[#This Row],[Quantity]])) &lt; 0.01, "OK", "CHECK")</f>
        <v>OK</v>
      </c>
      <c r="T9804" s="49">
        <f>IFERROR(tblEda[[#This Row],[Gross Profit]] / tblEda[[#This Row],[Total Spent]], "")</f>
        <v>0.31115028646981041</v>
      </c>
      <c r="U9804" s="1" t="str">
        <f>IF(ABS(tblEda[[#This Row],[Gross Margin %]] - tblEda[[#This Row],[Gross Profit]]/tblEda[[#This Row],[Total Spent]]) &lt; 0.01, "OK", "CHECK")</f>
        <v>OK</v>
      </c>
      <c r="V98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804">
        <f>YEAR(tblEda[[#This Row],[Date]])</f>
        <v>2024</v>
      </c>
      <c r="X9804" t="str">
        <f>TEXT(tblEda[[#This Row],[Date]],"mm")</f>
        <v>08</v>
      </c>
      <c r="Y9804" t="str">
        <f>TEXT(tblEda[[#This Row],[Date]],"dd")</f>
        <v>19</v>
      </c>
    </row>
    <row r="9805" spans="1:25">
      <c r="A9805" t="s">
        <v>11828</v>
      </c>
      <c r="B9805" t="s">
        <v>1174</v>
      </c>
      <c r="C9805" t="s">
        <v>2060</v>
      </c>
      <c r="D9805" t="s">
        <v>2061</v>
      </c>
      <c r="E9805" t="s">
        <v>7558</v>
      </c>
      <c r="F9805" t="s">
        <v>7576</v>
      </c>
      <c r="G9805">
        <v>5</v>
      </c>
      <c r="H9805">
        <v>11.77</v>
      </c>
      <c r="I9805">
        <v>8.9600000000000009</v>
      </c>
      <c r="J9805">
        <v>58.85</v>
      </c>
      <c r="K9805">
        <v>0</v>
      </c>
      <c r="L9805">
        <v>58.85</v>
      </c>
      <c r="M9805" s="1">
        <v>45654</v>
      </c>
      <c r="N9805" s="1" t="str">
        <f>IF(ABS(tblEda[[#This Row],[Pre_Discount_Total]] - tblEda[[#This Row],[Quantity]]*tblEda[[#This Row],[Unit Price]]) &lt; 0.01, "OK", "CHECK")</f>
        <v>OK</v>
      </c>
      <c r="O9805" s="1" t="str">
        <f>IF(ABS(tblEda[[#This Row],[Total Spent]] - tblEda[[#This Row],[Pre_Discount_Total]]*(1-tblEda[[#This Row],[Discount_Rate]])) &lt; 0.01, "OK", "CHECK")</f>
        <v>OK</v>
      </c>
      <c r="P9805" s="1" t="str">
        <f>IF(tblEda[[#This Row],[Unit Price]] &gt; tblEda[[#This Row],[Unit_Cost]], "OK", "CHECK")</f>
        <v>OK</v>
      </c>
      <c r="Q9805" s="1" t="str">
        <f ca="1">IF(tblEda[[#This Row],[Date]] &gt; TODAY(), "Future Date", "OK")</f>
        <v>OK</v>
      </c>
      <c r="R9805" s="47">
        <f>ROUND(tblEda[[#This Row],[Unit Price]]-tblEda[[#This Row],[Unit_Cost]],2)*tblEda[[#This Row],[Quantity]]</f>
        <v>14.05</v>
      </c>
      <c r="S9805" s="1" t="str">
        <f>IF(ABS(tblEda[[#This Row],[Gross Profit]] - ((tblEda[[#This Row],[Unit Price]] - tblEda[[#This Row],[Unit_Cost]])*tblEda[[#This Row],[Quantity]])) &lt; 0.01, "OK", "CHECK")</f>
        <v>OK</v>
      </c>
      <c r="T9805" s="49">
        <f>IFERROR(tblEda[[#This Row],[Gross Profit]] / tblEda[[#This Row],[Total Spent]], "")</f>
        <v>0.2387425658453696</v>
      </c>
      <c r="U9805" s="1" t="str">
        <f>IF(ABS(tblEda[[#This Row],[Gross Margin %]] - tblEda[[#This Row],[Gross Profit]]/tblEda[[#This Row],[Total Spent]]) &lt; 0.01, "OK", "CHECK")</f>
        <v>OK</v>
      </c>
      <c r="V98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805">
        <f>YEAR(tblEda[[#This Row],[Date]])</f>
        <v>2024</v>
      </c>
      <c r="X9805" t="str">
        <f>TEXT(tblEda[[#This Row],[Date]],"mm")</f>
        <v>12</v>
      </c>
      <c r="Y9805" t="str">
        <f>TEXT(tblEda[[#This Row],[Date]],"dd")</f>
        <v>28</v>
      </c>
    </row>
    <row r="9806" spans="1:25">
      <c r="A9806" t="s">
        <v>11829</v>
      </c>
      <c r="B9806" t="s">
        <v>854</v>
      </c>
      <c r="C9806" t="s">
        <v>2055</v>
      </c>
      <c r="D9806" t="s">
        <v>2061</v>
      </c>
      <c r="E9806" t="s">
        <v>7558</v>
      </c>
      <c r="F9806" t="s">
        <v>7563</v>
      </c>
      <c r="G9806">
        <v>10</v>
      </c>
      <c r="H9806">
        <v>11.83</v>
      </c>
      <c r="I9806">
        <v>7.67</v>
      </c>
      <c r="J9806">
        <v>118.3</v>
      </c>
      <c r="K9806">
        <v>5.1999999999999998E-2</v>
      </c>
      <c r="L9806">
        <v>112.15</v>
      </c>
      <c r="M9806" s="1">
        <v>45953</v>
      </c>
      <c r="N9806" s="1" t="str">
        <f>IF(ABS(tblEda[[#This Row],[Pre_Discount_Total]] - tblEda[[#This Row],[Quantity]]*tblEda[[#This Row],[Unit Price]]) &lt; 0.01, "OK", "CHECK")</f>
        <v>OK</v>
      </c>
      <c r="O9806" s="1" t="str">
        <f>IF(ABS(tblEda[[#This Row],[Total Spent]] - tblEda[[#This Row],[Pre_Discount_Total]]*(1-tblEda[[#This Row],[Discount_Rate]])) &lt; 0.01, "OK", "CHECK")</f>
        <v>OK</v>
      </c>
      <c r="P9806" s="1" t="str">
        <f>IF(tblEda[[#This Row],[Unit Price]] &gt; tblEda[[#This Row],[Unit_Cost]], "OK", "CHECK")</f>
        <v>OK</v>
      </c>
      <c r="Q9806" s="1" t="str">
        <f ca="1">IF(tblEda[[#This Row],[Date]] &gt; TODAY(), "Future Date", "OK")</f>
        <v>OK</v>
      </c>
      <c r="R9806" s="47">
        <f>ROUND(tblEda[[#This Row],[Unit Price]]-tblEda[[#This Row],[Unit_Cost]],2)*tblEda[[#This Row],[Quantity]]</f>
        <v>41.6</v>
      </c>
      <c r="S9806" s="1" t="str">
        <f>IF(ABS(tblEda[[#This Row],[Gross Profit]] - ((tblEda[[#This Row],[Unit Price]] - tblEda[[#This Row],[Unit_Cost]])*tblEda[[#This Row],[Quantity]])) &lt; 0.01, "OK", "CHECK")</f>
        <v>OK</v>
      </c>
      <c r="T9806" s="49">
        <f>IFERROR(tblEda[[#This Row],[Gross Profit]] / tblEda[[#This Row],[Total Spent]], "")</f>
        <v>0.37093178778421754</v>
      </c>
      <c r="U9806" s="1" t="str">
        <f>IF(ABS(tblEda[[#This Row],[Gross Margin %]] - tblEda[[#This Row],[Gross Profit]]/tblEda[[#This Row],[Total Spent]]) &lt; 0.01, "OK", "CHECK")</f>
        <v>OK</v>
      </c>
      <c r="V98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806">
        <f>YEAR(tblEda[[#This Row],[Date]])</f>
        <v>2025</v>
      </c>
      <c r="X9806" t="str">
        <f>TEXT(tblEda[[#This Row],[Date]],"mm")</f>
        <v>10</v>
      </c>
      <c r="Y9806" t="str">
        <f>TEXT(tblEda[[#This Row],[Date]],"dd")</f>
        <v>23</v>
      </c>
    </row>
    <row r="9807" spans="1:25">
      <c r="A9807" t="s">
        <v>11830</v>
      </c>
      <c r="B9807" t="s">
        <v>1431</v>
      </c>
      <c r="C9807" t="s">
        <v>2055</v>
      </c>
      <c r="D9807" t="s">
        <v>2061</v>
      </c>
      <c r="E9807" t="s">
        <v>7558</v>
      </c>
      <c r="F9807" t="s">
        <v>7576</v>
      </c>
      <c r="G9807">
        <v>9</v>
      </c>
      <c r="H9807">
        <v>11.77</v>
      </c>
      <c r="I9807">
        <v>6.24</v>
      </c>
      <c r="J9807">
        <v>105.93</v>
      </c>
      <c r="K9807">
        <v>3.6999999999999998E-2</v>
      </c>
      <c r="L9807">
        <v>102.01</v>
      </c>
      <c r="M9807" s="1">
        <v>45871</v>
      </c>
      <c r="N9807" s="1" t="str">
        <f>IF(ABS(tblEda[[#This Row],[Pre_Discount_Total]] - tblEda[[#This Row],[Quantity]]*tblEda[[#This Row],[Unit Price]]) &lt; 0.01, "OK", "CHECK")</f>
        <v>OK</v>
      </c>
      <c r="O9807" s="1" t="str">
        <f>IF(ABS(tblEda[[#This Row],[Total Spent]] - tblEda[[#This Row],[Pre_Discount_Total]]*(1-tblEda[[#This Row],[Discount_Rate]])) &lt; 0.01, "OK", "CHECK")</f>
        <v>OK</v>
      </c>
      <c r="P9807" s="1" t="str">
        <f>IF(tblEda[[#This Row],[Unit Price]] &gt; tblEda[[#This Row],[Unit_Cost]], "OK", "CHECK")</f>
        <v>OK</v>
      </c>
      <c r="Q9807" s="1" t="str">
        <f ca="1">IF(tblEda[[#This Row],[Date]] &gt; TODAY(), "Future Date", "OK")</f>
        <v>OK</v>
      </c>
      <c r="R9807" s="47">
        <f>ROUND(tblEda[[#This Row],[Unit Price]]-tblEda[[#This Row],[Unit_Cost]],2)*tblEda[[#This Row],[Quantity]]</f>
        <v>49.77</v>
      </c>
      <c r="S9807" s="1" t="str">
        <f>IF(ABS(tblEda[[#This Row],[Gross Profit]] - ((tblEda[[#This Row],[Unit Price]] - tblEda[[#This Row],[Unit_Cost]])*tblEda[[#This Row],[Quantity]])) &lt; 0.01, "OK", "CHECK")</f>
        <v>OK</v>
      </c>
      <c r="T9807" s="49">
        <f>IFERROR(tblEda[[#This Row],[Gross Profit]] / tblEda[[#This Row],[Total Spent]], "")</f>
        <v>0.48789334378982452</v>
      </c>
      <c r="U9807" s="1" t="str">
        <f>IF(ABS(tblEda[[#This Row],[Gross Margin %]] - tblEda[[#This Row],[Gross Profit]]/tblEda[[#This Row],[Total Spent]]) &lt; 0.01, "OK", "CHECK")</f>
        <v>OK</v>
      </c>
      <c r="V98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807">
        <f>YEAR(tblEda[[#This Row],[Date]])</f>
        <v>2025</v>
      </c>
      <c r="X9807" t="str">
        <f>TEXT(tblEda[[#This Row],[Date]],"mm")</f>
        <v>08</v>
      </c>
      <c r="Y9807" t="str">
        <f>TEXT(tblEda[[#This Row],[Date]],"dd")</f>
        <v>02</v>
      </c>
    </row>
    <row r="9808" spans="1:25">
      <c r="A9808" t="s">
        <v>11831</v>
      </c>
      <c r="B9808" t="s">
        <v>1965</v>
      </c>
      <c r="C9808" t="s">
        <v>2060</v>
      </c>
      <c r="D9808" t="s">
        <v>2061</v>
      </c>
      <c r="E9808" t="s">
        <v>7558</v>
      </c>
      <c r="F9808" t="s">
        <v>7561</v>
      </c>
      <c r="G9808">
        <v>7</v>
      </c>
      <c r="H9808">
        <v>10.58</v>
      </c>
      <c r="I9808">
        <v>7.37</v>
      </c>
      <c r="J9808">
        <v>74.06</v>
      </c>
      <c r="K9808">
        <v>0</v>
      </c>
      <c r="L9808">
        <v>74.06</v>
      </c>
      <c r="M9808" s="1">
        <v>45652</v>
      </c>
      <c r="N9808" s="1" t="str">
        <f>IF(ABS(tblEda[[#This Row],[Pre_Discount_Total]] - tblEda[[#This Row],[Quantity]]*tblEda[[#This Row],[Unit Price]]) &lt; 0.01, "OK", "CHECK")</f>
        <v>OK</v>
      </c>
      <c r="O9808" s="1" t="str">
        <f>IF(ABS(tblEda[[#This Row],[Total Spent]] - tblEda[[#This Row],[Pre_Discount_Total]]*(1-tblEda[[#This Row],[Discount_Rate]])) &lt; 0.01, "OK", "CHECK")</f>
        <v>OK</v>
      </c>
      <c r="P9808" s="1" t="str">
        <f>IF(tblEda[[#This Row],[Unit Price]] &gt; tblEda[[#This Row],[Unit_Cost]], "OK", "CHECK")</f>
        <v>OK</v>
      </c>
      <c r="Q9808" s="1" t="str">
        <f ca="1">IF(tblEda[[#This Row],[Date]] &gt; TODAY(), "Future Date", "OK")</f>
        <v>OK</v>
      </c>
      <c r="R9808" s="47">
        <f>ROUND(tblEda[[#This Row],[Unit Price]]-tblEda[[#This Row],[Unit_Cost]],2)*tblEda[[#This Row],[Quantity]]</f>
        <v>22.47</v>
      </c>
      <c r="S9808" s="1" t="str">
        <f>IF(ABS(tblEda[[#This Row],[Gross Profit]] - ((tblEda[[#This Row],[Unit Price]] - tblEda[[#This Row],[Unit_Cost]])*tblEda[[#This Row],[Quantity]])) &lt; 0.01, "OK", "CHECK")</f>
        <v>OK</v>
      </c>
      <c r="T9808" s="49">
        <f>IFERROR(tblEda[[#This Row],[Gross Profit]] / tblEda[[#This Row],[Total Spent]], "")</f>
        <v>0.30340264650283549</v>
      </c>
      <c r="U9808" s="1" t="str">
        <f>IF(ABS(tblEda[[#This Row],[Gross Margin %]] - tblEda[[#This Row],[Gross Profit]]/tblEda[[#This Row],[Total Spent]]) &lt; 0.01, "OK", "CHECK")</f>
        <v>OK</v>
      </c>
      <c r="V98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808">
        <f>YEAR(tblEda[[#This Row],[Date]])</f>
        <v>2024</v>
      </c>
      <c r="X9808" t="str">
        <f>TEXT(tblEda[[#This Row],[Date]],"mm")</f>
        <v>12</v>
      </c>
      <c r="Y9808" t="str">
        <f>TEXT(tblEda[[#This Row],[Date]],"dd")</f>
        <v>26</v>
      </c>
    </row>
    <row r="9809" spans="1:25">
      <c r="A9809" t="s">
        <v>11832</v>
      </c>
      <c r="B9809" t="s">
        <v>2027</v>
      </c>
      <c r="C9809" t="s">
        <v>2055</v>
      </c>
      <c r="D9809" t="s">
        <v>2056</v>
      </c>
      <c r="E9809" t="s">
        <v>7558</v>
      </c>
      <c r="F9809" t="s">
        <v>7576</v>
      </c>
      <c r="G9809">
        <v>10</v>
      </c>
      <c r="H9809">
        <v>11.77</v>
      </c>
      <c r="I9809">
        <v>6.94</v>
      </c>
      <c r="J9809">
        <v>117.7</v>
      </c>
      <c r="K9809">
        <v>3.4000000000000002E-2</v>
      </c>
      <c r="L9809">
        <v>113.7</v>
      </c>
      <c r="M9809" s="1">
        <v>45213</v>
      </c>
      <c r="N9809" s="1" t="str">
        <f>IF(ABS(tblEda[[#This Row],[Pre_Discount_Total]] - tblEda[[#This Row],[Quantity]]*tblEda[[#This Row],[Unit Price]]) &lt; 0.01, "OK", "CHECK")</f>
        <v>OK</v>
      </c>
      <c r="O9809" s="1" t="str">
        <f>IF(ABS(tblEda[[#This Row],[Total Spent]] - tblEda[[#This Row],[Pre_Discount_Total]]*(1-tblEda[[#This Row],[Discount_Rate]])) &lt; 0.01, "OK", "CHECK")</f>
        <v>OK</v>
      </c>
      <c r="P9809" s="1" t="str">
        <f>IF(tblEda[[#This Row],[Unit Price]] &gt; tblEda[[#This Row],[Unit_Cost]], "OK", "CHECK")</f>
        <v>OK</v>
      </c>
      <c r="Q9809" s="1" t="str">
        <f ca="1">IF(tblEda[[#This Row],[Date]] &gt; TODAY(), "Future Date", "OK")</f>
        <v>OK</v>
      </c>
      <c r="R9809" s="47">
        <f>ROUND(tblEda[[#This Row],[Unit Price]]-tblEda[[#This Row],[Unit_Cost]],2)*tblEda[[#This Row],[Quantity]]</f>
        <v>48.3</v>
      </c>
      <c r="S9809" s="1" t="str">
        <f>IF(ABS(tblEda[[#This Row],[Gross Profit]] - ((tblEda[[#This Row],[Unit Price]] - tblEda[[#This Row],[Unit_Cost]])*tblEda[[#This Row],[Quantity]])) &lt; 0.01, "OK", "CHECK")</f>
        <v>OK</v>
      </c>
      <c r="T9809" s="49">
        <f>IFERROR(tblEda[[#This Row],[Gross Profit]] / tblEda[[#This Row],[Total Spent]], "")</f>
        <v>0.42480211081794189</v>
      </c>
      <c r="U9809" s="1" t="str">
        <f>IF(ABS(tblEda[[#This Row],[Gross Margin %]] - tblEda[[#This Row],[Gross Profit]]/tblEda[[#This Row],[Total Spent]]) &lt; 0.01, "OK", "CHECK")</f>
        <v>OK</v>
      </c>
      <c r="V98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809">
        <f>YEAR(tblEda[[#This Row],[Date]])</f>
        <v>2023</v>
      </c>
      <c r="X9809" t="str">
        <f>TEXT(tblEda[[#This Row],[Date]],"mm")</f>
        <v>10</v>
      </c>
      <c r="Y9809" t="str">
        <f>TEXT(tblEda[[#This Row],[Date]],"dd")</f>
        <v>14</v>
      </c>
    </row>
    <row r="9810" spans="1:25">
      <c r="A9810" t="s">
        <v>11833</v>
      </c>
      <c r="B9810" t="s">
        <v>107</v>
      </c>
      <c r="C9810" t="s">
        <v>2055</v>
      </c>
      <c r="D9810" t="s">
        <v>2056</v>
      </c>
      <c r="E9810" t="s">
        <v>7558</v>
      </c>
      <c r="F9810" t="s">
        <v>7561</v>
      </c>
      <c r="G9810">
        <v>29</v>
      </c>
      <c r="H9810">
        <v>10.58</v>
      </c>
      <c r="I9810">
        <v>8.9700000000000006</v>
      </c>
      <c r="J9810">
        <v>306.82</v>
      </c>
      <c r="K9810">
        <v>0.06</v>
      </c>
      <c r="L9810">
        <v>288.41000000000003</v>
      </c>
      <c r="M9810" s="1">
        <v>45940</v>
      </c>
      <c r="N9810" s="1" t="str">
        <f>IF(ABS(tblEda[[#This Row],[Pre_Discount_Total]] - tblEda[[#This Row],[Quantity]]*tblEda[[#This Row],[Unit Price]]) &lt; 0.01, "OK", "CHECK")</f>
        <v>OK</v>
      </c>
      <c r="O9810" s="1" t="str">
        <f>IF(ABS(tblEda[[#This Row],[Total Spent]] - tblEda[[#This Row],[Pre_Discount_Total]]*(1-tblEda[[#This Row],[Discount_Rate]])) &lt; 0.01, "OK", "CHECK")</f>
        <v>OK</v>
      </c>
      <c r="P9810" s="1" t="str">
        <f>IF(tblEda[[#This Row],[Unit Price]] &gt; tblEda[[#This Row],[Unit_Cost]], "OK", "CHECK")</f>
        <v>OK</v>
      </c>
      <c r="Q9810" s="1" t="str">
        <f ca="1">IF(tblEda[[#This Row],[Date]] &gt; TODAY(), "Future Date", "OK")</f>
        <v>OK</v>
      </c>
      <c r="R9810" s="47">
        <f>ROUND(tblEda[[#This Row],[Unit Price]]-tblEda[[#This Row],[Unit_Cost]],2)*tblEda[[#This Row],[Quantity]]</f>
        <v>46.690000000000005</v>
      </c>
      <c r="S9810" s="1" t="str">
        <f>IF(ABS(tblEda[[#This Row],[Gross Profit]] - ((tblEda[[#This Row],[Unit Price]] - tblEda[[#This Row],[Unit_Cost]])*tblEda[[#This Row],[Quantity]])) &lt; 0.01, "OK", "CHECK")</f>
        <v>OK</v>
      </c>
      <c r="T9810" s="49">
        <f>IFERROR(tblEda[[#This Row],[Gross Profit]] / tblEda[[#This Row],[Total Spent]], "")</f>
        <v>0.16188759058285079</v>
      </c>
      <c r="U9810" s="1" t="str">
        <f>IF(ABS(tblEda[[#This Row],[Gross Margin %]] - tblEda[[#This Row],[Gross Profit]]/tblEda[[#This Row],[Total Spent]]) &lt; 0.01, "OK", "CHECK")</f>
        <v>OK</v>
      </c>
      <c r="V98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810">
        <f>YEAR(tblEda[[#This Row],[Date]])</f>
        <v>2025</v>
      </c>
      <c r="X9810" t="str">
        <f>TEXT(tblEda[[#This Row],[Date]],"mm")</f>
        <v>10</v>
      </c>
      <c r="Y9810" t="str">
        <f>TEXT(tblEda[[#This Row],[Date]],"dd")</f>
        <v>10</v>
      </c>
    </row>
    <row r="9811" spans="1:25">
      <c r="A9811" t="s">
        <v>11834</v>
      </c>
      <c r="B9811" t="s">
        <v>1800</v>
      </c>
      <c r="C9811" t="s">
        <v>2055</v>
      </c>
      <c r="D9811" t="s">
        <v>2061</v>
      </c>
      <c r="E9811" t="s">
        <v>7558</v>
      </c>
      <c r="F9811" t="s">
        <v>7576</v>
      </c>
      <c r="G9811">
        <v>12</v>
      </c>
      <c r="H9811">
        <v>11.77</v>
      </c>
      <c r="I9811">
        <v>9.36</v>
      </c>
      <c r="J9811">
        <v>141.24</v>
      </c>
      <c r="K9811">
        <v>4.5999999999999999E-2</v>
      </c>
      <c r="L9811">
        <v>134.74</v>
      </c>
      <c r="M9811" s="1">
        <v>45432</v>
      </c>
      <c r="N9811" s="1" t="str">
        <f>IF(ABS(tblEda[[#This Row],[Pre_Discount_Total]] - tblEda[[#This Row],[Quantity]]*tblEda[[#This Row],[Unit Price]]) &lt; 0.01, "OK", "CHECK")</f>
        <v>OK</v>
      </c>
      <c r="O9811" s="1" t="str">
        <f>IF(ABS(tblEda[[#This Row],[Total Spent]] - tblEda[[#This Row],[Pre_Discount_Total]]*(1-tblEda[[#This Row],[Discount_Rate]])) &lt; 0.01, "OK", "CHECK")</f>
        <v>OK</v>
      </c>
      <c r="P9811" s="1" t="str">
        <f>IF(tblEda[[#This Row],[Unit Price]] &gt; tblEda[[#This Row],[Unit_Cost]], "OK", "CHECK")</f>
        <v>OK</v>
      </c>
      <c r="Q9811" s="1" t="str">
        <f ca="1">IF(tblEda[[#This Row],[Date]] &gt; TODAY(), "Future Date", "OK")</f>
        <v>OK</v>
      </c>
      <c r="R9811" s="47">
        <f>ROUND(tblEda[[#This Row],[Unit Price]]-tblEda[[#This Row],[Unit_Cost]],2)*tblEda[[#This Row],[Quantity]]</f>
        <v>28.92</v>
      </c>
      <c r="S9811" s="1" t="str">
        <f>IF(ABS(tblEda[[#This Row],[Gross Profit]] - ((tblEda[[#This Row],[Unit Price]] - tblEda[[#This Row],[Unit_Cost]])*tblEda[[#This Row],[Quantity]])) &lt; 0.01, "OK", "CHECK")</f>
        <v>OK</v>
      </c>
      <c r="T9811" s="49">
        <f>IFERROR(tblEda[[#This Row],[Gross Profit]] / tblEda[[#This Row],[Total Spent]], "")</f>
        <v>0.21463559447825442</v>
      </c>
      <c r="U9811" s="1" t="str">
        <f>IF(ABS(tblEda[[#This Row],[Gross Margin %]] - tblEda[[#This Row],[Gross Profit]]/tblEda[[#This Row],[Total Spent]]) &lt; 0.01, "OK", "CHECK")</f>
        <v>OK</v>
      </c>
      <c r="V98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811">
        <f>YEAR(tblEda[[#This Row],[Date]])</f>
        <v>2024</v>
      </c>
      <c r="X9811" t="str">
        <f>TEXT(tblEda[[#This Row],[Date]],"mm")</f>
        <v>05</v>
      </c>
      <c r="Y9811" t="str">
        <f>TEXT(tblEda[[#This Row],[Date]],"dd")</f>
        <v>20</v>
      </c>
    </row>
    <row r="9812" spans="1:25">
      <c r="A9812" t="s">
        <v>11835</v>
      </c>
      <c r="B9812" t="s">
        <v>1320</v>
      </c>
      <c r="C9812" t="s">
        <v>2055</v>
      </c>
      <c r="D9812" t="s">
        <v>2061</v>
      </c>
      <c r="E9812" t="s">
        <v>7558</v>
      </c>
      <c r="F9812" t="s">
        <v>7561</v>
      </c>
      <c r="G9812">
        <v>8</v>
      </c>
      <c r="H9812">
        <v>10.58</v>
      </c>
      <c r="I9812">
        <v>8.5299999999999994</v>
      </c>
      <c r="J9812">
        <v>84.64</v>
      </c>
      <c r="K9812">
        <v>0</v>
      </c>
      <c r="L9812">
        <v>84.64</v>
      </c>
      <c r="M9812" s="1">
        <v>45612</v>
      </c>
      <c r="N9812" s="1" t="str">
        <f>IF(ABS(tblEda[[#This Row],[Pre_Discount_Total]] - tblEda[[#This Row],[Quantity]]*tblEda[[#This Row],[Unit Price]]) &lt; 0.01, "OK", "CHECK")</f>
        <v>OK</v>
      </c>
      <c r="O9812" s="1" t="str">
        <f>IF(ABS(tblEda[[#This Row],[Total Spent]] - tblEda[[#This Row],[Pre_Discount_Total]]*(1-tblEda[[#This Row],[Discount_Rate]])) &lt; 0.01, "OK", "CHECK")</f>
        <v>OK</v>
      </c>
      <c r="P9812" s="1" t="str">
        <f>IF(tblEda[[#This Row],[Unit Price]] &gt; tblEda[[#This Row],[Unit_Cost]], "OK", "CHECK")</f>
        <v>OK</v>
      </c>
      <c r="Q9812" s="1" t="str">
        <f ca="1">IF(tblEda[[#This Row],[Date]] &gt; TODAY(), "Future Date", "OK")</f>
        <v>OK</v>
      </c>
      <c r="R9812" s="47">
        <f>ROUND(tblEda[[#This Row],[Unit Price]]-tblEda[[#This Row],[Unit_Cost]],2)*tblEda[[#This Row],[Quantity]]</f>
        <v>16.399999999999999</v>
      </c>
      <c r="S9812" s="1" t="str">
        <f>IF(ABS(tblEda[[#This Row],[Gross Profit]] - ((tblEda[[#This Row],[Unit Price]] - tblEda[[#This Row],[Unit_Cost]])*tblEda[[#This Row],[Quantity]])) &lt; 0.01, "OK", "CHECK")</f>
        <v>OK</v>
      </c>
      <c r="T9812" s="49">
        <f>IFERROR(tblEda[[#This Row],[Gross Profit]] / tblEda[[#This Row],[Total Spent]], "")</f>
        <v>0.1937618147448015</v>
      </c>
      <c r="U9812" s="1" t="str">
        <f>IF(ABS(tblEda[[#This Row],[Gross Margin %]] - tblEda[[#This Row],[Gross Profit]]/tblEda[[#This Row],[Total Spent]]) &lt; 0.01, "OK", "CHECK")</f>
        <v>OK</v>
      </c>
      <c r="V98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812">
        <f>YEAR(tblEda[[#This Row],[Date]])</f>
        <v>2024</v>
      </c>
      <c r="X9812" t="str">
        <f>TEXT(tblEda[[#This Row],[Date]],"mm")</f>
        <v>11</v>
      </c>
      <c r="Y9812" t="str">
        <f>TEXT(tblEda[[#This Row],[Date]],"dd")</f>
        <v>16</v>
      </c>
    </row>
    <row r="9813" spans="1:25">
      <c r="A9813" t="s">
        <v>11836</v>
      </c>
      <c r="B9813" t="s">
        <v>984</v>
      </c>
      <c r="C9813" t="s">
        <v>2055</v>
      </c>
      <c r="D9813" t="s">
        <v>2061</v>
      </c>
      <c r="E9813" t="s">
        <v>7558</v>
      </c>
      <c r="F9813" t="s">
        <v>7563</v>
      </c>
      <c r="G9813">
        <v>11</v>
      </c>
      <c r="H9813">
        <v>11.83</v>
      </c>
      <c r="I9813">
        <v>8.35</v>
      </c>
      <c r="J9813">
        <v>130.13</v>
      </c>
      <c r="K9813">
        <v>3.6999999999999998E-2</v>
      </c>
      <c r="L9813">
        <v>125.32</v>
      </c>
      <c r="M9813" s="1">
        <v>45418</v>
      </c>
      <c r="N9813" s="1" t="str">
        <f>IF(ABS(tblEda[[#This Row],[Pre_Discount_Total]] - tblEda[[#This Row],[Quantity]]*tblEda[[#This Row],[Unit Price]]) &lt; 0.01, "OK", "CHECK")</f>
        <v>OK</v>
      </c>
      <c r="O9813" s="1" t="str">
        <f>IF(ABS(tblEda[[#This Row],[Total Spent]] - tblEda[[#This Row],[Pre_Discount_Total]]*(1-tblEda[[#This Row],[Discount_Rate]])) &lt; 0.01, "OK", "CHECK")</f>
        <v>OK</v>
      </c>
      <c r="P9813" s="1" t="str">
        <f>IF(tblEda[[#This Row],[Unit Price]] &gt; tblEda[[#This Row],[Unit_Cost]], "OK", "CHECK")</f>
        <v>OK</v>
      </c>
      <c r="Q9813" s="1" t="str">
        <f ca="1">IF(tblEda[[#This Row],[Date]] &gt; TODAY(), "Future Date", "OK")</f>
        <v>OK</v>
      </c>
      <c r="R9813" s="47">
        <f>ROUND(tblEda[[#This Row],[Unit Price]]-tblEda[[#This Row],[Unit_Cost]],2)*tblEda[[#This Row],[Quantity]]</f>
        <v>38.28</v>
      </c>
      <c r="S9813" s="1" t="str">
        <f>IF(ABS(tblEda[[#This Row],[Gross Profit]] - ((tblEda[[#This Row],[Unit Price]] - tblEda[[#This Row],[Unit_Cost]])*tblEda[[#This Row],[Quantity]])) &lt; 0.01, "OK", "CHECK")</f>
        <v>OK</v>
      </c>
      <c r="T9813" s="49">
        <f>IFERROR(tblEda[[#This Row],[Gross Profit]] / tblEda[[#This Row],[Total Spent]], "")</f>
        <v>0.30545802744972872</v>
      </c>
      <c r="U9813" s="1" t="str">
        <f>IF(ABS(tblEda[[#This Row],[Gross Margin %]] - tblEda[[#This Row],[Gross Profit]]/tblEda[[#This Row],[Total Spent]]) &lt; 0.01, "OK", "CHECK")</f>
        <v>OK</v>
      </c>
      <c r="V98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813">
        <f>YEAR(tblEda[[#This Row],[Date]])</f>
        <v>2024</v>
      </c>
      <c r="X9813" t="str">
        <f>TEXT(tblEda[[#This Row],[Date]],"mm")</f>
        <v>05</v>
      </c>
      <c r="Y9813" t="str">
        <f>TEXT(tblEda[[#This Row],[Date]],"dd")</f>
        <v>06</v>
      </c>
    </row>
    <row r="9814" spans="1:25">
      <c r="A9814" t="s">
        <v>11837</v>
      </c>
      <c r="B9814" t="s">
        <v>773</v>
      </c>
      <c r="C9814" t="s">
        <v>2055</v>
      </c>
      <c r="D9814" t="s">
        <v>2069</v>
      </c>
      <c r="E9814" t="s">
        <v>7558</v>
      </c>
      <c r="F9814" t="s">
        <v>7567</v>
      </c>
      <c r="G9814">
        <v>14</v>
      </c>
      <c r="H9814">
        <v>7.51</v>
      </c>
      <c r="I9814">
        <v>5.38</v>
      </c>
      <c r="J9814">
        <v>105.14</v>
      </c>
      <c r="K9814">
        <v>4.7E-2</v>
      </c>
      <c r="L9814">
        <v>100.2</v>
      </c>
      <c r="M9814" s="1">
        <v>45480</v>
      </c>
      <c r="N9814" s="1" t="str">
        <f>IF(ABS(tblEda[[#This Row],[Pre_Discount_Total]] - tblEda[[#This Row],[Quantity]]*tblEda[[#This Row],[Unit Price]]) &lt; 0.01, "OK", "CHECK")</f>
        <v>OK</v>
      </c>
      <c r="O9814" s="1" t="str">
        <f>IF(ABS(tblEda[[#This Row],[Total Spent]] - tblEda[[#This Row],[Pre_Discount_Total]]*(1-tblEda[[#This Row],[Discount_Rate]])) &lt; 0.01, "OK", "CHECK")</f>
        <v>OK</v>
      </c>
      <c r="P9814" s="1" t="str">
        <f>IF(tblEda[[#This Row],[Unit Price]] &gt; tblEda[[#This Row],[Unit_Cost]], "OK", "CHECK")</f>
        <v>OK</v>
      </c>
      <c r="Q9814" s="1" t="str">
        <f ca="1">IF(tblEda[[#This Row],[Date]] &gt; TODAY(), "Future Date", "OK")</f>
        <v>OK</v>
      </c>
      <c r="R9814" s="47">
        <f>ROUND(tblEda[[#This Row],[Unit Price]]-tblEda[[#This Row],[Unit_Cost]],2)*tblEda[[#This Row],[Quantity]]</f>
        <v>29.82</v>
      </c>
      <c r="S9814" s="1" t="str">
        <f>IF(ABS(tblEda[[#This Row],[Gross Profit]] - ((tblEda[[#This Row],[Unit Price]] - tblEda[[#This Row],[Unit_Cost]])*tblEda[[#This Row],[Quantity]])) &lt; 0.01, "OK", "CHECK")</f>
        <v>OK</v>
      </c>
      <c r="T9814" s="49">
        <f>IFERROR(tblEda[[#This Row],[Gross Profit]] / tblEda[[#This Row],[Total Spent]], "")</f>
        <v>0.29760479041916166</v>
      </c>
      <c r="U9814" s="1" t="str">
        <f>IF(ABS(tblEda[[#This Row],[Gross Margin %]] - tblEda[[#This Row],[Gross Profit]]/tblEda[[#This Row],[Total Spent]]) &lt; 0.01, "OK", "CHECK")</f>
        <v>OK</v>
      </c>
      <c r="V98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814">
        <f>YEAR(tblEda[[#This Row],[Date]])</f>
        <v>2024</v>
      </c>
      <c r="X9814" t="str">
        <f>TEXT(tblEda[[#This Row],[Date]],"mm")</f>
        <v>07</v>
      </c>
      <c r="Y9814" t="str">
        <f>TEXT(tblEda[[#This Row],[Date]],"dd")</f>
        <v>07</v>
      </c>
    </row>
    <row r="9815" spans="1:25">
      <c r="A9815" t="s">
        <v>11838</v>
      </c>
      <c r="B9815" t="s">
        <v>1296</v>
      </c>
      <c r="C9815" t="s">
        <v>2060</v>
      </c>
      <c r="D9815" t="s">
        <v>2061</v>
      </c>
      <c r="E9815" t="s">
        <v>7558</v>
      </c>
      <c r="F9815" t="s">
        <v>7567</v>
      </c>
      <c r="G9815">
        <v>16</v>
      </c>
      <c r="H9815">
        <v>7.51</v>
      </c>
      <c r="I9815">
        <v>4.41</v>
      </c>
      <c r="J9815">
        <v>120.16</v>
      </c>
      <c r="K9815">
        <v>4.2999999999999997E-2</v>
      </c>
      <c r="L9815">
        <v>114.99</v>
      </c>
      <c r="M9815" s="1">
        <v>45433</v>
      </c>
      <c r="N9815" s="1" t="str">
        <f>IF(ABS(tblEda[[#This Row],[Pre_Discount_Total]] - tblEda[[#This Row],[Quantity]]*tblEda[[#This Row],[Unit Price]]) &lt; 0.01, "OK", "CHECK")</f>
        <v>OK</v>
      </c>
      <c r="O9815" s="1" t="str">
        <f>IF(ABS(tblEda[[#This Row],[Total Spent]] - tblEda[[#This Row],[Pre_Discount_Total]]*(1-tblEda[[#This Row],[Discount_Rate]])) &lt; 0.01, "OK", "CHECK")</f>
        <v>OK</v>
      </c>
      <c r="P9815" s="1" t="str">
        <f>IF(tblEda[[#This Row],[Unit Price]] &gt; tblEda[[#This Row],[Unit_Cost]], "OK", "CHECK")</f>
        <v>OK</v>
      </c>
      <c r="Q9815" s="1" t="str">
        <f ca="1">IF(tblEda[[#This Row],[Date]] &gt; TODAY(), "Future Date", "OK")</f>
        <v>OK</v>
      </c>
      <c r="R9815" s="47">
        <f>ROUND(tblEda[[#This Row],[Unit Price]]-tblEda[[#This Row],[Unit_Cost]],2)*tblEda[[#This Row],[Quantity]]</f>
        <v>49.6</v>
      </c>
      <c r="S9815" s="1" t="str">
        <f>IF(ABS(tblEda[[#This Row],[Gross Profit]] - ((tblEda[[#This Row],[Unit Price]] - tblEda[[#This Row],[Unit_Cost]])*tblEda[[#This Row],[Quantity]])) &lt; 0.01, "OK", "CHECK")</f>
        <v>OK</v>
      </c>
      <c r="T9815" s="49">
        <f>IFERROR(tblEda[[#This Row],[Gross Profit]] / tblEda[[#This Row],[Total Spent]], "")</f>
        <v>0.43134185581354906</v>
      </c>
      <c r="U9815" s="1" t="str">
        <f>IF(ABS(tblEda[[#This Row],[Gross Margin %]] - tblEda[[#This Row],[Gross Profit]]/tblEda[[#This Row],[Total Spent]]) &lt; 0.01, "OK", "CHECK")</f>
        <v>OK</v>
      </c>
      <c r="V98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815">
        <f>YEAR(tblEda[[#This Row],[Date]])</f>
        <v>2024</v>
      </c>
      <c r="X9815" t="str">
        <f>TEXT(tblEda[[#This Row],[Date]],"mm")</f>
        <v>05</v>
      </c>
      <c r="Y9815" t="str">
        <f>TEXT(tblEda[[#This Row],[Date]],"dd")</f>
        <v>21</v>
      </c>
    </row>
    <row r="9816" spans="1:25">
      <c r="A9816" t="s">
        <v>11839</v>
      </c>
      <c r="B9816" t="s">
        <v>462</v>
      </c>
      <c r="C9816" t="s">
        <v>2055</v>
      </c>
      <c r="D9816" t="s">
        <v>2061</v>
      </c>
      <c r="E9816" t="s">
        <v>7558</v>
      </c>
      <c r="F9816" t="s">
        <v>7567</v>
      </c>
      <c r="G9816">
        <v>12</v>
      </c>
      <c r="H9816">
        <v>7.51</v>
      </c>
      <c r="I9816">
        <v>5.77</v>
      </c>
      <c r="J9816">
        <v>90.12</v>
      </c>
      <c r="K9816">
        <v>0</v>
      </c>
      <c r="L9816">
        <v>90.12</v>
      </c>
      <c r="M9816" s="1">
        <v>45109</v>
      </c>
      <c r="N9816" s="1" t="str">
        <f>IF(ABS(tblEda[[#This Row],[Pre_Discount_Total]] - tblEda[[#This Row],[Quantity]]*tblEda[[#This Row],[Unit Price]]) &lt; 0.01, "OK", "CHECK")</f>
        <v>OK</v>
      </c>
      <c r="O9816" s="1" t="str">
        <f>IF(ABS(tblEda[[#This Row],[Total Spent]] - tblEda[[#This Row],[Pre_Discount_Total]]*(1-tblEda[[#This Row],[Discount_Rate]])) &lt; 0.01, "OK", "CHECK")</f>
        <v>OK</v>
      </c>
      <c r="P9816" s="1" t="str">
        <f>IF(tblEda[[#This Row],[Unit Price]] &gt; tblEda[[#This Row],[Unit_Cost]], "OK", "CHECK")</f>
        <v>OK</v>
      </c>
      <c r="Q9816" s="1" t="str">
        <f ca="1">IF(tblEda[[#This Row],[Date]] &gt; TODAY(), "Future Date", "OK")</f>
        <v>OK</v>
      </c>
      <c r="R9816" s="47">
        <f>ROUND(tblEda[[#This Row],[Unit Price]]-tblEda[[#This Row],[Unit_Cost]],2)*tblEda[[#This Row],[Quantity]]</f>
        <v>20.88</v>
      </c>
      <c r="S9816" s="1" t="str">
        <f>IF(ABS(tblEda[[#This Row],[Gross Profit]] - ((tblEda[[#This Row],[Unit Price]] - tblEda[[#This Row],[Unit_Cost]])*tblEda[[#This Row],[Quantity]])) &lt; 0.01, "OK", "CHECK")</f>
        <v>OK</v>
      </c>
      <c r="T9816" s="49">
        <f>IFERROR(tblEda[[#This Row],[Gross Profit]] / tblEda[[#This Row],[Total Spent]], "")</f>
        <v>0.23169107856191742</v>
      </c>
      <c r="U9816" s="1" t="str">
        <f>IF(ABS(tblEda[[#This Row],[Gross Margin %]] - tblEda[[#This Row],[Gross Profit]]/tblEda[[#This Row],[Total Spent]]) &lt; 0.01, "OK", "CHECK")</f>
        <v>OK</v>
      </c>
      <c r="V98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816">
        <f>YEAR(tblEda[[#This Row],[Date]])</f>
        <v>2023</v>
      </c>
      <c r="X9816" t="str">
        <f>TEXT(tblEda[[#This Row],[Date]],"mm")</f>
        <v>07</v>
      </c>
      <c r="Y9816" t="str">
        <f>TEXT(tblEda[[#This Row],[Date]],"dd")</f>
        <v>02</v>
      </c>
    </row>
    <row r="9817" spans="1:25">
      <c r="A9817" t="s">
        <v>11840</v>
      </c>
      <c r="B9817" t="s">
        <v>1344</v>
      </c>
      <c r="C9817" t="s">
        <v>2060</v>
      </c>
      <c r="D9817" t="s">
        <v>2061</v>
      </c>
      <c r="E9817" t="s">
        <v>7558</v>
      </c>
      <c r="F9817" t="s">
        <v>7576</v>
      </c>
      <c r="G9817">
        <v>30</v>
      </c>
      <c r="H9817">
        <v>11.77</v>
      </c>
      <c r="I9817">
        <v>9.02</v>
      </c>
      <c r="J9817">
        <v>353.1</v>
      </c>
      <c r="K9817">
        <v>4.5999999999999999E-2</v>
      </c>
      <c r="L9817">
        <v>336.86</v>
      </c>
      <c r="M9817" s="1">
        <v>45017</v>
      </c>
      <c r="N9817" s="1" t="str">
        <f>IF(ABS(tblEda[[#This Row],[Pre_Discount_Total]] - tblEda[[#This Row],[Quantity]]*tblEda[[#This Row],[Unit Price]]) &lt; 0.01, "OK", "CHECK")</f>
        <v>OK</v>
      </c>
      <c r="O9817" s="1" t="str">
        <f>IF(ABS(tblEda[[#This Row],[Total Spent]] - tblEda[[#This Row],[Pre_Discount_Total]]*(1-tblEda[[#This Row],[Discount_Rate]])) &lt; 0.01, "OK", "CHECK")</f>
        <v>OK</v>
      </c>
      <c r="P9817" s="1" t="str">
        <f>IF(tblEda[[#This Row],[Unit Price]] &gt; tblEda[[#This Row],[Unit_Cost]], "OK", "CHECK")</f>
        <v>OK</v>
      </c>
      <c r="Q9817" s="1" t="str">
        <f ca="1">IF(tblEda[[#This Row],[Date]] &gt; TODAY(), "Future Date", "OK")</f>
        <v>OK</v>
      </c>
      <c r="R9817" s="47">
        <f>ROUND(tblEda[[#This Row],[Unit Price]]-tblEda[[#This Row],[Unit_Cost]],2)*tblEda[[#This Row],[Quantity]]</f>
        <v>82.5</v>
      </c>
      <c r="S9817" s="1" t="str">
        <f>IF(ABS(tblEda[[#This Row],[Gross Profit]] - ((tblEda[[#This Row],[Unit Price]] - tblEda[[#This Row],[Unit_Cost]])*tblEda[[#This Row],[Quantity]])) &lt; 0.01, "OK", "CHECK")</f>
        <v>OK</v>
      </c>
      <c r="T9817" s="49">
        <f>IFERROR(tblEda[[#This Row],[Gross Profit]] / tblEda[[#This Row],[Total Spent]], "")</f>
        <v>0.24490886421658847</v>
      </c>
      <c r="U9817" s="1" t="str">
        <f>IF(ABS(tblEda[[#This Row],[Gross Margin %]] - tblEda[[#This Row],[Gross Profit]]/tblEda[[#This Row],[Total Spent]]) &lt; 0.01, "OK", "CHECK")</f>
        <v>OK</v>
      </c>
      <c r="V98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817">
        <f>YEAR(tblEda[[#This Row],[Date]])</f>
        <v>2023</v>
      </c>
      <c r="X9817" t="str">
        <f>TEXT(tblEda[[#This Row],[Date]],"mm")</f>
        <v>04</v>
      </c>
      <c r="Y9817" t="str">
        <f>TEXT(tblEda[[#This Row],[Date]],"dd")</f>
        <v>01</v>
      </c>
    </row>
    <row r="9818" spans="1:25">
      <c r="A9818" t="s">
        <v>11841</v>
      </c>
      <c r="B9818" t="s">
        <v>805</v>
      </c>
      <c r="C9818" t="s">
        <v>2060</v>
      </c>
      <c r="D9818" t="s">
        <v>2061</v>
      </c>
      <c r="E9818" t="s">
        <v>7558</v>
      </c>
      <c r="F9818" t="s">
        <v>7567</v>
      </c>
      <c r="G9818">
        <v>13</v>
      </c>
      <c r="H9818">
        <v>7.51</v>
      </c>
      <c r="I9818">
        <v>5.39</v>
      </c>
      <c r="J9818">
        <v>97.63</v>
      </c>
      <c r="K9818">
        <v>0</v>
      </c>
      <c r="L9818">
        <v>97.63</v>
      </c>
      <c r="M9818" s="1">
        <v>45395</v>
      </c>
      <c r="N9818" s="1" t="str">
        <f>IF(ABS(tblEda[[#This Row],[Pre_Discount_Total]] - tblEda[[#This Row],[Quantity]]*tblEda[[#This Row],[Unit Price]]) &lt; 0.01, "OK", "CHECK")</f>
        <v>OK</v>
      </c>
      <c r="O9818" s="1" t="str">
        <f>IF(ABS(tblEda[[#This Row],[Total Spent]] - tblEda[[#This Row],[Pre_Discount_Total]]*(1-tblEda[[#This Row],[Discount_Rate]])) &lt; 0.01, "OK", "CHECK")</f>
        <v>OK</v>
      </c>
      <c r="P9818" s="1" t="str">
        <f>IF(tblEda[[#This Row],[Unit Price]] &gt; tblEda[[#This Row],[Unit_Cost]], "OK", "CHECK")</f>
        <v>OK</v>
      </c>
      <c r="Q9818" s="1" t="str">
        <f ca="1">IF(tblEda[[#This Row],[Date]] &gt; TODAY(), "Future Date", "OK")</f>
        <v>OK</v>
      </c>
      <c r="R9818" s="47">
        <f>ROUND(tblEda[[#This Row],[Unit Price]]-tblEda[[#This Row],[Unit_Cost]],2)*tblEda[[#This Row],[Quantity]]</f>
        <v>27.560000000000002</v>
      </c>
      <c r="S9818" s="1" t="str">
        <f>IF(ABS(tblEda[[#This Row],[Gross Profit]] - ((tblEda[[#This Row],[Unit Price]] - tblEda[[#This Row],[Unit_Cost]])*tblEda[[#This Row],[Quantity]])) &lt; 0.01, "OK", "CHECK")</f>
        <v>OK</v>
      </c>
      <c r="T9818" s="49">
        <f>IFERROR(tblEda[[#This Row],[Gross Profit]] / tblEda[[#This Row],[Total Spent]], "")</f>
        <v>0.2822902796271638</v>
      </c>
      <c r="U9818" s="1" t="str">
        <f>IF(ABS(tblEda[[#This Row],[Gross Margin %]] - tblEda[[#This Row],[Gross Profit]]/tblEda[[#This Row],[Total Spent]]) &lt; 0.01, "OK", "CHECK")</f>
        <v>OK</v>
      </c>
      <c r="V98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818">
        <f>YEAR(tblEda[[#This Row],[Date]])</f>
        <v>2024</v>
      </c>
      <c r="X9818" t="str">
        <f>TEXT(tblEda[[#This Row],[Date]],"mm")</f>
        <v>04</v>
      </c>
      <c r="Y9818" t="str">
        <f>TEXT(tblEda[[#This Row],[Date]],"dd")</f>
        <v>13</v>
      </c>
    </row>
    <row r="9819" spans="1:25">
      <c r="A9819" t="s">
        <v>11842</v>
      </c>
      <c r="B9819" t="s">
        <v>843</v>
      </c>
      <c r="C9819" t="s">
        <v>2055</v>
      </c>
      <c r="D9819" t="s">
        <v>2061</v>
      </c>
      <c r="E9819" t="s">
        <v>7558</v>
      </c>
      <c r="F9819" t="s">
        <v>7561</v>
      </c>
      <c r="G9819">
        <v>8</v>
      </c>
      <c r="H9819">
        <v>10.58</v>
      </c>
      <c r="I9819">
        <v>8.1</v>
      </c>
      <c r="J9819">
        <v>84.64</v>
      </c>
      <c r="K9819">
        <v>0</v>
      </c>
      <c r="L9819">
        <v>84.64</v>
      </c>
      <c r="M9819" s="1">
        <v>45954</v>
      </c>
      <c r="N9819" s="1" t="str">
        <f>IF(ABS(tblEda[[#This Row],[Pre_Discount_Total]] - tblEda[[#This Row],[Quantity]]*tblEda[[#This Row],[Unit Price]]) &lt; 0.01, "OK", "CHECK")</f>
        <v>OK</v>
      </c>
      <c r="O9819" s="1" t="str">
        <f>IF(ABS(tblEda[[#This Row],[Total Spent]] - tblEda[[#This Row],[Pre_Discount_Total]]*(1-tblEda[[#This Row],[Discount_Rate]])) &lt; 0.01, "OK", "CHECK")</f>
        <v>OK</v>
      </c>
      <c r="P9819" s="1" t="str">
        <f>IF(tblEda[[#This Row],[Unit Price]] &gt; tblEda[[#This Row],[Unit_Cost]], "OK", "CHECK")</f>
        <v>OK</v>
      </c>
      <c r="Q9819" s="1" t="str">
        <f ca="1">IF(tblEda[[#This Row],[Date]] &gt; TODAY(), "Future Date", "OK")</f>
        <v>OK</v>
      </c>
      <c r="R9819" s="47">
        <f>ROUND(tblEda[[#This Row],[Unit Price]]-tblEda[[#This Row],[Unit_Cost]],2)*tblEda[[#This Row],[Quantity]]</f>
        <v>19.84</v>
      </c>
      <c r="S9819" s="1" t="str">
        <f>IF(ABS(tblEda[[#This Row],[Gross Profit]] - ((tblEda[[#This Row],[Unit Price]] - tblEda[[#This Row],[Unit_Cost]])*tblEda[[#This Row],[Quantity]])) &lt; 0.01, "OK", "CHECK")</f>
        <v>OK</v>
      </c>
      <c r="T9819" s="49">
        <f>IFERROR(tblEda[[#This Row],[Gross Profit]] / tblEda[[#This Row],[Total Spent]], "")</f>
        <v>0.23440453686200377</v>
      </c>
      <c r="U9819" s="1" t="str">
        <f>IF(ABS(tblEda[[#This Row],[Gross Margin %]] - tblEda[[#This Row],[Gross Profit]]/tblEda[[#This Row],[Total Spent]]) &lt; 0.01, "OK", "CHECK")</f>
        <v>OK</v>
      </c>
      <c r="V98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819">
        <f>YEAR(tblEda[[#This Row],[Date]])</f>
        <v>2025</v>
      </c>
      <c r="X9819" t="str">
        <f>TEXT(tblEda[[#This Row],[Date]],"mm")</f>
        <v>10</v>
      </c>
      <c r="Y9819" t="str">
        <f>TEXT(tblEda[[#This Row],[Date]],"dd")</f>
        <v>24</v>
      </c>
    </row>
    <row r="9820" spans="1:25">
      <c r="A9820" t="s">
        <v>11843</v>
      </c>
      <c r="B9820" t="s">
        <v>430</v>
      </c>
      <c r="C9820" t="s">
        <v>2055</v>
      </c>
      <c r="D9820" t="s">
        <v>2069</v>
      </c>
      <c r="E9820" t="s">
        <v>7558</v>
      </c>
      <c r="F9820" t="s">
        <v>7576</v>
      </c>
      <c r="G9820">
        <v>19</v>
      </c>
      <c r="H9820">
        <v>11.77</v>
      </c>
      <c r="I9820">
        <v>10.47</v>
      </c>
      <c r="J9820">
        <v>223.63</v>
      </c>
      <c r="K9820">
        <v>4.9000000000000002E-2</v>
      </c>
      <c r="L9820">
        <v>212.67</v>
      </c>
      <c r="M9820" s="1">
        <v>45189</v>
      </c>
      <c r="N9820" s="1" t="str">
        <f>IF(ABS(tblEda[[#This Row],[Pre_Discount_Total]] - tblEda[[#This Row],[Quantity]]*tblEda[[#This Row],[Unit Price]]) &lt; 0.01, "OK", "CHECK")</f>
        <v>OK</v>
      </c>
      <c r="O9820" s="1" t="str">
        <f>IF(ABS(tblEda[[#This Row],[Total Spent]] - tblEda[[#This Row],[Pre_Discount_Total]]*(1-tblEda[[#This Row],[Discount_Rate]])) &lt; 0.01, "OK", "CHECK")</f>
        <v>OK</v>
      </c>
      <c r="P9820" s="1" t="str">
        <f>IF(tblEda[[#This Row],[Unit Price]] &gt; tblEda[[#This Row],[Unit_Cost]], "OK", "CHECK")</f>
        <v>OK</v>
      </c>
      <c r="Q9820" s="1" t="str">
        <f ca="1">IF(tblEda[[#This Row],[Date]] &gt; TODAY(), "Future Date", "OK")</f>
        <v>OK</v>
      </c>
      <c r="R9820" s="47">
        <f>ROUND(tblEda[[#This Row],[Unit Price]]-tblEda[[#This Row],[Unit_Cost]],2)*tblEda[[#This Row],[Quantity]]</f>
        <v>24.7</v>
      </c>
      <c r="S9820" s="1" t="str">
        <f>IF(ABS(tblEda[[#This Row],[Gross Profit]] - ((tblEda[[#This Row],[Unit Price]] - tblEda[[#This Row],[Unit_Cost]])*tblEda[[#This Row],[Quantity]])) &lt; 0.01, "OK", "CHECK")</f>
        <v>OK</v>
      </c>
      <c r="T9820" s="49">
        <f>IFERROR(tblEda[[#This Row],[Gross Profit]] / tblEda[[#This Row],[Total Spent]], "")</f>
        <v>0.11614238021347628</v>
      </c>
      <c r="U9820" s="1" t="str">
        <f>IF(ABS(tblEda[[#This Row],[Gross Margin %]] - tblEda[[#This Row],[Gross Profit]]/tblEda[[#This Row],[Total Spent]]) &lt; 0.01, "OK", "CHECK")</f>
        <v>OK</v>
      </c>
      <c r="V98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820">
        <f>YEAR(tblEda[[#This Row],[Date]])</f>
        <v>2023</v>
      </c>
      <c r="X9820" t="str">
        <f>TEXT(tblEda[[#This Row],[Date]],"mm")</f>
        <v>09</v>
      </c>
      <c r="Y9820" t="str">
        <f>TEXT(tblEda[[#This Row],[Date]],"dd")</f>
        <v>20</v>
      </c>
    </row>
    <row r="9821" spans="1:25">
      <c r="A9821" t="s">
        <v>11844</v>
      </c>
      <c r="B9821" t="s">
        <v>1260</v>
      </c>
      <c r="C9821" t="s">
        <v>2060</v>
      </c>
      <c r="D9821" t="s">
        <v>2061</v>
      </c>
      <c r="E9821" t="s">
        <v>7558</v>
      </c>
      <c r="F9821" t="s">
        <v>7576</v>
      </c>
      <c r="G9821">
        <v>17</v>
      </c>
      <c r="H9821">
        <v>11.77</v>
      </c>
      <c r="I9821">
        <v>10.4</v>
      </c>
      <c r="J9821">
        <v>200.09</v>
      </c>
      <c r="K9821">
        <v>3.9E-2</v>
      </c>
      <c r="L9821">
        <v>192.29</v>
      </c>
      <c r="M9821" s="1">
        <v>45251</v>
      </c>
      <c r="N9821" s="1" t="str">
        <f>IF(ABS(tblEda[[#This Row],[Pre_Discount_Total]] - tblEda[[#This Row],[Quantity]]*tblEda[[#This Row],[Unit Price]]) &lt; 0.01, "OK", "CHECK")</f>
        <v>OK</v>
      </c>
      <c r="O9821" s="1" t="str">
        <f>IF(ABS(tblEda[[#This Row],[Total Spent]] - tblEda[[#This Row],[Pre_Discount_Total]]*(1-tblEda[[#This Row],[Discount_Rate]])) &lt; 0.01, "OK", "CHECK")</f>
        <v>OK</v>
      </c>
      <c r="P9821" s="1" t="str">
        <f>IF(tblEda[[#This Row],[Unit Price]] &gt; tblEda[[#This Row],[Unit_Cost]], "OK", "CHECK")</f>
        <v>OK</v>
      </c>
      <c r="Q9821" s="1" t="str">
        <f ca="1">IF(tblEda[[#This Row],[Date]] &gt; TODAY(), "Future Date", "OK")</f>
        <v>OK</v>
      </c>
      <c r="R9821" s="47">
        <f>ROUND(tblEda[[#This Row],[Unit Price]]-tblEda[[#This Row],[Unit_Cost]],2)*tblEda[[#This Row],[Quantity]]</f>
        <v>23.290000000000003</v>
      </c>
      <c r="S9821" s="1" t="str">
        <f>IF(ABS(tblEda[[#This Row],[Gross Profit]] - ((tblEda[[#This Row],[Unit Price]] - tblEda[[#This Row],[Unit_Cost]])*tblEda[[#This Row],[Quantity]])) &lt; 0.01, "OK", "CHECK")</f>
        <v>OK</v>
      </c>
      <c r="T9821" s="49">
        <f>IFERROR(tblEda[[#This Row],[Gross Profit]] / tblEda[[#This Row],[Total Spent]], "")</f>
        <v>0.12111914296115245</v>
      </c>
      <c r="U9821" s="1" t="str">
        <f>IF(ABS(tblEda[[#This Row],[Gross Margin %]] - tblEda[[#This Row],[Gross Profit]]/tblEda[[#This Row],[Total Spent]]) &lt; 0.01, "OK", "CHECK")</f>
        <v>OK</v>
      </c>
      <c r="V98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821">
        <f>YEAR(tblEda[[#This Row],[Date]])</f>
        <v>2023</v>
      </c>
      <c r="X9821" t="str">
        <f>TEXT(tblEda[[#This Row],[Date]],"mm")</f>
        <v>11</v>
      </c>
      <c r="Y9821" t="str">
        <f>TEXT(tblEda[[#This Row],[Date]],"dd")</f>
        <v>21</v>
      </c>
    </row>
    <row r="9822" spans="1:25">
      <c r="A9822" t="s">
        <v>11845</v>
      </c>
      <c r="B9822" t="s">
        <v>1564</v>
      </c>
      <c r="C9822" t="s">
        <v>2055</v>
      </c>
      <c r="D9822" t="s">
        <v>2056</v>
      </c>
      <c r="E9822" t="s">
        <v>7558</v>
      </c>
      <c r="F9822" t="s">
        <v>7563</v>
      </c>
      <c r="G9822">
        <v>11</v>
      </c>
      <c r="H9822">
        <v>11.83</v>
      </c>
      <c r="I9822">
        <v>10.45</v>
      </c>
      <c r="J9822">
        <v>130.13</v>
      </c>
      <c r="K9822">
        <v>0.05</v>
      </c>
      <c r="L9822">
        <v>123.62</v>
      </c>
      <c r="M9822" s="1">
        <v>45920</v>
      </c>
      <c r="N9822" s="1" t="str">
        <f>IF(ABS(tblEda[[#This Row],[Pre_Discount_Total]] - tblEda[[#This Row],[Quantity]]*tblEda[[#This Row],[Unit Price]]) &lt; 0.01, "OK", "CHECK")</f>
        <v>OK</v>
      </c>
      <c r="O9822" s="1" t="str">
        <f>IF(ABS(tblEda[[#This Row],[Total Spent]] - tblEda[[#This Row],[Pre_Discount_Total]]*(1-tblEda[[#This Row],[Discount_Rate]])) &lt; 0.01, "OK", "CHECK")</f>
        <v>OK</v>
      </c>
      <c r="P9822" s="1" t="str">
        <f>IF(tblEda[[#This Row],[Unit Price]] &gt; tblEda[[#This Row],[Unit_Cost]], "OK", "CHECK")</f>
        <v>OK</v>
      </c>
      <c r="Q9822" s="1" t="str">
        <f ca="1">IF(tblEda[[#This Row],[Date]] &gt; TODAY(), "Future Date", "OK")</f>
        <v>OK</v>
      </c>
      <c r="R9822" s="47">
        <f>ROUND(tblEda[[#This Row],[Unit Price]]-tblEda[[#This Row],[Unit_Cost]],2)*tblEda[[#This Row],[Quantity]]</f>
        <v>15.18</v>
      </c>
      <c r="S9822" s="1" t="str">
        <f>IF(ABS(tblEda[[#This Row],[Gross Profit]] - ((tblEda[[#This Row],[Unit Price]] - tblEda[[#This Row],[Unit_Cost]])*tblEda[[#This Row],[Quantity]])) &lt; 0.01, "OK", "CHECK")</f>
        <v>OK</v>
      </c>
      <c r="T9822" s="49">
        <f>IFERROR(tblEda[[#This Row],[Gross Profit]] / tblEda[[#This Row],[Total Spent]], "")</f>
        <v>0.12279566413201747</v>
      </c>
      <c r="U9822" s="1" t="str">
        <f>IF(ABS(tblEda[[#This Row],[Gross Margin %]] - tblEda[[#This Row],[Gross Profit]]/tblEda[[#This Row],[Total Spent]]) &lt; 0.01, "OK", "CHECK")</f>
        <v>OK</v>
      </c>
      <c r="V98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822">
        <f>YEAR(tblEda[[#This Row],[Date]])</f>
        <v>2025</v>
      </c>
      <c r="X9822" t="str">
        <f>TEXT(tblEda[[#This Row],[Date]],"mm")</f>
        <v>09</v>
      </c>
      <c r="Y9822" t="str">
        <f>TEXT(tblEda[[#This Row],[Date]],"dd")</f>
        <v>20</v>
      </c>
    </row>
    <row r="9823" spans="1:25">
      <c r="A9823" t="s">
        <v>11846</v>
      </c>
      <c r="B9823" t="s">
        <v>1309</v>
      </c>
      <c r="C9823" t="s">
        <v>2055</v>
      </c>
      <c r="D9823" t="s">
        <v>2061</v>
      </c>
      <c r="E9823" t="s">
        <v>7558</v>
      </c>
      <c r="F9823" t="s">
        <v>7561</v>
      </c>
      <c r="G9823">
        <v>25</v>
      </c>
      <c r="H9823">
        <v>10.58</v>
      </c>
      <c r="I9823">
        <v>5.7</v>
      </c>
      <c r="J9823">
        <v>264.5</v>
      </c>
      <c r="K9823">
        <v>3.1E-2</v>
      </c>
      <c r="L9823">
        <v>256.3</v>
      </c>
      <c r="M9823" s="1">
        <v>45164</v>
      </c>
      <c r="N9823" s="1" t="str">
        <f>IF(ABS(tblEda[[#This Row],[Pre_Discount_Total]] - tblEda[[#This Row],[Quantity]]*tblEda[[#This Row],[Unit Price]]) &lt; 0.01, "OK", "CHECK")</f>
        <v>OK</v>
      </c>
      <c r="O9823" s="1" t="str">
        <f>IF(ABS(tblEda[[#This Row],[Total Spent]] - tblEda[[#This Row],[Pre_Discount_Total]]*(1-tblEda[[#This Row],[Discount_Rate]])) &lt; 0.01, "OK", "CHECK")</f>
        <v>OK</v>
      </c>
      <c r="P9823" s="1" t="str">
        <f>IF(tblEda[[#This Row],[Unit Price]] &gt; tblEda[[#This Row],[Unit_Cost]], "OK", "CHECK")</f>
        <v>OK</v>
      </c>
      <c r="Q9823" s="1" t="str">
        <f ca="1">IF(tblEda[[#This Row],[Date]] &gt; TODAY(), "Future Date", "OK")</f>
        <v>OK</v>
      </c>
      <c r="R9823" s="47">
        <f>ROUND(tblEda[[#This Row],[Unit Price]]-tblEda[[#This Row],[Unit_Cost]],2)*tblEda[[#This Row],[Quantity]]</f>
        <v>122</v>
      </c>
      <c r="S9823" s="1" t="str">
        <f>IF(ABS(tblEda[[#This Row],[Gross Profit]] - ((tblEda[[#This Row],[Unit Price]] - tblEda[[#This Row],[Unit_Cost]])*tblEda[[#This Row],[Quantity]])) &lt; 0.01, "OK", "CHECK")</f>
        <v>OK</v>
      </c>
      <c r="T9823" s="49">
        <f>IFERROR(tblEda[[#This Row],[Gross Profit]] / tblEda[[#This Row],[Total Spent]], "")</f>
        <v>0.47600468201326568</v>
      </c>
      <c r="U9823" s="1" t="str">
        <f>IF(ABS(tblEda[[#This Row],[Gross Margin %]] - tblEda[[#This Row],[Gross Profit]]/tblEda[[#This Row],[Total Spent]]) &lt; 0.01, "OK", "CHECK")</f>
        <v>OK</v>
      </c>
      <c r="V98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823">
        <f>YEAR(tblEda[[#This Row],[Date]])</f>
        <v>2023</v>
      </c>
      <c r="X9823" t="str">
        <f>TEXT(tblEda[[#This Row],[Date]],"mm")</f>
        <v>08</v>
      </c>
      <c r="Y9823" t="str">
        <f>TEXT(tblEda[[#This Row],[Date]],"dd")</f>
        <v>26</v>
      </c>
    </row>
    <row r="9824" spans="1:25">
      <c r="A9824" t="s">
        <v>11847</v>
      </c>
      <c r="B9824" t="s">
        <v>823</v>
      </c>
      <c r="C9824" t="s">
        <v>2055</v>
      </c>
      <c r="D9824" t="s">
        <v>2061</v>
      </c>
      <c r="E9824" t="s">
        <v>7558</v>
      </c>
      <c r="F9824" t="s">
        <v>7561</v>
      </c>
      <c r="G9824">
        <v>8</v>
      </c>
      <c r="H9824">
        <v>10.58</v>
      </c>
      <c r="I9824">
        <v>8.68</v>
      </c>
      <c r="J9824">
        <v>84.64</v>
      </c>
      <c r="K9824">
        <v>0</v>
      </c>
      <c r="L9824">
        <v>84.64</v>
      </c>
      <c r="M9824" s="1">
        <v>45526</v>
      </c>
      <c r="N9824" s="1" t="str">
        <f>IF(ABS(tblEda[[#This Row],[Pre_Discount_Total]] - tblEda[[#This Row],[Quantity]]*tblEda[[#This Row],[Unit Price]]) &lt; 0.01, "OK", "CHECK")</f>
        <v>OK</v>
      </c>
      <c r="O9824" s="1" t="str">
        <f>IF(ABS(tblEda[[#This Row],[Total Spent]] - tblEda[[#This Row],[Pre_Discount_Total]]*(1-tblEda[[#This Row],[Discount_Rate]])) &lt; 0.01, "OK", "CHECK")</f>
        <v>OK</v>
      </c>
      <c r="P9824" s="1" t="str">
        <f>IF(tblEda[[#This Row],[Unit Price]] &gt; tblEda[[#This Row],[Unit_Cost]], "OK", "CHECK")</f>
        <v>OK</v>
      </c>
      <c r="Q9824" s="1" t="str">
        <f ca="1">IF(tblEda[[#This Row],[Date]] &gt; TODAY(), "Future Date", "OK")</f>
        <v>OK</v>
      </c>
      <c r="R9824" s="47">
        <f>ROUND(tblEda[[#This Row],[Unit Price]]-tblEda[[#This Row],[Unit_Cost]],2)*tblEda[[#This Row],[Quantity]]</f>
        <v>15.2</v>
      </c>
      <c r="S9824" s="1" t="str">
        <f>IF(ABS(tblEda[[#This Row],[Gross Profit]] - ((tblEda[[#This Row],[Unit Price]] - tblEda[[#This Row],[Unit_Cost]])*tblEda[[#This Row],[Quantity]])) &lt; 0.01, "OK", "CHECK")</f>
        <v>OK</v>
      </c>
      <c r="T9824" s="49">
        <f>IFERROR(tblEda[[#This Row],[Gross Profit]] / tblEda[[#This Row],[Total Spent]], "")</f>
        <v>0.17958412098298676</v>
      </c>
      <c r="U9824" s="1" t="str">
        <f>IF(ABS(tblEda[[#This Row],[Gross Margin %]] - tblEda[[#This Row],[Gross Profit]]/tblEda[[#This Row],[Total Spent]]) &lt; 0.01, "OK", "CHECK")</f>
        <v>OK</v>
      </c>
      <c r="V98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824">
        <f>YEAR(tblEda[[#This Row],[Date]])</f>
        <v>2024</v>
      </c>
      <c r="X9824" t="str">
        <f>TEXT(tblEda[[#This Row],[Date]],"mm")</f>
        <v>08</v>
      </c>
      <c r="Y9824" t="str">
        <f>TEXT(tblEda[[#This Row],[Date]],"dd")</f>
        <v>22</v>
      </c>
    </row>
    <row r="9825" spans="1:25">
      <c r="A9825" t="s">
        <v>11848</v>
      </c>
      <c r="B9825" t="s">
        <v>276</v>
      </c>
      <c r="C9825" t="s">
        <v>2055</v>
      </c>
      <c r="D9825" t="s">
        <v>2056</v>
      </c>
      <c r="E9825" t="s">
        <v>7558</v>
      </c>
      <c r="F9825" t="s">
        <v>7563</v>
      </c>
      <c r="G9825">
        <v>11</v>
      </c>
      <c r="H9825">
        <v>11.83</v>
      </c>
      <c r="I9825">
        <v>10.220000000000001</v>
      </c>
      <c r="J9825">
        <v>130.13</v>
      </c>
      <c r="K9825">
        <v>5.3999999999999999E-2</v>
      </c>
      <c r="L9825">
        <v>123.1</v>
      </c>
      <c r="M9825" s="1">
        <v>45781</v>
      </c>
      <c r="N9825" s="1" t="str">
        <f>IF(ABS(tblEda[[#This Row],[Pre_Discount_Total]] - tblEda[[#This Row],[Quantity]]*tblEda[[#This Row],[Unit Price]]) &lt; 0.01, "OK", "CHECK")</f>
        <v>OK</v>
      </c>
      <c r="O9825" s="1" t="str">
        <f>IF(ABS(tblEda[[#This Row],[Total Spent]] - tblEda[[#This Row],[Pre_Discount_Total]]*(1-tblEda[[#This Row],[Discount_Rate]])) &lt; 0.01, "OK", "CHECK")</f>
        <v>OK</v>
      </c>
      <c r="P9825" s="1" t="str">
        <f>IF(tblEda[[#This Row],[Unit Price]] &gt; tblEda[[#This Row],[Unit_Cost]], "OK", "CHECK")</f>
        <v>OK</v>
      </c>
      <c r="Q9825" s="1" t="str">
        <f ca="1">IF(tblEda[[#This Row],[Date]] &gt; TODAY(), "Future Date", "OK")</f>
        <v>OK</v>
      </c>
      <c r="R9825" s="47">
        <f>ROUND(tblEda[[#This Row],[Unit Price]]-tblEda[[#This Row],[Unit_Cost]],2)*tblEda[[#This Row],[Quantity]]</f>
        <v>17.71</v>
      </c>
      <c r="S9825" s="1" t="str">
        <f>IF(ABS(tblEda[[#This Row],[Gross Profit]] - ((tblEda[[#This Row],[Unit Price]] - tblEda[[#This Row],[Unit_Cost]])*tblEda[[#This Row],[Quantity]])) &lt; 0.01, "OK", "CHECK")</f>
        <v>OK</v>
      </c>
      <c r="T9825" s="49">
        <f>IFERROR(tblEda[[#This Row],[Gross Profit]] / tblEda[[#This Row],[Total Spent]], "")</f>
        <v>0.14386677497969133</v>
      </c>
      <c r="U9825" s="1" t="str">
        <f>IF(ABS(tblEda[[#This Row],[Gross Margin %]] - tblEda[[#This Row],[Gross Profit]]/tblEda[[#This Row],[Total Spent]]) &lt; 0.01, "OK", "CHECK")</f>
        <v>OK</v>
      </c>
      <c r="V98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9825">
        <f>YEAR(tblEda[[#This Row],[Date]])</f>
        <v>2025</v>
      </c>
      <c r="X9825" t="str">
        <f>TEXT(tblEda[[#This Row],[Date]],"mm")</f>
        <v>05</v>
      </c>
      <c r="Y9825" t="str">
        <f>TEXT(tblEda[[#This Row],[Date]],"dd")</f>
        <v>04</v>
      </c>
    </row>
    <row r="9826" spans="1:25">
      <c r="A9826" t="s">
        <v>11849</v>
      </c>
      <c r="B9826" t="s">
        <v>233</v>
      </c>
      <c r="C9826" t="s">
        <v>2055</v>
      </c>
      <c r="D9826" t="s">
        <v>2069</v>
      </c>
      <c r="E9826" t="s">
        <v>7558</v>
      </c>
      <c r="F9826" t="s">
        <v>7559</v>
      </c>
      <c r="G9826">
        <v>13</v>
      </c>
      <c r="H9826">
        <v>3.88</v>
      </c>
      <c r="I9826">
        <v>3.27</v>
      </c>
      <c r="J9826">
        <v>50.44</v>
      </c>
      <c r="K9826">
        <v>0</v>
      </c>
      <c r="L9826">
        <v>50.44</v>
      </c>
      <c r="M9826" s="1">
        <v>45172</v>
      </c>
      <c r="N9826" s="1" t="str">
        <f>IF(ABS(tblEda[[#This Row],[Pre_Discount_Total]] - tblEda[[#This Row],[Quantity]]*tblEda[[#This Row],[Unit Price]]) &lt; 0.01, "OK", "CHECK")</f>
        <v>OK</v>
      </c>
      <c r="O9826" s="1" t="str">
        <f>IF(ABS(tblEda[[#This Row],[Total Spent]] - tblEda[[#This Row],[Pre_Discount_Total]]*(1-tblEda[[#This Row],[Discount_Rate]])) &lt; 0.01, "OK", "CHECK")</f>
        <v>OK</v>
      </c>
      <c r="P9826" s="1" t="str">
        <f>IF(tblEda[[#This Row],[Unit Price]] &gt; tblEda[[#This Row],[Unit_Cost]], "OK", "CHECK")</f>
        <v>OK</v>
      </c>
      <c r="Q9826" s="1" t="str">
        <f ca="1">IF(tblEda[[#This Row],[Date]] &gt; TODAY(), "Future Date", "OK")</f>
        <v>OK</v>
      </c>
      <c r="R9826" s="47">
        <f>ROUND(tblEda[[#This Row],[Unit Price]]-tblEda[[#This Row],[Unit_Cost]],2)*tblEda[[#This Row],[Quantity]]</f>
        <v>7.93</v>
      </c>
      <c r="S9826" s="1" t="str">
        <f>IF(ABS(tblEda[[#This Row],[Gross Profit]] - ((tblEda[[#This Row],[Unit Price]] - tblEda[[#This Row],[Unit_Cost]])*tblEda[[#This Row],[Quantity]])) &lt; 0.01, "OK", "CHECK")</f>
        <v>OK</v>
      </c>
      <c r="T9826" s="49">
        <f>IFERROR(tblEda[[#This Row],[Gross Profit]] / tblEda[[#This Row],[Total Spent]], "")</f>
        <v>0.15721649484536082</v>
      </c>
      <c r="U9826" s="1" t="str">
        <f>IF(ABS(tblEda[[#This Row],[Gross Margin %]] - tblEda[[#This Row],[Gross Profit]]/tblEda[[#This Row],[Total Spent]]) &lt; 0.01, "OK", "CHECK")</f>
        <v>OK</v>
      </c>
      <c r="V98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826">
        <f>YEAR(tblEda[[#This Row],[Date]])</f>
        <v>2023</v>
      </c>
      <c r="X9826" t="str">
        <f>TEXT(tblEda[[#This Row],[Date]],"mm")</f>
        <v>09</v>
      </c>
      <c r="Y9826" t="str">
        <f>TEXT(tblEda[[#This Row],[Date]],"dd")</f>
        <v>03</v>
      </c>
    </row>
    <row r="9827" spans="1:25">
      <c r="A9827" t="s">
        <v>11850</v>
      </c>
      <c r="B9827" t="s">
        <v>1903</v>
      </c>
      <c r="C9827" t="s">
        <v>2055</v>
      </c>
      <c r="D9827" t="s">
        <v>2056</v>
      </c>
      <c r="E9827" t="s">
        <v>7558</v>
      </c>
      <c r="F9827" t="s">
        <v>7563</v>
      </c>
      <c r="G9827">
        <v>16</v>
      </c>
      <c r="H9827">
        <v>11.83</v>
      </c>
      <c r="I9827">
        <v>7.37</v>
      </c>
      <c r="J9827">
        <v>189.28</v>
      </c>
      <c r="K9827">
        <v>4.5999999999999999E-2</v>
      </c>
      <c r="L9827">
        <v>180.57</v>
      </c>
      <c r="M9827" s="1">
        <v>45386</v>
      </c>
      <c r="N9827" s="1" t="str">
        <f>IF(ABS(tblEda[[#This Row],[Pre_Discount_Total]] - tblEda[[#This Row],[Quantity]]*tblEda[[#This Row],[Unit Price]]) &lt; 0.01, "OK", "CHECK")</f>
        <v>OK</v>
      </c>
      <c r="O9827" s="1" t="str">
        <f>IF(ABS(tblEda[[#This Row],[Total Spent]] - tblEda[[#This Row],[Pre_Discount_Total]]*(1-tblEda[[#This Row],[Discount_Rate]])) &lt; 0.01, "OK", "CHECK")</f>
        <v>OK</v>
      </c>
      <c r="P9827" s="1" t="str">
        <f>IF(tblEda[[#This Row],[Unit Price]] &gt; tblEda[[#This Row],[Unit_Cost]], "OK", "CHECK")</f>
        <v>OK</v>
      </c>
      <c r="Q9827" s="1" t="str">
        <f ca="1">IF(tblEda[[#This Row],[Date]] &gt; TODAY(), "Future Date", "OK")</f>
        <v>OK</v>
      </c>
      <c r="R9827" s="47">
        <f>ROUND(tblEda[[#This Row],[Unit Price]]-tblEda[[#This Row],[Unit_Cost]],2)*tblEda[[#This Row],[Quantity]]</f>
        <v>71.36</v>
      </c>
      <c r="S9827" s="1" t="str">
        <f>IF(ABS(tblEda[[#This Row],[Gross Profit]] - ((tblEda[[#This Row],[Unit Price]] - tblEda[[#This Row],[Unit_Cost]])*tblEda[[#This Row],[Quantity]])) &lt; 0.01, "OK", "CHECK")</f>
        <v>OK</v>
      </c>
      <c r="T9827" s="49">
        <f>IFERROR(tblEda[[#This Row],[Gross Profit]] / tblEda[[#This Row],[Total Spent]], "")</f>
        <v>0.39519299994461982</v>
      </c>
      <c r="U9827" s="1" t="str">
        <f>IF(ABS(tblEda[[#This Row],[Gross Margin %]] - tblEda[[#This Row],[Gross Profit]]/tblEda[[#This Row],[Total Spent]]) &lt; 0.01, "OK", "CHECK")</f>
        <v>OK</v>
      </c>
      <c r="V98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827">
        <f>YEAR(tblEda[[#This Row],[Date]])</f>
        <v>2024</v>
      </c>
      <c r="X9827" t="str">
        <f>TEXT(tblEda[[#This Row],[Date]],"mm")</f>
        <v>04</v>
      </c>
      <c r="Y9827" t="str">
        <f>TEXT(tblEda[[#This Row],[Date]],"dd")</f>
        <v>04</v>
      </c>
    </row>
    <row r="9828" spans="1:25">
      <c r="A9828" t="s">
        <v>11851</v>
      </c>
      <c r="B9828" t="s">
        <v>456</v>
      </c>
      <c r="C9828" t="s">
        <v>2060</v>
      </c>
      <c r="D9828" t="s">
        <v>2061</v>
      </c>
      <c r="E9828" t="s">
        <v>7558</v>
      </c>
      <c r="F9828" t="s">
        <v>7559</v>
      </c>
      <c r="G9828">
        <v>13</v>
      </c>
      <c r="H9828">
        <v>3.88</v>
      </c>
      <c r="I9828">
        <v>2.6</v>
      </c>
      <c r="J9828">
        <v>50.44</v>
      </c>
      <c r="K9828">
        <v>0</v>
      </c>
      <c r="L9828">
        <v>50.44</v>
      </c>
      <c r="M9828" s="1">
        <v>45592</v>
      </c>
      <c r="N9828" s="1" t="str">
        <f>IF(ABS(tblEda[[#This Row],[Pre_Discount_Total]] - tblEda[[#This Row],[Quantity]]*tblEda[[#This Row],[Unit Price]]) &lt; 0.01, "OK", "CHECK")</f>
        <v>OK</v>
      </c>
      <c r="O9828" s="1" t="str">
        <f>IF(ABS(tblEda[[#This Row],[Total Spent]] - tblEda[[#This Row],[Pre_Discount_Total]]*(1-tblEda[[#This Row],[Discount_Rate]])) &lt; 0.01, "OK", "CHECK")</f>
        <v>OK</v>
      </c>
      <c r="P9828" s="1" t="str">
        <f>IF(tblEda[[#This Row],[Unit Price]] &gt; tblEda[[#This Row],[Unit_Cost]], "OK", "CHECK")</f>
        <v>OK</v>
      </c>
      <c r="Q9828" s="1" t="str">
        <f ca="1">IF(tblEda[[#This Row],[Date]] &gt; TODAY(), "Future Date", "OK")</f>
        <v>OK</v>
      </c>
      <c r="R9828" s="47">
        <f>ROUND(tblEda[[#This Row],[Unit Price]]-tblEda[[#This Row],[Unit_Cost]],2)*tblEda[[#This Row],[Quantity]]</f>
        <v>16.64</v>
      </c>
      <c r="S9828" s="1" t="str">
        <f>IF(ABS(tblEda[[#This Row],[Gross Profit]] - ((tblEda[[#This Row],[Unit Price]] - tblEda[[#This Row],[Unit_Cost]])*tblEda[[#This Row],[Quantity]])) &lt; 0.01, "OK", "CHECK")</f>
        <v>OK</v>
      </c>
      <c r="T9828" s="49">
        <f>IFERROR(tblEda[[#This Row],[Gross Profit]] / tblEda[[#This Row],[Total Spent]], "")</f>
        <v>0.32989690721649489</v>
      </c>
      <c r="U9828" s="1" t="str">
        <f>IF(ABS(tblEda[[#This Row],[Gross Margin %]] - tblEda[[#This Row],[Gross Profit]]/tblEda[[#This Row],[Total Spent]]) &lt; 0.01, "OK", "CHECK")</f>
        <v>OK</v>
      </c>
      <c r="V98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828">
        <f>YEAR(tblEda[[#This Row],[Date]])</f>
        <v>2024</v>
      </c>
      <c r="X9828" t="str">
        <f>TEXT(tblEda[[#This Row],[Date]],"mm")</f>
        <v>10</v>
      </c>
      <c r="Y9828" t="str">
        <f>TEXT(tblEda[[#This Row],[Date]],"dd")</f>
        <v>27</v>
      </c>
    </row>
    <row r="9829" spans="1:25">
      <c r="A9829" t="s">
        <v>11852</v>
      </c>
      <c r="B9829" t="s">
        <v>870</v>
      </c>
      <c r="C9829" t="s">
        <v>2055</v>
      </c>
      <c r="D9829" t="s">
        <v>2056</v>
      </c>
      <c r="E9829" t="s">
        <v>7558</v>
      </c>
      <c r="F9829" t="s">
        <v>7567</v>
      </c>
      <c r="G9829">
        <v>5</v>
      </c>
      <c r="H9829">
        <v>7.51</v>
      </c>
      <c r="I9829">
        <v>4.21</v>
      </c>
      <c r="J9829">
        <v>37.549999999999997</v>
      </c>
      <c r="K9829">
        <v>0</v>
      </c>
      <c r="L9829">
        <v>37.549999999999997</v>
      </c>
      <c r="M9829" s="1">
        <v>45151</v>
      </c>
      <c r="N9829" s="1" t="str">
        <f>IF(ABS(tblEda[[#This Row],[Pre_Discount_Total]] - tblEda[[#This Row],[Quantity]]*tblEda[[#This Row],[Unit Price]]) &lt; 0.01, "OK", "CHECK")</f>
        <v>OK</v>
      </c>
      <c r="O9829" s="1" t="str">
        <f>IF(ABS(tblEda[[#This Row],[Total Spent]] - tblEda[[#This Row],[Pre_Discount_Total]]*(1-tblEda[[#This Row],[Discount_Rate]])) &lt; 0.01, "OK", "CHECK")</f>
        <v>OK</v>
      </c>
      <c r="P9829" s="1" t="str">
        <f>IF(tblEda[[#This Row],[Unit Price]] &gt; tblEda[[#This Row],[Unit_Cost]], "OK", "CHECK")</f>
        <v>OK</v>
      </c>
      <c r="Q9829" s="1" t="str">
        <f ca="1">IF(tblEda[[#This Row],[Date]] &gt; TODAY(), "Future Date", "OK")</f>
        <v>OK</v>
      </c>
      <c r="R9829" s="47">
        <f>ROUND(tblEda[[#This Row],[Unit Price]]-tblEda[[#This Row],[Unit_Cost]],2)*tblEda[[#This Row],[Quantity]]</f>
        <v>16.5</v>
      </c>
      <c r="S9829" s="1" t="str">
        <f>IF(ABS(tblEda[[#This Row],[Gross Profit]] - ((tblEda[[#This Row],[Unit Price]] - tblEda[[#This Row],[Unit_Cost]])*tblEda[[#This Row],[Quantity]])) &lt; 0.01, "OK", "CHECK")</f>
        <v>OK</v>
      </c>
      <c r="T9829" s="49">
        <f>IFERROR(tblEda[[#This Row],[Gross Profit]] / tblEda[[#This Row],[Total Spent]], "")</f>
        <v>0.43941411451398138</v>
      </c>
      <c r="U9829" s="1" t="str">
        <f>IF(ABS(tblEda[[#This Row],[Gross Margin %]] - tblEda[[#This Row],[Gross Profit]]/tblEda[[#This Row],[Total Spent]]) &lt; 0.01, "OK", "CHECK")</f>
        <v>OK</v>
      </c>
      <c r="V98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829">
        <f>YEAR(tblEda[[#This Row],[Date]])</f>
        <v>2023</v>
      </c>
      <c r="X9829" t="str">
        <f>TEXT(tblEda[[#This Row],[Date]],"mm")</f>
        <v>08</v>
      </c>
      <c r="Y9829" t="str">
        <f>TEXT(tblEda[[#This Row],[Date]],"dd")</f>
        <v>13</v>
      </c>
    </row>
    <row r="9830" spans="1:25">
      <c r="A9830" t="s">
        <v>11853</v>
      </c>
      <c r="B9830" t="s">
        <v>1876</v>
      </c>
      <c r="C9830" t="s">
        <v>2055</v>
      </c>
      <c r="D9830" t="s">
        <v>2056</v>
      </c>
      <c r="E9830" t="s">
        <v>7558</v>
      </c>
      <c r="F9830" t="s">
        <v>7567</v>
      </c>
      <c r="G9830">
        <v>32</v>
      </c>
      <c r="H9830">
        <v>7.51</v>
      </c>
      <c r="I9830">
        <v>5.54</v>
      </c>
      <c r="J9830">
        <v>240.32</v>
      </c>
      <c r="K9830">
        <v>4.7E-2</v>
      </c>
      <c r="L9830">
        <v>229.02</v>
      </c>
      <c r="M9830" s="1">
        <v>45527</v>
      </c>
      <c r="N9830" s="1" t="str">
        <f>IF(ABS(tblEda[[#This Row],[Pre_Discount_Total]] - tblEda[[#This Row],[Quantity]]*tblEda[[#This Row],[Unit Price]]) &lt; 0.01, "OK", "CHECK")</f>
        <v>OK</v>
      </c>
      <c r="O9830" s="1" t="str">
        <f>IF(ABS(tblEda[[#This Row],[Total Spent]] - tblEda[[#This Row],[Pre_Discount_Total]]*(1-tblEda[[#This Row],[Discount_Rate]])) &lt; 0.01, "OK", "CHECK")</f>
        <v>OK</v>
      </c>
      <c r="P9830" s="1" t="str">
        <f>IF(tblEda[[#This Row],[Unit Price]] &gt; tblEda[[#This Row],[Unit_Cost]], "OK", "CHECK")</f>
        <v>OK</v>
      </c>
      <c r="Q9830" s="1" t="str">
        <f ca="1">IF(tblEda[[#This Row],[Date]] &gt; TODAY(), "Future Date", "OK")</f>
        <v>OK</v>
      </c>
      <c r="R9830" s="47">
        <f>ROUND(tblEda[[#This Row],[Unit Price]]-tblEda[[#This Row],[Unit_Cost]],2)*tblEda[[#This Row],[Quantity]]</f>
        <v>63.04</v>
      </c>
      <c r="S9830" s="1" t="str">
        <f>IF(ABS(tblEda[[#This Row],[Gross Profit]] - ((tblEda[[#This Row],[Unit Price]] - tblEda[[#This Row],[Unit_Cost]])*tblEda[[#This Row],[Quantity]])) &lt; 0.01, "OK", "CHECK")</f>
        <v>OK</v>
      </c>
      <c r="T9830" s="49">
        <f>IFERROR(tblEda[[#This Row],[Gross Profit]] / tblEda[[#This Row],[Total Spent]], "")</f>
        <v>0.27525980263732425</v>
      </c>
      <c r="U9830" s="1" t="str">
        <f>IF(ABS(tblEda[[#This Row],[Gross Margin %]] - tblEda[[#This Row],[Gross Profit]]/tblEda[[#This Row],[Total Spent]]) &lt; 0.01, "OK", "CHECK")</f>
        <v>OK</v>
      </c>
      <c r="V98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830">
        <f>YEAR(tblEda[[#This Row],[Date]])</f>
        <v>2024</v>
      </c>
      <c r="X9830" t="str">
        <f>TEXT(tblEda[[#This Row],[Date]],"mm")</f>
        <v>08</v>
      </c>
      <c r="Y9830" t="str">
        <f>TEXT(tblEda[[#This Row],[Date]],"dd")</f>
        <v>23</v>
      </c>
    </row>
    <row r="9831" spans="1:25">
      <c r="A9831" t="s">
        <v>11854</v>
      </c>
      <c r="B9831" t="s">
        <v>326</v>
      </c>
      <c r="C9831" t="s">
        <v>2060</v>
      </c>
      <c r="D9831" t="s">
        <v>2061</v>
      </c>
      <c r="E9831" t="s">
        <v>7558</v>
      </c>
      <c r="F9831" t="s">
        <v>7567</v>
      </c>
      <c r="G9831">
        <v>7</v>
      </c>
      <c r="H9831">
        <v>7.51</v>
      </c>
      <c r="I9831">
        <v>3.81</v>
      </c>
      <c r="J9831">
        <v>52.57</v>
      </c>
      <c r="K9831">
        <v>0</v>
      </c>
      <c r="L9831">
        <v>52.57</v>
      </c>
      <c r="M9831" s="1">
        <v>45366</v>
      </c>
      <c r="N9831" s="1" t="str">
        <f>IF(ABS(tblEda[[#This Row],[Pre_Discount_Total]] - tblEda[[#This Row],[Quantity]]*tblEda[[#This Row],[Unit Price]]) &lt; 0.01, "OK", "CHECK")</f>
        <v>OK</v>
      </c>
      <c r="O9831" s="1" t="str">
        <f>IF(ABS(tblEda[[#This Row],[Total Spent]] - tblEda[[#This Row],[Pre_Discount_Total]]*(1-tblEda[[#This Row],[Discount_Rate]])) &lt; 0.01, "OK", "CHECK")</f>
        <v>OK</v>
      </c>
      <c r="P9831" s="1" t="str">
        <f>IF(tblEda[[#This Row],[Unit Price]] &gt; tblEda[[#This Row],[Unit_Cost]], "OK", "CHECK")</f>
        <v>OK</v>
      </c>
      <c r="Q9831" s="1" t="str">
        <f ca="1">IF(tblEda[[#This Row],[Date]] &gt; TODAY(), "Future Date", "OK")</f>
        <v>OK</v>
      </c>
      <c r="R9831" s="47">
        <f>ROUND(tblEda[[#This Row],[Unit Price]]-tblEda[[#This Row],[Unit_Cost]],2)*tblEda[[#This Row],[Quantity]]</f>
        <v>25.900000000000002</v>
      </c>
      <c r="S9831" s="1" t="str">
        <f>IF(ABS(tblEda[[#This Row],[Gross Profit]] - ((tblEda[[#This Row],[Unit Price]] - tblEda[[#This Row],[Unit_Cost]])*tblEda[[#This Row],[Quantity]])) &lt; 0.01, "OK", "CHECK")</f>
        <v>OK</v>
      </c>
      <c r="T9831" s="49">
        <f>IFERROR(tblEda[[#This Row],[Gross Profit]] / tblEda[[#This Row],[Total Spent]], "")</f>
        <v>0.49267643142476703</v>
      </c>
      <c r="U9831" s="1" t="str">
        <f>IF(ABS(tblEda[[#This Row],[Gross Margin %]] - tblEda[[#This Row],[Gross Profit]]/tblEda[[#This Row],[Total Spent]]) &lt; 0.01, "OK", "CHECK")</f>
        <v>OK</v>
      </c>
      <c r="V98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831">
        <f>YEAR(tblEda[[#This Row],[Date]])</f>
        <v>2024</v>
      </c>
      <c r="X9831" t="str">
        <f>TEXT(tblEda[[#This Row],[Date]],"mm")</f>
        <v>03</v>
      </c>
      <c r="Y9831" t="str">
        <f>TEXT(tblEda[[#This Row],[Date]],"dd")</f>
        <v>15</v>
      </c>
    </row>
    <row r="9832" spans="1:25">
      <c r="A9832" t="s">
        <v>11855</v>
      </c>
      <c r="B9832" t="s">
        <v>1408</v>
      </c>
      <c r="C9832" t="s">
        <v>2060</v>
      </c>
      <c r="D9832" t="s">
        <v>2061</v>
      </c>
      <c r="E9832" t="s">
        <v>7558</v>
      </c>
      <c r="F9832" t="s">
        <v>7567</v>
      </c>
      <c r="G9832">
        <v>3</v>
      </c>
      <c r="H9832">
        <v>7.51</v>
      </c>
      <c r="I9832">
        <v>5.94</v>
      </c>
      <c r="J9832">
        <v>22.53</v>
      </c>
      <c r="K9832">
        <v>0</v>
      </c>
      <c r="L9832">
        <v>22.53</v>
      </c>
      <c r="M9832" s="1">
        <v>45453</v>
      </c>
      <c r="N9832" s="1" t="str">
        <f>IF(ABS(tblEda[[#This Row],[Pre_Discount_Total]] - tblEda[[#This Row],[Quantity]]*tblEda[[#This Row],[Unit Price]]) &lt; 0.01, "OK", "CHECK")</f>
        <v>OK</v>
      </c>
      <c r="O9832" s="1" t="str">
        <f>IF(ABS(tblEda[[#This Row],[Total Spent]] - tblEda[[#This Row],[Pre_Discount_Total]]*(1-tblEda[[#This Row],[Discount_Rate]])) &lt; 0.01, "OK", "CHECK")</f>
        <v>OK</v>
      </c>
      <c r="P9832" s="1" t="str">
        <f>IF(tblEda[[#This Row],[Unit Price]] &gt; tblEda[[#This Row],[Unit_Cost]], "OK", "CHECK")</f>
        <v>OK</v>
      </c>
      <c r="Q9832" s="1" t="str">
        <f ca="1">IF(tblEda[[#This Row],[Date]] &gt; TODAY(), "Future Date", "OK")</f>
        <v>OK</v>
      </c>
      <c r="R9832" s="47">
        <f>ROUND(tblEda[[#This Row],[Unit Price]]-tblEda[[#This Row],[Unit_Cost]],2)*tblEda[[#This Row],[Quantity]]</f>
        <v>4.71</v>
      </c>
      <c r="S9832" s="1" t="str">
        <f>IF(ABS(tblEda[[#This Row],[Gross Profit]] - ((tblEda[[#This Row],[Unit Price]] - tblEda[[#This Row],[Unit_Cost]])*tblEda[[#This Row],[Quantity]])) &lt; 0.01, "OK", "CHECK")</f>
        <v>OK</v>
      </c>
      <c r="T9832" s="49">
        <f>IFERROR(tblEda[[#This Row],[Gross Profit]] / tblEda[[#This Row],[Total Spent]], "")</f>
        <v>0.20905459387483355</v>
      </c>
      <c r="U9832" s="1" t="str">
        <f>IF(ABS(tblEda[[#This Row],[Gross Margin %]] - tblEda[[#This Row],[Gross Profit]]/tblEda[[#This Row],[Total Spent]]) &lt; 0.01, "OK", "CHECK")</f>
        <v>OK</v>
      </c>
      <c r="V98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832">
        <f>YEAR(tblEda[[#This Row],[Date]])</f>
        <v>2024</v>
      </c>
      <c r="X9832" t="str">
        <f>TEXT(tblEda[[#This Row],[Date]],"mm")</f>
        <v>06</v>
      </c>
      <c r="Y9832" t="str">
        <f>TEXT(tblEda[[#This Row],[Date]],"dd")</f>
        <v>10</v>
      </c>
    </row>
    <row r="9833" spans="1:25">
      <c r="A9833" t="s">
        <v>11856</v>
      </c>
      <c r="B9833" t="s">
        <v>1490</v>
      </c>
      <c r="C9833" t="s">
        <v>2055</v>
      </c>
      <c r="D9833" t="s">
        <v>2056</v>
      </c>
      <c r="E9833" t="s">
        <v>7558</v>
      </c>
      <c r="F9833" t="s">
        <v>7563</v>
      </c>
      <c r="G9833">
        <v>30</v>
      </c>
      <c r="H9833">
        <v>11.83</v>
      </c>
      <c r="I9833">
        <v>6.73</v>
      </c>
      <c r="J9833">
        <v>354.9</v>
      </c>
      <c r="K9833">
        <v>4.2999999999999997E-2</v>
      </c>
      <c r="L9833">
        <v>339.64</v>
      </c>
      <c r="M9833" s="1">
        <v>45643</v>
      </c>
      <c r="N9833" s="1" t="str">
        <f>IF(ABS(tblEda[[#This Row],[Pre_Discount_Total]] - tblEda[[#This Row],[Quantity]]*tblEda[[#This Row],[Unit Price]]) &lt; 0.01, "OK", "CHECK")</f>
        <v>OK</v>
      </c>
      <c r="O9833" s="1" t="str">
        <f>IF(ABS(tblEda[[#This Row],[Total Spent]] - tblEda[[#This Row],[Pre_Discount_Total]]*(1-tblEda[[#This Row],[Discount_Rate]])) &lt; 0.01, "OK", "CHECK")</f>
        <v>OK</v>
      </c>
      <c r="P9833" s="1" t="str">
        <f>IF(tblEda[[#This Row],[Unit Price]] &gt; tblEda[[#This Row],[Unit_Cost]], "OK", "CHECK")</f>
        <v>OK</v>
      </c>
      <c r="Q9833" s="1" t="str">
        <f ca="1">IF(tblEda[[#This Row],[Date]] &gt; TODAY(), "Future Date", "OK")</f>
        <v>OK</v>
      </c>
      <c r="R9833" s="47">
        <f>ROUND(tblEda[[#This Row],[Unit Price]]-tblEda[[#This Row],[Unit_Cost]],2)*tblEda[[#This Row],[Quantity]]</f>
        <v>153</v>
      </c>
      <c r="S9833" s="1" t="str">
        <f>IF(ABS(tblEda[[#This Row],[Gross Profit]] - ((tblEda[[#This Row],[Unit Price]] - tblEda[[#This Row],[Unit_Cost]])*tblEda[[#This Row],[Quantity]])) &lt; 0.01, "OK", "CHECK")</f>
        <v>OK</v>
      </c>
      <c r="T9833" s="49">
        <f>IFERROR(tblEda[[#This Row],[Gross Profit]] / tblEda[[#This Row],[Total Spent]], "")</f>
        <v>0.45047697562124606</v>
      </c>
      <c r="U9833" s="1" t="str">
        <f>IF(ABS(tblEda[[#This Row],[Gross Margin %]] - tblEda[[#This Row],[Gross Profit]]/tblEda[[#This Row],[Total Spent]]) &lt; 0.01, "OK", "CHECK")</f>
        <v>OK</v>
      </c>
      <c r="V98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833">
        <f>YEAR(tblEda[[#This Row],[Date]])</f>
        <v>2024</v>
      </c>
      <c r="X9833" t="str">
        <f>TEXT(tblEda[[#This Row],[Date]],"mm")</f>
        <v>12</v>
      </c>
      <c r="Y9833" t="str">
        <f>TEXT(tblEda[[#This Row],[Date]],"dd")</f>
        <v>17</v>
      </c>
    </row>
    <row r="9834" spans="1:25">
      <c r="A9834" t="s">
        <v>11857</v>
      </c>
      <c r="B9834" t="s">
        <v>466</v>
      </c>
      <c r="C9834" t="s">
        <v>2055</v>
      </c>
      <c r="D9834" t="s">
        <v>2056</v>
      </c>
      <c r="E9834" t="s">
        <v>7558</v>
      </c>
      <c r="F9834" t="s">
        <v>7567</v>
      </c>
      <c r="G9834">
        <v>6</v>
      </c>
      <c r="H9834">
        <v>7.51</v>
      </c>
      <c r="I9834">
        <v>6.05</v>
      </c>
      <c r="J9834">
        <v>45.06</v>
      </c>
      <c r="K9834">
        <v>0</v>
      </c>
      <c r="L9834">
        <v>45.06</v>
      </c>
      <c r="M9834" s="1">
        <v>45853</v>
      </c>
      <c r="N9834" s="1" t="str">
        <f>IF(ABS(tblEda[[#This Row],[Pre_Discount_Total]] - tblEda[[#This Row],[Quantity]]*tblEda[[#This Row],[Unit Price]]) &lt; 0.01, "OK", "CHECK")</f>
        <v>OK</v>
      </c>
      <c r="O9834" s="1" t="str">
        <f>IF(ABS(tblEda[[#This Row],[Total Spent]] - tblEda[[#This Row],[Pre_Discount_Total]]*(1-tblEda[[#This Row],[Discount_Rate]])) &lt; 0.01, "OK", "CHECK")</f>
        <v>OK</v>
      </c>
      <c r="P9834" s="1" t="str">
        <f>IF(tblEda[[#This Row],[Unit Price]] &gt; tblEda[[#This Row],[Unit_Cost]], "OK", "CHECK")</f>
        <v>OK</v>
      </c>
      <c r="Q9834" s="1" t="str">
        <f ca="1">IF(tblEda[[#This Row],[Date]] &gt; TODAY(), "Future Date", "OK")</f>
        <v>OK</v>
      </c>
      <c r="R9834" s="47">
        <f>ROUND(tblEda[[#This Row],[Unit Price]]-tblEda[[#This Row],[Unit_Cost]],2)*tblEda[[#This Row],[Quantity]]</f>
        <v>8.76</v>
      </c>
      <c r="S9834" s="1" t="str">
        <f>IF(ABS(tblEda[[#This Row],[Gross Profit]] - ((tblEda[[#This Row],[Unit Price]] - tblEda[[#This Row],[Unit_Cost]])*tblEda[[#This Row],[Quantity]])) &lt; 0.01, "OK", "CHECK")</f>
        <v>OK</v>
      </c>
      <c r="T9834" s="49">
        <f>IFERROR(tblEda[[#This Row],[Gross Profit]] / tblEda[[#This Row],[Total Spent]], "")</f>
        <v>0.19440745672436749</v>
      </c>
      <c r="U9834" s="1" t="str">
        <f>IF(ABS(tblEda[[#This Row],[Gross Margin %]] - tblEda[[#This Row],[Gross Profit]]/tblEda[[#This Row],[Total Spent]]) &lt; 0.01, "OK", "CHECK")</f>
        <v>OK</v>
      </c>
      <c r="V98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834">
        <f>YEAR(tblEda[[#This Row],[Date]])</f>
        <v>2025</v>
      </c>
      <c r="X9834" t="str">
        <f>TEXT(tblEda[[#This Row],[Date]],"mm")</f>
        <v>07</v>
      </c>
      <c r="Y9834" t="str">
        <f>TEXT(tblEda[[#This Row],[Date]],"dd")</f>
        <v>15</v>
      </c>
    </row>
    <row r="9835" spans="1:25">
      <c r="A9835" t="s">
        <v>8435</v>
      </c>
      <c r="B9835" t="s">
        <v>956</v>
      </c>
      <c r="C9835" t="s">
        <v>2060</v>
      </c>
      <c r="D9835" t="s">
        <v>2061</v>
      </c>
      <c r="E9835" t="s">
        <v>7558</v>
      </c>
      <c r="F9835" t="s">
        <v>7563</v>
      </c>
      <c r="G9835">
        <v>21</v>
      </c>
      <c r="H9835">
        <v>11.83</v>
      </c>
      <c r="I9835">
        <v>7.51</v>
      </c>
      <c r="J9835">
        <v>248.43</v>
      </c>
      <c r="K9835">
        <v>3.7999999999999999E-2</v>
      </c>
      <c r="L9835">
        <v>238.99</v>
      </c>
      <c r="M9835" s="1">
        <v>45888</v>
      </c>
      <c r="N9835" s="1" t="str">
        <f>IF(ABS(tblEda[[#This Row],[Pre_Discount_Total]] - tblEda[[#This Row],[Quantity]]*tblEda[[#This Row],[Unit Price]]) &lt; 0.01, "OK", "CHECK")</f>
        <v>OK</v>
      </c>
      <c r="O9835" s="1" t="str">
        <f>IF(ABS(tblEda[[#This Row],[Total Spent]] - tblEda[[#This Row],[Pre_Discount_Total]]*(1-tblEda[[#This Row],[Discount_Rate]])) &lt; 0.01, "OK", "CHECK")</f>
        <v>OK</v>
      </c>
      <c r="P9835" s="1" t="str">
        <f>IF(tblEda[[#This Row],[Unit Price]] &gt; tblEda[[#This Row],[Unit_Cost]], "OK", "CHECK")</f>
        <v>OK</v>
      </c>
      <c r="Q9835" s="1" t="str">
        <f ca="1">IF(tblEda[[#This Row],[Date]] &gt; TODAY(), "Future Date", "OK")</f>
        <v>OK</v>
      </c>
      <c r="R9835" s="47">
        <f>ROUND(tblEda[[#This Row],[Unit Price]]-tblEda[[#This Row],[Unit_Cost]],2)*tblEda[[#This Row],[Quantity]]</f>
        <v>90.72</v>
      </c>
      <c r="S9835" s="1" t="str">
        <f>IF(ABS(tblEda[[#This Row],[Gross Profit]] - ((tblEda[[#This Row],[Unit Price]] - tblEda[[#This Row],[Unit_Cost]])*tblEda[[#This Row],[Quantity]])) &lt; 0.01, "OK", "CHECK")</f>
        <v>OK</v>
      </c>
      <c r="T9835" s="49">
        <f>IFERROR(tblEda[[#This Row],[Gross Profit]] / tblEda[[#This Row],[Total Spent]], "")</f>
        <v>0.37959747269760241</v>
      </c>
      <c r="U9835" s="1" t="str">
        <f>IF(ABS(tblEda[[#This Row],[Gross Margin %]] - tblEda[[#This Row],[Gross Profit]]/tblEda[[#This Row],[Total Spent]]) &lt; 0.01, "OK", "CHECK")</f>
        <v>OK</v>
      </c>
      <c r="V98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9835">
        <f>YEAR(tblEda[[#This Row],[Date]])</f>
        <v>2025</v>
      </c>
      <c r="X9835" t="str">
        <f>TEXT(tblEda[[#This Row],[Date]],"mm")</f>
        <v>08</v>
      </c>
      <c r="Y9835" t="str">
        <f>TEXT(tblEda[[#This Row],[Date]],"dd")</f>
        <v>19</v>
      </c>
    </row>
    <row r="9836" spans="1:25">
      <c r="A9836" t="s">
        <v>11858</v>
      </c>
      <c r="B9836" t="s">
        <v>1861</v>
      </c>
      <c r="C9836" t="s">
        <v>2055</v>
      </c>
      <c r="D9836" t="s">
        <v>2061</v>
      </c>
      <c r="E9836" t="s">
        <v>7558</v>
      </c>
      <c r="F9836" t="s">
        <v>7561</v>
      </c>
      <c r="G9836">
        <v>14</v>
      </c>
      <c r="H9836">
        <v>10.58</v>
      </c>
      <c r="I9836">
        <v>9.5</v>
      </c>
      <c r="J9836">
        <v>148.12</v>
      </c>
      <c r="K9836">
        <v>0.04</v>
      </c>
      <c r="L9836">
        <v>142.19999999999999</v>
      </c>
      <c r="M9836" s="1">
        <v>45645</v>
      </c>
      <c r="N9836" s="1" t="str">
        <f>IF(ABS(tblEda[[#This Row],[Pre_Discount_Total]] - tblEda[[#This Row],[Quantity]]*tblEda[[#This Row],[Unit Price]]) &lt; 0.01, "OK", "CHECK")</f>
        <v>OK</v>
      </c>
      <c r="O9836" s="1" t="str">
        <f>IF(ABS(tblEda[[#This Row],[Total Spent]] - tblEda[[#This Row],[Pre_Discount_Total]]*(1-tblEda[[#This Row],[Discount_Rate]])) &lt; 0.01, "OK", "CHECK")</f>
        <v>OK</v>
      </c>
      <c r="P9836" s="1" t="str">
        <f>IF(tblEda[[#This Row],[Unit Price]] &gt; tblEda[[#This Row],[Unit_Cost]], "OK", "CHECK")</f>
        <v>OK</v>
      </c>
      <c r="Q9836" s="1" t="str">
        <f ca="1">IF(tblEda[[#This Row],[Date]] &gt; TODAY(), "Future Date", "OK")</f>
        <v>OK</v>
      </c>
      <c r="R9836" s="47">
        <f>ROUND(tblEda[[#This Row],[Unit Price]]-tblEda[[#This Row],[Unit_Cost]],2)*tblEda[[#This Row],[Quantity]]</f>
        <v>15.120000000000001</v>
      </c>
      <c r="S9836" s="1" t="str">
        <f>IF(ABS(tblEda[[#This Row],[Gross Profit]] - ((tblEda[[#This Row],[Unit Price]] - tblEda[[#This Row],[Unit_Cost]])*tblEda[[#This Row],[Quantity]])) &lt; 0.01, "OK", "CHECK")</f>
        <v>OK</v>
      </c>
      <c r="T9836" s="49">
        <f>IFERROR(tblEda[[#This Row],[Gross Profit]] / tblEda[[#This Row],[Total Spent]], "")</f>
        <v>0.10632911392405064</v>
      </c>
      <c r="U9836" s="1" t="str">
        <f>IF(ABS(tblEda[[#This Row],[Gross Margin %]] - tblEda[[#This Row],[Gross Profit]]/tblEda[[#This Row],[Total Spent]]) &lt; 0.01, "OK", "CHECK")</f>
        <v>OK</v>
      </c>
      <c r="V98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836">
        <f>YEAR(tblEda[[#This Row],[Date]])</f>
        <v>2024</v>
      </c>
      <c r="X9836" t="str">
        <f>TEXT(tblEda[[#This Row],[Date]],"mm")</f>
        <v>12</v>
      </c>
      <c r="Y9836" t="str">
        <f>TEXT(tblEda[[#This Row],[Date]],"dd")</f>
        <v>19</v>
      </c>
    </row>
    <row r="9837" spans="1:25">
      <c r="A9837" t="s">
        <v>11859</v>
      </c>
      <c r="B9837" t="s">
        <v>392</v>
      </c>
      <c r="C9837" t="s">
        <v>2055</v>
      </c>
      <c r="D9837" t="s">
        <v>2061</v>
      </c>
      <c r="E9837" t="s">
        <v>7558</v>
      </c>
      <c r="F9837" t="s">
        <v>7561</v>
      </c>
      <c r="G9837">
        <v>12</v>
      </c>
      <c r="H9837">
        <v>10.58</v>
      </c>
      <c r="I9837">
        <v>7.02</v>
      </c>
      <c r="J9837">
        <v>126.96</v>
      </c>
      <c r="K9837">
        <v>5.6000000000000001E-2</v>
      </c>
      <c r="L9837">
        <v>119.85</v>
      </c>
      <c r="M9837" s="1">
        <v>45915</v>
      </c>
      <c r="N9837" s="1" t="str">
        <f>IF(ABS(tblEda[[#This Row],[Pre_Discount_Total]] - tblEda[[#This Row],[Quantity]]*tblEda[[#This Row],[Unit Price]]) &lt; 0.01, "OK", "CHECK")</f>
        <v>OK</v>
      </c>
      <c r="O9837" s="1" t="str">
        <f>IF(ABS(tblEda[[#This Row],[Total Spent]] - tblEda[[#This Row],[Pre_Discount_Total]]*(1-tblEda[[#This Row],[Discount_Rate]])) &lt; 0.01, "OK", "CHECK")</f>
        <v>OK</v>
      </c>
      <c r="P9837" s="1" t="str">
        <f>IF(tblEda[[#This Row],[Unit Price]] &gt; tblEda[[#This Row],[Unit_Cost]], "OK", "CHECK")</f>
        <v>OK</v>
      </c>
      <c r="Q9837" s="1" t="str">
        <f ca="1">IF(tblEda[[#This Row],[Date]] &gt; TODAY(), "Future Date", "OK")</f>
        <v>OK</v>
      </c>
      <c r="R9837" s="47">
        <f>ROUND(tblEda[[#This Row],[Unit Price]]-tblEda[[#This Row],[Unit_Cost]],2)*tblEda[[#This Row],[Quantity]]</f>
        <v>42.72</v>
      </c>
      <c r="S9837" s="1" t="str">
        <f>IF(ABS(tblEda[[#This Row],[Gross Profit]] - ((tblEda[[#This Row],[Unit Price]] - tblEda[[#This Row],[Unit_Cost]])*tblEda[[#This Row],[Quantity]])) &lt; 0.01, "OK", "CHECK")</f>
        <v>OK</v>
      </c>
      <c r="T9837" s="49">
        <f>IFERROR(tblEda[[#This Row],[Gross Profit]] / tblEda[[#This Row],[Total Spent]], "")</f>
        <v>0.35644555694618274</v>
      </c>
      <c r="U9837" s="1" t="str">
        <f>IF(ABS(tblEda[[#This Row],[Gross Margin %]] - tblEda[[#This Row],[Gross Profit]]/tblEda[[#This Row],[Total Spent]]) &lt; 0.01, "OK", "CHECK")</f>
        <v>OK</v>
      </c>
      <c r="V98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837">
        <f>YEAR(tblEda[[#This Row],[Date]])</f>
        <v>2025</v>
      </c>
      <c r="X9837" t="str">
        <f>TEXT(tblEda[[#This Row],[Date]],"mm")</f>
        <v>09</v>
      </c>
      <c r="Y9837" t="str">
        <f>TEXT(tblEda[[#This Row],[Date]],"dd")</f>
        <v>15</v>
      </c>
    </row>
    <row r="9838" spans="1:25">
      <c r="A9838" t="s">
        <v>11860</v>
      </c>
      <c r="B9838" t="s">
        <v>1889</v>
      </c>
      <c r="C9838" t="s">
        <v>2055</v>
      </c>
      <c r="D9838" t="s">
        <v>2056</v>
      </c>
      <c r="E9838" t="s">
        <v>7558</v>
      </c>
      <c r="F9838" t="s">
        <v>7576</v>
      </c>
      <c r="G9838">
        <v>4</v>
      </c>
      <c r="H9838">
        <v>11.77</v>
      </c>
      <c r="I9838">
        <v>9.74</v>
      </c>
      <c r="J9838">
        <v>47.08</v>
      </c>
      <c r="K9838">
        <v>0</v>
      </c>
      <c r="L9838">
        <v>47.08</v>
      </c>
      <c r="M9838" s="1">
        <v>45909</v>
      </c>
      <c r="N9838" s="1" t="str">
        <f>IF(ABS(tblEda[[#This Row],[Pre_Discount_Total]] - tblEda[[#This Row],[Quantity]]*tblEda[[#This Row],[Unit Price]]) &lt; 0.01, "OK", "CHECK")</f>
        <v>OK</v>
      </c>
      <c r="O9838" s="1" t="str">
        <f>IF(ABS(tblEda[[#This Row],[Total Spent]] - tblEda[[#This Row],[Pre_Discount_Total]]*(1-tblEda[[#This Row],[Discount_Rate]])) &lt; 0.01, "OK", "CHECK")</f>
        <v>OK</v>
      </c>
      <c r="P9838" s="1" t="str">
        <f>IF(tblEda[[#This Row],[Unit Price]] &gt; tblEda[[#This Row],[Unit_Cost]], "OK", "CHECK")</f>
        <v>OK</v>
      </c>
      <c r="Q9838" s="1" t="str">
        <f ca="1">IF(tblEda[[#This Row],[Date]] &gt; TODAY(), "Future Date", "OK")</f>
        <v>OK</v>
      </c>
      <c r="R9838" s="47">
        <f>ROUND(tblEda[[#This Row],[Unit Price]]-tblEda[[#This Row],[Unit_Cost]],2)*tblEda[[#This Row],[Quantity]]</f>
        <v>8.1199999999999992</v>
      </c>
      <c r="S9838" s="1" t="str">
        <f>IF(ABS(tblEda[[#This Row],[Gross Profit]] - ((tblEda[[#This Row],[Unit Price]] - tblEda[[#This Row],[Unit_Cost]])*tblEda[[#This Row],[Quantity]])) &lt; 0.01, "OK", "CHECK")</f>
        <v>OK</v>
      </c>
      <c r="T9838" s="49">
        <f>IFERROR(tblEda[[#This Row],[Gross Profit]] / tblEda[[#This Row],[Total Spent]], "")</f>
        <v>0.17247238742565843</v>
      </c>
      <c r="U9838" s="1" t="str">
        <f>IF(ABS(tblEda[[#This Row],[Gross Margin %]] - tblEda[[#This Row],[Gross Profit]]/tblEda[[#This Row],[Total Spent]]) &lt; 0.01, "OK", "CHECK")</f>
        <v>OK</v>
      </c>
      <c r="V98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838">
        <f>YEAR(tblEda[[#This Row],[Date]])</f>
        <v>2025</v>
      </c>
      <c r="X9838" t="str">
        <f>TEXT(tblEda[[#This Row],[Date]],"mm")</f>
        <v>09</v>
      </c>
      <c r="Y9838" t="str">
        <f>TEXT(tblEda[[#This Row],[Date]],"dd")</f>
        <v>09</v>
      </c>
    </row>
    <row r="9839" spans="1:25">
      <c r="A9839" t="s">
        <v>11861</v>
      </c>
      <c r="B9839" t="s">
        <v>1867</v>
      </c>
      <c r="C9839" t="s">
        <v>2055</v>
      </c>
      <c r="D9839" t="s">
        <v>2061</v>
      </c>
      <c r="E9839" t="s">
        <v>7558</v>
      </c>
      <c r="F9839" t="s">
        <v>7561</v>
      </c>
      <c r="G9839">
        <v>14</v>
      </c>
      <c r="H9839">
        <v>10.58</v>
      </c>
      <c r="I9839">
        <v>6.18</v>
      </c>
      <c r="J9839">
        <v>148.12</v>
      </c>
      <c r="K9839">
        <v>0.05</v>
      </c>
      <c r="L9839">
        <v>140.71</v>
      </c>
      <c r="M9839" s="1">
        <v>45517</v>
      </c>
      <c r="N9839" s="1" t="str">
        <f>IF(ABS(tblEda[[#This Row],[Pre_Discount_Total]] - tblEda[[#This Row],[Quantity]]*tblEda[[#This Row],[Unit Price]]) &lt; 0.01, "OK", "CHECK")</f>
        <v>OK</v>
      </c>
      <c r="O9839" s="1" t="str">
        <f>IF(ABS(tblEda[[#This Row],[Total Spent]] - tblEda[[#This Row],[Pre_Discount_Total]]*(1-tblEda[[#This Row],[Discount_Rate]])) &lt; 0.01, "OK", "CHECK")</f>
        <v>OK</v>
      </c>
      <c r="P9839" s="1" t="str">
        <f>IF(tblEda[[#This Row],[Unit Price]] &gt; tblEda[[#This Row],[Unit_Cost]], "OK", "CHECK")</f>
        <v>OK</v>
      </c>
      <c r="Q9839" s="1" t="str">
        <f ca="1">IF(tblEda[[#This Row],[Date]] &gt; TODAY(), "Future Date", "OK")</f>
        <v>OK</v>
      </c>
      <c r="R9839" s="47">
        <f>ROUND(tblEda[[#This Row],[Unit Price]]-tblEda[[#This Row],[Unit_Cost]],2)*tblEda[[#This Row],[Quantity]]</f>
        <v>61.600000000000009</v>
      </c>
      <c r="S9839" s="1" t="str">
        <f>IF(ABS(tblEda[[#This Row],[Gross Profit]] - ((tblEda[[#This Row],[Unit Price]] - tblEda[[#This Row],[Unit_Cost]])*tblEda[[#This Row],[Quantity]])) &lt; 0.01, "OK", "CHECK")</f>
        <v>OK</v>
      </c>
      <c r="T9839" s="49">
        <f>IFERROR(tblEda[[#This Row],[Gross Profit]] / tblEda[[#This Row],[Total Spent]], "")</f>
        <v>0.43777983085779265</v>
      </c>
      <c r="U9839" s="1" t="str">
        <f>IF(ABS(tblEda[[#This Row],[Gross Margin %]] - tblEda[[#This Row],[Gross Profit]]/tblEda[[#This Row],[Total Spent]]) &lt; 0.01, "OK", "CHECK")</f>
        <v>OK</v>
      </c>
      <c r="V98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839">
        <f>YEAR(tblEda[[#This Row],[Date]])</f>
        <v>2024</v>
      </c>
      <c r="X9839" t="str">
        <f>TEXT(tblEda[[#This Row],[Date]],"mm")</f>
        <v>08</v>
      </c>
      <c r="Y9839" t="str">
        <f>TEXT(tblEda[[#This Row],[Date]],"dd")</f>
        <v>13</v>
      </c>
    </row>
    <row r="9840" spans="1:25">
      <c r="A9840" t="s">
        <v>11862</v>
      </c>
      <c r="B9840" t="s">
        <v>1870</v>
      </c>
      <c r="C9840" t="s">
        <v>2055</v>
      </c>
      <c r="D9840" t="s">
        <v>2061</v>
      </c>
      <c r="E9840" t="s">
        <v>7558</v>
      </c>
      <c r="F9840" t="s">
        <v>7559</v>
      </c>
      <c r="G9840">
        <v>16</v>
      </c>
      <c r="H9840">
        <v>3.88</v>
      </c>
      <c r="I9840">
        <v>2.74</v>
      </c>
      <c r="J9840">
        <v>62.08</v>
      </c>
      <c r="K9840">
        <v>0</v>
      </c>
      <c r="L9840">
        <v>62.08</v>
      </c>
      <c r="M9840" s="1">
        <v>45418</v>
      </c>
      <c r="N9840" s="1" t="str">
        <f>IF(ABS(tblEda[[#This Row],[Pre_Discount_Total]] - tblEda[[#This Row],[Quantity]]*tblEda[[#This Row],[Unit Price]]) &lt; 0.01, "OK", "CHECK")</f>
        <v>OK</v>
      </c>
      <c r="O9840" s="1" t="str">
        <f>IF(ABS(tblEda[[#This Row],[Total Spent]] - tblEda[[#This Row],[Pre_Discount_Total]]*(1-tblEda[[#This Row],[Discount_Rate]])) &lt; 0.01, "OK", "CHECK")</f>
        <v>OK</v>
      </c>
      <c r="P9840" s="1" t="str">
        <f>IF(tblEda[[#This Row],[Unit Price]] &gt; tblEda[[#This Row],[Unit_Cost]], "OK", "CHECK")</f>
        <v>OK</v>
      </c>
      <c r="Q9840" s="1" t="str">
        <f ca="1">IF(tblEda[[#This Row],[Date]] &gt; TODAY(), "Future Date", "OK")</f>
        <v>OK</v>
      </c>
      <c r="R9840" s="47">
        <f>ROUND(tblEda[[#This Row],[Unit Price]]-tblEda[[#This Row],[Unit_Cost]],2)*tblEda[[#This Row],[Quantity]]</f>
        <v>18.239999999999998</v>
      </c>
      <c r="S9840" s="1" t="str">
        <f>IF(ABS(tblEda[[#This Row],[Gross Profit]] - ((tblEda[[#This Row],[Unit Price]] - tblEda[[#This Row],[Unit_Cost]])*tblEda[[#This Row],[Quantity]])) &lt; 0.01, "OK", "CHECK")</f>
        <v>OK</v>
      </c>
      <c r="T9840" s="49">
        <f>IFERROR(tblEda[[#This Row],[Gross Profit]] / tblEda[[#This Row],[Total Spent]], "")</f>
        <v>0.29381443298969068</v>
      </c>
      <c r="U9840" s="1" t="str">
        <f>IF(ABS(tblEda[[#This Row],[Gross Margin %]] - tblEda[[#This Row],[Gross Profit]]/tblEda[[#This Row],[Total Spent]]) &lt; 0.01, "OK", "CHECK")</f>
        <v>OK</v>
      </c>
      <c r="V98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840">
        <f>YEAR(tblEda[[#This Row],[Date]])</f>
        <v>2024</v>
      </c>
      <c r="X9840" t="str">
        <f>TEXT(tblEda[[#This Row],[Date]],"mm")</f>
        <v>05</v>
      </c>
      <c r="Y9840" t="str">
        <f>TEXT(tblEda[[#This Row],[Date]],"dd")</f>
        <v>06</v>
      </c>
    </row>
    <row r="9841" spans="1:25">
      <c r="A9841" t="s">
        <v>11863</v>
      </c>
      <c r="B9841" t="s">
        <v>676</v>
      </c>
      <c r="C9841" t="s">
        <v>2060</v>
      </c>
      <c r="D9841" t="s">
        <v>2061</v>
      </c>
      <c r="E9841" t="s">
        <v>7558</v>
      </c>
      <c r="F9841" t="s">
        <v>7559</v>
      </c>
      <c r="G9841">
        <v>24</v>
      </c>
      <c r="H9841">
        <v>3.88</v>
      </c>
      <c r="I9841">
        <v>3.03</v>
      </c>
      <c r="J9841">
        <v>93.12</v>
      </c>
      <c r="K9841">
        <v>0</v>
      </c>
      <c r="L9841">
        <v>93.12</v>
      </c>
      <c r="M9841" s="1">
        <v>45240</v>
      </c>
      <c r="N9841" s="1" t="str">
        <f>IF(ABS(tblEda[[#This Row],[Pre_Discount_Total]] - tblEda[[#This Row],[Quantity]]*tblEda[[#This Row],[Unit Price]]) &lt; 0.01, "OK", "CHECK")</f>
        <v>OK</v>
      </c>
      <c r="O9841" s="1" t="str">
        <f>IF(ABS(tblEda[[#This Row],[Total Spent]] - tblEda[[#This Row],[Pre_Discount_Total]]*(1-tblEda[[#This Row],[Discount_Rate]])) &lt; 0.01, "OK", "CHECK")</f>
        <v>OK</v>
      </c>
      <c r="P9841" s="1" t="str">
        <f>IF(tblEda[[#This Row],[Unit Price]] &gt; tblEda[[#This Row],[Unit_Cost]], "OK", "CHECK")</f>
        <v>OK</v>
      </c>
      <c r="Q9841" s="1" t="str">
        <f ca="1">IF(tblEda[[#This Row],[Date]] &gt; TODAY(), "Future Date", "OK")</f>
        <v>OK</v>
      </c>
      <c r="R9841" s="47">
        <f>ROUND(tblEda[[#This Row],[Unit Price]]-tblEda[[#This Row],[Unit_Cost]],2)*tblEda[[#This Row],[Quantity]]</f>
        <v>20.399999999999999</v>
      </c>
      <c r="S9841" s="1" t="str">
        <f>IF(ABS(tblEda[[#This Row],[Gross Profit]] - ((tblEda[[#This Row],[Unit Price]] - tblEda[[#This Row],[Unit_Cost]])*tblEda[[#This Row],[Quantity]])) &lt; 0.01, "OK", "CHECK")</f>
        <v>OK</v>
      </c>
      <c r="T9841" s="49">
        <f>IFERROR(tblEda[[#This Row],[Gross Profit]] / tblEda[[#This Row],[Total Spent]], "")</f>
        <v>0.21907216494845358</v>
      </c>
      <c r="U9841" s="1" t="str">
        <f>IF(ABS(tblEda[[#This Row],[Gross Margin %]] - tblEda[[#This Row],[Gross Profit]]/tblEda[[#This Row],[Total Spent]]) &lt; 0.01, "OK", "CHECK")</f>
        <v>OK</v>
      </c>
      <c r="V98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841">
        <f>YEAR(tblEda[[#This Row],[Date]])</f>
        <v>2023</v>
      </c>
      <c r="X9841" t="str">
        <f>TEXT(tblEda[[#This Row],[Date]],"mm")</f>
        <v>11</v>
      </c>
      <c r="Y9841" t="str">
        <f>TEXT(tblEda[[#This Row],[Date]],"dd")</f>
        <v>10</v>
      </c>
    </row>
    <row r="9842" spans="1:25">
      <c r="A9842" t="s">
        <v>11864</v>
      </c>
      <c r="B9842" t="s">
        <v>121</v>
      </c>
      <c r="C9842" t="s">
        <v>2055</v>
      </c>
      <c r="D9842" t="s">
        <v>2056</v>
      </c>
      <c r="E9842" t="s">
        <v>7558</v>
      </c>
      <c r="F9842" t="s">
        <v>7567</v>
      </c>
      <c r="G9842">
        <v>5</v>
      </c>
      <c r="H9842">
        <v>7.51</v>
      </c>
      <c r="I9842">
        <v>5.33</v>
      </c>
      <c r="J9842">
        <v>37.549999999999997</v>
      </c>
      <c r="K9842">
        <v>0</v>
      </c>
      <c r="L9842">
        <v>37.549999999999997</v>
      </c>
      <c r="M9842" s="1">
        <v>45536</v>
      </c>
      <c r="N9842" s="1" t="str">
        <f>IF(ABS(tblEda[[#This Row],[Pre_Discount_Total]] - tblEda[[#This Row],[Quantity]]*tblEda[[#This Row],[Unit Price]]) &lt; 0.01, "OK", "CHECK")</f>
        <v>OK</v>
      </c>
      <c r="O9842" s="1" t="str">
        <f>IF(ABS(tblEda[[#This Row],[Total Spent]] - tblEda[[#This Row],[Pre_Discount_Total]]*(1-tblEda[[#This Row],[Discount_Rate]])) &lt; 0.01, "OK", "CHECK")</f>
        <v>OK</v>
      </c>
      <c r="P9842" s="1" t="str">
        <f>IF(tblEda[[#This Row],[Unit Price]] &gt; tblEda[[#This Row],[Unit_Cost]], "OK", "CHECK")</f>
        <v>OK</v>
      </c>
      <c r="Q9842" s="1" t="str">
        <f ca="1">IF(tblEda[[#This Row],[Date]] &gt; TODAY(), "Future Date", "OK")</f>
        <v>OK</v>
      </c>
      <c r="R9842" s="47">
        <f>ROUND(tblEda[[#This Row],[Unit Price]]-tblEda[[#This Row],[Unit_Cost]],2)*tblEda[[#This Row],[Quantity]]</f>
        <v>10.9</v>
      </c>
      <c r="S9842" s="1" t="str">
        <f>IF(ABS(tblEda[[#This Row],[Gross Profit]] - ((tblEda[[#This Row],[Unit Price]] - tblEda[[#This Row],[Unit_Cost]])*tblEda[[#This Row],[Quantity]])) &lt; 0.01, "OK", "CHECK")</f>
        <v>OK</v>
      </c>
      <c r="T9842" s="49">
        <f>IFERROR(tblEda[[#This Row],[Gross Profit]] / tblEda[[#This Row],[Total Spent]], "")</f>
        <v>0.29027962716378164</v>
      </c>
      <c r="U9842" s="1" t="str">
        <f>IF(ABS(tblEda[[#This Row],[Gross Margin %]] - tblEda[[#This Row],[Gross Profit]]/tblEda[[#This Row],[Total Spent]]) &lt; 0.01, "OK", "CHECK")</f>
        <v>OK</v>
      </c>
      <c r="V98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842">
        <f>YEAR(tblEda[[#This Row],[Date]])</f>
        <v>2024</v>
      </c>
      <c r="X9842" t="str">
        <f>TEXT(tblEda[[#This Row],[Date]],"mm")</f>
        <v>09</v>
      </c>
      <c r="Y9842" t="str">
        <f>TEXT(tblEda[[#This Row],[Date]],"dd")</f>
        <v>01</v>
      </c>
    </row>
    <row r="9843" spans="1:25">
      <c r="A9843" t="s">
        <v>11865</v>
      </c>
      <c r="B9843" t="s">
        <v>1979</v>
      </c>
      <c r="C9843" t="s">
        <v>2055</v>
      </c>
      <c r="D9843" t="s">
        <v>2056</v>
      </c>
      <c r="E9843" t="s">
        <v>7558</v>
      </c>
      <c r="F9843" t="s">
        <v>7576</v>
      </c>
      <c r="G9843">
        <v>7</v>
      </c>
      <c r="H9843">
        <v>11.77</v>
      </c>
      <c r="I9843">
        <v>9.4</v>
      </c>
      <c r="J9843">
        <v>82.39</v>
      </c>
      <c r="K9843">
        <v>0</v>
      </c>
      <c r="L9843">
        <v>82.39</v>
      </c>
      <c r="M9843" s="1">
        <v>45885</v>
      </c>
      <c r="N9843" s="1" t="str">
        <f>IF(ABS(tblEda[[#This Row],[Pre_Discount_Total]] - tblEda[[#This Row],[Quantity]]*tblEda[[#This Row],[Unit Price]]) &lt; 0.01, "OK", "CHECK")</f>
        <v>OK</v>
      </c>
      <c r="O9843" s="1" t="str">
        <f>IF(ABS(tblEda[[#This Row],[Total Spent]] - tblEda[[#This Row],[Pre_Discount_Total]]*(1-tblEda[[#This Row],[Discount_Rate]])) &lt; 0.01, "OK", "CHECK")</f>
        <v>OK</v>
      </c>
      <c r="P9843" s="1" t="str">
        <f>IF(tblEda[[#This Row],[Unit Price]] &gt; tblEda[[#This Row],[Unit_Cost]], "OK", "CHECK")</f>
        <v>OK</v>
      </c>
      <c r="Q9843" s="1" t="str">
        <f ca="1">IF(tblEda[[#This Row],[Date]] &gt; TODAY(), "Future Date", "OK")</f>
        <v>OK</v>
      </c>
      <c r="R9843" s="47">
        <f>ROUND(tblEda[[#This Row],[Unit Price]]-tblEda[[#This Row],[Unit_Cost]],2)*tblEda[[#This Row],[Quantity]]</f>
        <v>16.59</v>
      </c>
      <c r="S9843" s="1" t="str">
        <f>IF(ABS(tblEda[[#This Row],[Gross Profit]] - ((tblEda[[#This Row],[Unit Price]] - tblEda[[#This Row],[Unit_Cost]])*tblEda[[#This Row],[Quantity]])) &lt; 0.01, "OK", "CHECK")</f>
        <v>OK</v>
      </c>
      <c r="T9843" s="49">
        <f>IFERROR(tblEda[[#This Row],[Gross Profit]] / tblEda[[#This Row],[Total Spent]], "")</f>
        <v>0.20135938827527614</v>
      </c>
      <c r="U9843" s="1" t="str">
        <f>IF(ABS(tblEda[[#This Row],[Gross Margin %]] - tblEda[[#This Row],[Gross Profit]]/tblEda[[#This Row],[Total Spent]]) &lt; 0.01, "OK", "CHECK")</f>
        <v>OK</v>
      </c>
      <c r="V98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843">
        <f>YEAR(tblEda[[#This Row],[Date]])</f>
        <v>2025</v>
      </c>
      <c r="X9843" t="str">
        <f>TEXT(tblEda[[#This Row],[Date]],"mm")</f>
        <v>08</v>
      </c>
      <c r="Y9843" t="str">
        <f>TEXT(tblEda[[#This Row],[Date]],"dd")</f>
        <v>16</v>
      </c>
    </row>
    <row r="9844" spans="1:25">
      <c r="A9844" t="s">
        <v>11866</v>
      </c>
      <c r="B9844" t="s">
        <v>1375</v>
      </c>
      <c r="C9844" t="s">
        <v>2055</v>
      </c>
      <c r="D9844" t="s">
        <v>2056</v>
      </c>
      <c r="E9844" t="s">
        <v>7558</v>
      </c>
      <c r="F9844" t="s">
        <v>7563</v>
      </c>
      <c r="G9844">
        <v>51</v>
      </c>
      <c r="H9844">
        <v>11.83</v>
      </c>
      <c r="I9844">
        <v>8.93</v>
      </c>
      <c r="J9844">
        <v>603.33000000000004</v>
      </c>
      <c r="K9844">
        <v>0.109</v>
      </c>
      <c r="L9844">
        <v>537.57000000000005</v>
      </c>
      <c r="M9844" s="1">
        <v>45271</v>
      </c>
      <c r="N9844" s="1" t="str">
        <f>IF(ABS(tblEda[[#This Row],[Pre_Discount_Total]] - tblEda[[#This Row],[Quantity]]*tblEda[[#This Row],[Unit Price]]) &lt; 0.01, "OK", "CHECK")</f>
        <v>OK</v>
      </c>
      <c r="O9844" s="1" t="str">
        <f>IF(ABS(tblEda[[#This Row],[Total Spent]] - tblEda[[#This Row],[Pre_Discount_Total]]*(1-tblEda[[#This Row],[Discount_Rate]])) &lt; 0.01, "OK", "CHECK")</f>
        <v>OK</v>
      </c>
      <c r="P9844" s="1" t="str">
        <f>IF(tblEda[[#This Row],[Unit Price]] &gt; tblEda[[#This Row],[Unit_Cost]], "OK", "CHECK")</f>
        <v>OK</v>
      </c>
      <c r="Q9844" s="1" t="str">
        <f ca="1">IF(tblEda[[#This Row],[Date]] &gt; TODAY(), "Future Date", "OK")</f>
        <v>OK</v>
      </c>
      <c r="R9844" s="47">
        <f>ROUND(tblEda[[#This Row],[Unit Price]]-tblEda[[#This Row],[Unit_Cost]],2)*tblEda[[#This Row],[Quantity]]</f>
        <v>147.9</v>
      </c>
      <c r="S9844" s="1" t="str">
        <f>IF(ABS(tblEda[[#This Row],[Gross Profit]] - ((tblEda[[#This Row],[Unit Price]] - tblEda[[#This Row],[Unit_Cost]])*tblEda[[#This Row],[Quantity]])) &lt; 0.01, "OK", "CHECK")</f>
        <v>OK</v>
      </c>
      <c r="T9844" s="49">
        <f>IFERROR(tblEda[[#This Row],[Gross Profit]] / tblEda[[#This Row],[Total Spent]], "")</f>
        <v>0.27512696020983313</v>
      </c>
      <c r="U9844" s="1" t="str">
        <f>IF(ABS(tblEda[[#This Row],[Gross Margin %]] - tblEda[[#This Row],[Gross Profit]]/tblEda[[#This Row],[Total Spent]]) &lt; 0.01, "OK", "CHECK")</f>
        <v>OK</v>
      </c>
      <c r="V98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844">
        <f>YEAR(tblEda[[#This Row],[Date]])</f>
        <v>2023</v>
      </c>
      <c r="X9844" t="str">
        <f>TEXT(tblEda[[#This Row],[Date]],"mm")</f>
        <v>12</v>
      </c>
      <c r="Y9844" t="str">
        <f>TEXT(tblEda[[#This Row],[Date]],"dd")</f>
        <v>11</v>
      </c>
    </row>
    <row r="9845" spans="1:25">
      <c r="A9845" t="s">
        <v>11867</v>
      </c>
      <c r="B9845" t="s">
        <v>284</v>
      </c>
      <c r="C9845" t="s">
        <v>2060</v>
      </c>
      <c r="D9845" t="s">
        <v>2061</v>
      </c>
      <c r="E9845" t="s">
        <v>7558</v>
      </c>
      <c r="F9845" t="s">
        <v>7563</v>
      </c>
      <c r="G9845">
        <v>12</v>
      </c>
      <c r="H9845">
        <v>11.83</v>
      </c>
      <c r="I9845">
        <v>9.02</v>
      </c>
      <c r="J9845">
        <v>141.96</v>
      </c>
      <c r="K9845">
        <v>3.1E-2</v>
      </c>
      <c r="L9845">
        <v>137.56</v>
      </c>
      <c r="M9845" s="1">
        <v>45003</v>
      </c>
      <c r="N9845" s="1" t="str">
        <f>IF(ABS(tblEda[[#This Row],[Pre_Discount_Total]] - tblEda[[#This Row],[Quantity]]*tblEda[[#This Row],[Unit Price]]) &lt; 0.01, "OK", "CHECK")</f>
        <v>OK</v>
      </c>
      <c r="O9845" s="1" t="str">
        <f>IF(ABS(tblEda[[#This Row],[Total Spent]] - tblEda[[#This Row],[Pre_Discount_Total]]*(1-tblEda[[#This Row],[Discount_Rate]])) &lt; 0.01, "OK", "CHECK")</f>
        <v>OK</v>
      </c>
      <c r="P9845" s="1" t="str">
        <f>IF(tblEda[[#This Row],[Unit Price]] &gt; tblEda[[#This Row],[Unit_Cost]], "OK", "CHECK")</f>
        <v>OK</v>
      </c>
      <c r="Q9845" s="1" t="str">
        <f ca="1">IF(tblEda[[#This Row],[Date]] &gt; TODAY(), "Future Date", "OK")</f>
        <v>OK</v>
      </c>
      <c r="R9845" s="47">
        <f>ROUND(tblEda[[#This Row],[Unit Price]]-tblEda[[#This Row],[Unit_Cost]],2)*tblEda[[#This Row],[Quantity]]</f>
        <v>33.72</v>
      </c>
      <c r="S9845" s="1" t="str">
        <f>IF(ABS(tblEda[[#This Row],[Gross Profit]] - ((tblEda[[#This Row],[Unit Price]] - tblEda[[#This Row],[Unit_Cost]])*tblEda[[#This Row],[Quantity]])) &lt; 0.01, "OK", "CHECK")</f>
        <v>OK</v>
      </c>
      <c r="T9845" s="49">
        <f>IFERROR(tblEda[[#This Row],[Gross Profit]] / tblEda[[#This Row],[Total Spent]], "")</f>
        <v>0.24512939808083745</v>
      </c>
      <c r="U9845" s="1" t="str">
        <f>IF(ABS(tblEda[[#This Row],[Gross Margin %]] - tblEda[[#This Row],[Gross Profit]]/tblEda[[#This Row],[Total Spent]]) &lt; 0.01, "OK", "CHECK")</f>
        <v>OK</v>
      </c>
      <c r="V98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845">
        <f>YEAR(tblEda[[#This Row],[Date]])</f>
        <v>2023</v>
      </c>
      <c r="X9845" t="str">
        <f>TEXT(tblEda[[#This Row],[Date]],"mm")</f>
        <v>03</v>
      </c>
      <c r="Y9845" t="str">
        <f>TEXT(tblEda[[#This Row],[Date]],"dd")</f>
        <v>18</v>
      </c>
    </row>
    <row r="9846" spans="1:25">
      <c r="A9846" t="s">
        <v>11868</v>
      </c>
      <c r="B9846" t="s">
        <v>205</v>
      </c>
      <c r="C9846" t="s">
        <v>2060</v>
      </c>
      <c r="D9846" t="s">
        <v>2061</v>
      </c>
      <c r="E9846" t="s">
        <v>7558</v>
      </c>
      <c r="F9846" t="s">
        <v>7563</v>
      </c>
      <c r="G9846">
        <v>8</v>
      </c>
      <c r="H9846">
        <v>11.83</v>
      </c>
      <c r="I9846">
        <v>6.59</v>
      </c>
      <c r="J9846">
        <v>94.64</v>
      </c>
      <c r="K9846">
        <v>0</v>
      </c>
      <c r="L9846">
        <v>94.64</v>
      </c>
      <c r="M9846" s="1">
        <v>45192</v>
      </c>
      <c r="N9846" s="1" t="str">
        <f>IF(ABS(tblEda[[#This Row],[Pre_Discount_Total]] - tblEda[[#This Row],[Quantity]]*tblEda[[#This Row],[Unit Price]]) &lt; 0.01, "OK", "CHECK")</f>
        <v>OK</v>
      </c>
      <c r="O9846" s="1" t="str">
        <f>IF(ABS(tblEda[[#This Row],[Total Spent]] - tblEda[[#This Row],[Pre_Discount_Total]]*(1-tblEda[[#This Row],[Discount_Rate]])) &lt; 0.01, "OK", "CHECK")</f>
        <v>OK</v>
      </c>
      <c r="P9846" s="1" t="str">
        <f>IF(tblEda[[#This Row],[Unit Price]] &gt; tblEda[[#This Row],[Unit_Cost]], "OK", "CHECK")</f>
        <v>OK</v>
      </c>
      <c r="Q9846" s="1" t="str">
        <f ca="1">IF(tblEda[[#This Row],[Date]] &gt; TODAY(), "Future Date", "OK")</f>
        <v>OK</v>
      </c>
      <c r="R9846" s="47">
        <f>ROUND(tblEda[[#This Row],[Unit Price]]-tblEda[[#This Row],[Unit_Cost]],2)*tblEda[[#This Row],[Quantity]]</f>
        <v>41.92</v>
      </c>
      <c r="S9846" s="1" t="str">
        <f>IF(ABS(tblEda[[#This Row],[Gross Profit]] - ((tblEda[[#This Row],[Unit Price]] - tblEda[[#This Row],[Unit_Cost]])*tblEda[[#This Row],[Quantity]])) &lt; 0.01, "OK", "CHECK")</f>
        <v>OK</v>
      </c>
      <c r="T9846" s="49">
        <f>IFERROR(tblEda[[#This Row],[Gross Profit]] / tblEda[[#This Row],[Total Spent]], "")</f>
        <v>0.44294167371090448</v>
      </c>
      <c r="U9846" s="1" t="str">
        <f>IF(ABS(tblEda[[#This Row],[Gross Margin %]] - tblEda[[#This Row],[Gross Profit]]/tblEda[[#This Row],[Total Spent]]) &lt; 0.01, "OK", "CHECK")</f>
        <v>OK</v>
      </c>
      <c r="V98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846">
        <f>YEAR(tblEda[[#This Row],[Date]])</f>
        <v>2023</v>
      </c>
      <c r="X9846" t="str">
        <f>TEXT(tblEda[[#This Row],[Date]],"mm")</f>
        <v>09</v>
      </c>
      <c r="Y9846" t="str">
        <f>TEXT(tblEda[[#This Row],[Date]],"dd")</f>
        <v>23</v>
      </c>
    </row>
    <row r="9847" spans="1:25">
      <c r="A9847" t="s">
        <v>11869</v>
      </c>
      <c r="B9847" t="s">
        <v>835</v>
      </c>
      <c r="C9847" t="s">
        <v>2055</v>
      </c>
      <c r="D9847" t="s">
        <v>2056</v>
      </c>
      <c r="E9847" t="s">
        <v>7558</v>
      </c>
      <c r="F9847" t="s">
        <v>7567</v>
      </c>
      <c r="G9847">
        <v>6</v>
      </c>
      <c r="H9847">
        <v>7.51</v>
      </c>
      <c r="I9847">
        <v>6.27</v>
      </c>
      <c r="J9847">
        <v>45.06</v>
      </c>
      <c r="K9847">
        <v>0</v>
      </c>
      <c r="L9847">
        <v>45.06</v>
      </c>
      <c r="M9847" s="1">
        <v>45871</v>
      </c>
      <c r="N9847" s="1" t="str">
        <f>IF(ABS(tblEda[[#This Row],[Pre_Discount_Total]] - tblEda[[#This Row],[Quantity]]*tblEda[[#This Row],[Unit Price]]) &lt; 0.01, "OK", "CHECK")</f>
        <v>OK</v>
      </c>
      <c r="O9847" s="1" t="str">
        <f>IF(ABS(tblEda[[#This Row],[Total Spent]] - tblEda[[#This Row],[Pre_Discount_Total]]*(1-tblEda[[#This Row],[Discount_Rate]])) &lt; 0.01, "OK", "CHECK")</f>
        <v>OK</v>
      </c>
      <c r="P9847" s="1" t="str">
        <f>IF(tblEda[[#This Row],[Unit Price]] &gt; tblEda[[#This Row],[Unit_Cost]], "OK", "CHECK")</f>
        <v>OK</v>
      </c>
      <c r="Q9847" s="1" t="str">
        <f ca="1">IF(tblEda[[#This Row],[Date]] &gt; TODAY(), "Future Date", "OK")</f>
        <v>OK</v>
      </c>
      <c r="R9847" s="47">
        <f>ROUND(tblEda[[#This Row],[Unit Price]]-tblEda[[#This Row],[Unit_Cost]],2)*tblEda[[#This Row],[Quantity]]</f>
        <v>7.4399999999999995</v>
      </c>
      <c r="S9847" s="1" t="str">
        <f>IF(ABS(tblEda[[#This Row],[Gross Profit]] - ((tblEda[[#This Row],[Unit Price]] - tblEda[[#This Row],[Unit_Cost]])*tblEda[[#This Row],[Quantity]])) &lt; 0.01, "OK", "CHECK")</f>
        <v>OK</v>
      </c>
      <c r="T9847" s="49">
        <f>IFERROR(tblEda[[#This Row],[Gross Profit]] / tblEda[[#This Row],[Total Spent]], "")</f>
        <v>0.1651131824234354</v>
      </c>
      <c r="U9847" s="1" t="str">
        <f>IF(ABS(tblEda[[#This Row],[Gross Margin %]] - tblEda[[#This Row],[Gross Profit]]/tblEda[[#This Row],[Total Spent]]) &lt; 0.01, "OK", "CHECK")</f>
        <v>OK</v>
      </c>
      <c r="V98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847">
        <f>YEAR(tblEda[[#This Row],[Date]])</f>
        <v>2025</v>
      </c>
      <c r="X9847" t="str">
        <f>TEXT(tblEda[[#This Row],[Date]],"mm")</f>
        <v>08</v>
      </c>
      <c r="Y9847" t="str">
        <f>TEXT(tblEda[[#This Row],[Date]],"dd")</f>
        <v>02</v>
      </c>
    </row>
    <row r="9848" spans="1:25">
      <c r="A9848" t="s">
        <v>11870</v>
      </c>
      <c r="B9848" t="s">
        <v>549</v>
      </c>
      <c r="C9848" t="s">
        <v>2055</v>
      </c>
      <c r="D9848" t="s">
        <v>2056</v>
      </c>
      <c r="E9848" t="s">
        <v>7558</v>
      </c>
      <c r="F9848" t="s">
        <v>7576</v>
      </c>
      <c r="G9848">
        <v>5</v>
      </c>
      <c r="H9848">
        <v>11.77</v>
      </c>
      <c r="I9848">
        <v>6.21</v>
      </c>
      <c r="J9848">
        <v>58.85</v>
      </c>
      <c r="K9848">
        <v>0</v>
      </c>
      <c r="L9848">
        <v>58.85</v>
      </c>
      <c r="M9848" s="1">
        <v>45498</v>
      </c>
      <c r="N9848" s="1" t="str">
        <f>IF(ABS(tblEda[[#This Row],[Pre_Discount_Total]] - tblEda[[#This Row],[Quantity]]*tblEda[[#This Row],[Unit Price]]) &lt; 0.01, "OK", "CHECK")</f>
        <v>OK</v>
      </c>
      <c r="O9848" s="1" t="str">
        <f>IF(ABS(tblEda[[#This Row],[Total Spent]] - tblEda[[#This Row],[Pre_Discount_Total]]*(1-tblEda[[#This Row],[Discount_Rate]])) &lt; 0.01, "OK", "CHECK")</f>
        <v>OK</v>
      </c>
      <c r="P9848" s="1" t="str">
        <f>IF(tblEda[[#This Row],[Unit Price]] &gt; tblEda[[#This Row],[Unit_Cost]], "OK", "CHECK")</f>
        <v>OK</v>
      </c>
      <c r="Q9848" s="1" t="str">
        <f ca="1">IF(tblEda[[#This Row],[Date]] &gt; TODAY(), "Future Date", "OK")</f>
        <v>OK</v>
      </c>
      <c r="R9848" s="47">
        <f>ROUND(tblEda[[#This Row],[Unit Price]]-tblEda[[#This Row],[Unit_Cost]],2)*tblEda[[#This Row],[Quantity]]</f>
        <v>27.799999999999997</v>
      </c>
      <c r="S9848" s="1" t="str">
        <f>IF(ABS(tblEda[[#This Row],[Gross Profit]] - ((tblEda[[#This Row],[Unit Price]] - tblEda[[#This Row],[Unit_Cost]])*tblEda[[#This Row],[Quantity]])) &lt; 0.01, "OK", "CHECK")</f>
        <v>OK</v>
      </c>
      <c r="T9848" s="49">
        <f>IFERROR(tblEda[[#This Row],[Gross Profit]] / tblEda[[#This Row],[Total Spent]], "")</f>
        <v>0.47238742565845365</v>
      </c>
      <c r="U9848" s="1" t="str">
        <f>IF(ABS(tblEda[[#This Row],[Gross Margin %]] - tblEda[[#This Row],[Gross Profit]]/tblEda[[#This Row],[Total Spent]]) &lt; 0.01, "OK", "CHECK")</f>
        <v>OK</v>
      </c>
      <c r="V98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848">
        <f>YEAR(tblEda[[#This Row],[Date]])</f>
        <v>2024</v>
      </c>
      <c r="X9848" t="str">
        <f>TEXT(tblEda[[#This Row],[Date]],"mm")</f>
        <v>07</v>
      </c>
      <c r="Y9848" t="str">
        <f>TEXT(tblEda[[#This Row],[Date]],"dd")</f>
        <v>25</v>
      </c>
    </row>
    <row r="9849" spans="1:25">
      <c r="A9849" t="s">
        <v>11871</v>
      </c>
      <c r="B9849" t="s">
        <v>1354</v>
      </c>
      <c r="C9849" t="s">
        <v>2055</v>
      </c>
      <c r="D9849" t="s">
        <v>2056</v>
      </c>
      <c r="E9849" t="s">
        <v>7558</v>
      </c>
      <c r="F9849" t="s">
        <v>7561</v>
      </c>
      <c r="G9849">
        <v>20</v>
      </c>
      <c r="H9849">
        <v>10.58</v>
      </c>
      <c r="I9849">
        <v>6.41</v>
      </c>
      <c r="J9849">
        <v>211.6</v>
      </c>
      <c r="K9849">
        <v>3.3000000000000002E-2</v>
      </c>
      <c r="L9849">
        <v>204.62</v>
      </c>
      <c r="M9849" s="1">
        <v>45840</v>
      </c>
      <c r="N9849" s="1" t="str">
        <f>IF(ABS(tblEda[[#This Row],[Pre_Discount_Total]] - tblEda[[#This Row],[Quantity]]*tblEda[[#This Row],[Unit Price]]) &lt; 0.01, "OK", "CHECK")</f>
        <v>OK</v>
      </c>
      <c r="O9849" s="1" t="str">
        <f>IF(ABS(tblEda[[#This Row],[Total Spent]] - tblEda[[#This Row],[Pre_Discount_Total]]*(1-tblEda[[#This Row],[Discount_Rate]])) &lt; 0.01, "OK", "CHECK")</f>
        <v>OK</v>
      </c>
      <c r="P9849" s="1" t="str">
        <f>IF(tblEda[[#This Row],[Unit Price]] &gt; tblEda[[#This Row],[Unit_Cost]], "OK", "CHECK")</f>
        <v>OK</v>
      </c>
      <c r="Q9849" s="1" t="str">
        <f ca="1">IF(tblEda[[#This Row],[Date]] &gt; TODAY(), "Future Date", "OK")</f>
        <v>OK</v>
      </c>
      <c r="R9849" s="47">
        <f>ROUND(tblEda[[#This Row],[Unit Price]]-tblEda[[#This Row],[Unit_Cost]],2)*tblEda[[#This Row],[Quantity]]</f>
        <v>83.4</v>
      </c>
      <c r="S9849" s="1" t="str">
        <f>IF(ABS(tblEda[[#This Row],[Gross Profit]] - ((tblEda[[#This Row],[Unit Price]] - tblEda[[#This Row],[Unit_Cost]])*tblEda[[#This Row],[Quantity]])) &lt; 0.01, "OK", "CHECK")</f>
        <v>OK</v>
      </c>
      <c r="T9849" s="49">
        <f>IFERROR(tblEda[[#This Row],[Gross Profit]] / tblEda[[#This Row],[Total Spent]], "")</f>
        <v>0.40758479132049658</v>
      </c>
      <c r="U9849" s="1" t="str">
        <f>IF(ABS(tblEda[[#This Row],[Gross Margin %]] - tblEda[[#This Row],[Gross Profit]]/tblEda[[#This Row],[Total Spent]]) &lt; 0.01, "OK", "CHECK")</f>
        <v>OK</v>
      </c>
      <c r="V98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849">
        <f>YEAR(tblEda[[#This Row],[Date]])</f>
        <v>2025</v>
      </c>
      <c r="X9849" t="str">
        <f>TEXT(tblEda[[#This Row],[Date]],"mm")</f>
        <v>07</v>
      </c>
      <c r="Y9849" t="str">
        <f>TEXT(tblEda[[#This Row],[Date]],"dd")</f>
        <v>02</v>
      </c>
    </row>
    <row r="9850" spans="1:25">
      <c r="A9850" t="s">
        <v>11872</v>
      </c>
      <c r="B9850" t="s">
        <v>99</v>
      </c>
      <c r="C9850" t="s">
        <v>2055</v>
      </c>
      <c r="D9850" t="s">
        <v>2056</v>
      </c>
      <c r="E9850" t="s">
        <v>7558</v>
      </c>
      <c r="F9850" t="s">
        <v>7561</v>
      </c>
      <c r="G9850">
        <v>30</v>
      </c>
      <c r="H9850">
        <v>10.58</v>
      </c>
      <c r="I9850">
        <v>9.36</v>
      </c>
      <c r="J9850">
        <v>317.39999999999998</v>
      </c>
      <c r="K9850">
        <v>3.3000000000000002E-2</v>
      </c>
      <c r="L9850">
        <v>306.93</v>
      </c>
      <c r="M9850" s="1">
        <v>45641</v>
      </c>
      <c r="N9850" s="1" t="str">
        <f>IF(ABS(tblEda[[#This Row],[Pre_Discount_Total]] - tblEda[[#This Row],[Quantity]]*tblEda[[#This Row],[Unit Price]]) &lt; 0.01, "OK", "CHECK")</f>
        <v>OK</v>
      </c>
      <c r="O9850" s="1" t="str">
        <f>IF(ABS(tblEda[[#This Row],[Total Spent]] - tblEda[[#This Row],[Pre_Discount_Total]]*(1-tblEda[[#This Row],[Discount_Rate]])) &lt; 0.01, "OK", "CHECK")</f>
        <v>OK</v>
      </c>
      <c r="P9850" s="1" t="str">
        <f>IF(tblEda[[#This Row],[Unit Price]] &gt; tblEda[[#This Row],[Unit_Cost]], "OK", "CHECK")</f>
        <v>OK</v>
      </c>
      <c r="Q9850" s="1" t="str">
        <f ca="1">IF(tblEda[[#This Row],[Date]] &gt; TODAY(), "Future Date", "OK")</f>
        <v>OK</v>
      </c>
      <c r="R9850" s="47">
        <f>ROUND(tblEda[[#This Row],[Unit Price]]-tblEda[[#This Row],[Unit_Cost]],2)*tblEda[[#This Row],[Quantity]]</f>
        <v>36.6</v>
      </c>
      <c r="S9850" s="1" t="str">
        <f>IF(ABS(tblEda[[#This Row],[Gross Profit]] - ((tblEda[[#This Row],[Unit Price]] - tblEda[[#This Row],[Unit_Cost]])*tblEda[[#This Row],[Quantity]])) &lt; 0.01, "OK", "CHECK")</f>
        <v>OK</v>
      </c>
      <c r="T9850" s="49">
        <f>IFERROR(tblEda[[#This Row],[Gross Profit]] / tblEda[[#This Row],[Total Spent]], "")</f>
        <v>0.11924543055419803</v>
      </c>
      <c r="U9850" s="1" t="str">
        <f>IF(ABS(tblEda[[#This Row],[Gross Margin %]] - tblEda[[#This Row],[Gross Profit]]/tblEda[[#This Row],[Total Spent]]) &lt; 0.01, "OK", "CHECK")</f>
        <v>OK</v>
      </c>
      <c r="V98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850">
        <f>YEAR(tblEda[[#This Row],[Date]])</f>
        <v>2024</v>
      </c>
      <c r="X9850" t="str">
        <f>TEXT(tblEda[[#This Row],[Date]],"mm")</f>
        <v>12</v>
      </c>
      <c r="Y9850" t="str">
        <f>TEXT(tblEda[[#This Row],[Date]],"dd")</f>
        <v>15</v>
      </c>
    </row>
    <row r="9851" spans="1:25">
      <c r="A9851" t="s">
        <v>11873</v>
      </c>
      <c r="B9851" t="s">
        <v>665</v>
      </c>
      <c r="C9851" t="s">
        <v>2055</v>
      </c>
      <c r="D9851" t="s">
        <v>2061</v>
      </c>
      <c r="E9851" t="s">
        <v>7558</v>
      </c>
      <c r="F9851" t="s">
        <v>7567</v>
      </c>
      <c r="G9851">
        <v>23</v>
      </c>
      <c r="H9851">
        <v>7.51</v>
      </c>
      <c r="I9851">
        <v>5.91</v>
      </c>
      <c r="J9851">
        <v>172.73</v>
      </c>
      <c r="K9851">
        <v>4.7E-2</v>
      </c>
      <c r="L9851">
        <v>164.61</v>
      </c>
      <c r="M9851" s="1">
        <v>45812</v>
      </c>
      <c r="N9851" s="1" t="str">
        <f>IF(ABS(tblEda[[#This Row],[Pre_Discount_Total]] - tblEda[[#This Row],[Quantity]]*tblEda[[#This Row],[Unit Price]]) &lt; 0.01, "OK", "CHECK")</f>
        <v>OK</v>
      </c>
      <c r="O9851" s="1" t="str">
        <f>IF(ABS(tblEda[[#This Row],[Total Spent]] - tblEda[[#This Row],[Pre_Discount_Total]]*(1-tblEda[[#This Row],[Discount_Rate]])) &lt; 0.01, "OK", "CHECK")</f>
        <v>OK</v>
      </c>
      <c r="P9851" s="1" t="str">
        <f>IF(tblEda[[#This Row],[Unit Price]] &gt; tblEda[[#This Row],[Unit_Cost]], "OK", "CHECK")</f>
        <v>OK</v>
      </c>
      <c r="Q9851" s="1" t="str">
        <f ca="1">IF(tblEda[[#This Row],[Date]] &gt; TODAY(), "Future Date", "OK")</f>
        <v>OK</v>
      </c>
      <c r="R9851" s="47">
        <f>ROUND(tblEda[[#This Row],[Unit Price]]-tblEda[[#This Row],[Unit_Cost]],2)*tblEda[[#This Row],[Quantity]]</f>
        <v>36.800000000000004</v>
      </c>
      <c r="S9851" s="1" t="str">
        <f>IF(ABS(tblEda[[#This Row],[Gross Profit]] - ((tblEda[[#This Row],[Unit Price]] - tblEda[[#This Row],[Unit_Cost]])*tblEda[[#This Row],[Quantity]])) &lt; 0.01, "OK", "CHECK")</f>
        <v>OK</v>
      </c>
      <c r="T9851" s="49">
        <f>IFERROR(tblEda[[#This Row],[Gross Profit]] / tblEda[[#This Row],[Total Spent]], "")</f>
        <v>0.22355871453739143</v>
      </c>
      <c r="U9851" s="1" t="str">
        <f>IF(ABS(tblEda[[#This Row],[Gross Margin %]] - tblEda[[#This Row],[Gross Profit]]/tblEda[[#This Row],[Total Spent]]) &lt; 0.01, "OK", "CHECK")</f>
        <v>OK</v>
      </c>
      <c r="V98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851">
        <f>YEAR(tblEda[[#This Row],[Date]])</f>
        <v>2025</v>
      </c>
      <c r="X9851" t="str">
        <f>TEXT(tblEda[[#This Row],[Date]],"mm")</f>
        <v>06</v>
      </c>
      <c r="Y9851" t="str">
        <f>TEXT(tblEda[[#This Row],[Date]],"dd")</f>
        <v>04</v>
      </c>
    </row>
    <row r="9852" spans="1:25">
      <c r="A9852" t="s">
        <v>11874</v>
      </c>
      <c r="B9852" t="s">
        <v>727</v>
      </c>
      <c r="C9852" t="s">
        <v>2060</v>
      </c>
      <c r="D9852" t="s">
        <v>2061</v>
      </c>
      <c r="E9852" t="s">
        <v>7558</v>
      </c>
      <c r="F9852" t="s">
        <v>7559</v>
      </c>
      <c r="G9852">
        <v>17</v>
      </c>
      <c r="H9852">
        <v>3.88</v>
      </c>
      <c r="I9852">
        <v>3.36</v>
      </c>
      <c r="J9852">
        <v>65.959999999999994</v>
      </c>
      <c r="K9852">
        <v>0</v>
      </c>
      <c r="L9852">
        <v>65.959999999999994</v>
      </c>
      <c r="M9852" s="1">
        <v>45826</v>
      </c>
      <c r="N9852" s="1" t="str">
        <f>IF(ABS(tblEda[[#This Row],[Pre_Discount_Total]] - tblEda[[#This Row],[Quantity]]*tblEda[[#This Row],[Unit Price]]) &lt; 0.01, "OK", "CHECK")</f>
        <v>OK</v>
      </c>
      <c r="O9852" s="1" t="str">
        <f>IF(ABS(tblEda[[#This Row],[Total Spent]] - tblEda[[#This Row],[Pre_Discount_Total]]*(1-tblEda[[#This Row],[Discount_Rate]])) &lt; 0.01, "OK", "CHECK")</f>
        <v>OK</v>
      </c>
      <c r="P9852" s="1" t="str">
        <f>IF(tblEda[[#This Row],[Unit Price]] &gt; tblEda[[#This Row],[Unit_Cost]], "OK", "CHECK")</f>
        <v>OK</v>
      </c>
      <c r="Q9852" s="1" t="str">
        <f ca="1">IF(tblEda[[#This Row],[Date]] &gt; TODAY(), "Future Date", "OK")</f>
        <v>OK</v>
      </c>
      <c r="R9852" s="47">
        <f>ROUND(tblEda[[#This Row],[Unit Price]]-tblEda[[#This Row],[Unit_Cost]],2)*tblEda[[#This Row],[Quantity]]</f>
        <v>8.84</v>
      </c>
      <c r="S9852" s="1" t="str">
        <f>IF(ABS(tblEda[[#This Row],[Gross Profit]] - ((tblEda[[#This Row],[Unit Price]] - tblEda[[#This Row],[Unit_Cost]])*tblEda[[#This Row],[Quantity]])) &lt; 0.01, "OK", "CHECK")</f>
        <v>OK</v>
      </c>
      <c r="T9852" s="49">
        <f>IFERROR(tblEda[[#This Row],[Gross Profit]] / tblEda[[#This Row],[Total Spent]], "")</f>
        <v>0.13402061855670105</v>
      </c>
      <c r="U9852" s="1" t="str">
        <f>IF(ABS(tblEda[[#This Row],[Gross Margin %]] - tblEda[[#This Row],[Gross Profit]]/tblEda[[#This Row],[Total Spent]]) &lt; 0.01, "OK", "CHECK")</f>
        <v>OK</v>
      </c>
      <c r="V98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852">
        <f>YEAR(tblEda[[#This Row],[Date]])</f>
        <v>2025</v>
      </c>
      <c r="X9852" t="str">
        <f>TEXT(tblEda[[#This Row],[Date]],"mm")</f>
        <v>06</v>
      </c>
      <c r="Y9852" t="str">
        <f>TEXT(tblEda[[#This Row],[Date]],"dd")</f>
        <v>18</v>
      </c>
    </row>
    <row r="9853" spans="1:25">
      <c r="A9853" t="s">
        <v>11875</v>
      </c>
      <c r="B9853" t="s">
        <v>1308</v>
      </c>
      <c r="C9853" t="s">
        <v>2055</v>
      </c>
      <c r="D9853" t="s">
        <v>2069</v>
      </c>
      <c r="E9853" t="s">
        <v>7558</v>
      </c>
      <c r="F9853" t="s">
        <v>7563</v>
      </c>
      <c r="G9853">
        <v>8</v>
      </c>
      <c r="H9853">
        <v>11.83</v>
      </c>
      <c r="I9853">
        <v>6.01</v>
      </c>
      <c r="J9853">
        <v>94.64</v>
      </c>
      <c r="K9853">
        <v>0</v>
      </c>
      <c r="L9853">
        <v>94.64</v>
      </c>
      <c r="M9853" s="1">
        <v>45436</v>
      </c>
      <c r="N9853" s="1" t="str">
        <f>IF(ABS(tblEda[[#This Row],[Pre_Discount_Total]] - tblEda[[#This Row],[Quantity]]*tblEda[[#This Row],[Unit Price]]) &lt; 0.01, "OK", "CHECK")</f>
        <v>OK</v>
      </c>
      <c r="O9853" s="1" t="str">
        <f>IF(ABS(tblEda[[#This Row],[Total Spent]] - tblEda[[#This Row],[Pre_Discount_Total]]*(1-tblEda[[#This Row],[Discount_Rate]])) &lt; 0.01, "OK", "CHECK")</f>
        <v>OK</v>
      </c>
      <c r="P9853" s="1" t="str">
        <f>IF(tblEda[[#This Row],[Unit Price]] &gt; tblEda[[#This Row],[Unit_Cost]], "OK", "CHECK")</f>
        <v>OK</v>
      </c>
      <c r="Q9853" s="1" t="str">
        <f ca="1">IF(tblEda[[#This Row],[Date]] &gt; TODAY(), "Future Date", "OK")</f>
        <v>OK</v>
      </c>
      <c r="R9853" s="47">
        <f>ROUND(tblEda[[#This Row],[Unit Price]]-tblEda[[#This Row],[Unit_Cost]],2)*tblEda[[#This Row],[Quantity]]</f>
        <v>46.56</v>
      </c>
      <c r="S9853" s="1" t="str">
        <f>IF(ABS(tblEda[[#This Row],[Gross Profit]] - ((tblEda[[#This Row],[Unit Price]] - tblEda[[#This Row],[Unit_Cost]])*tblEda[[#This Row],[Quantity]])) &lt; 0.01, "OK", "CHECK")</f>
        <v>OK</v>
      </c>
      <c r="T9853" s="49">
        <f>IFERROR(tblEda[[#This Row],[Gross Profit]] / tblEda[[#This Row],[Total Spent]], "")</f>
        <v>0.49196956889264581</v>
      </c>
      <c r="U9853" s="1" t="str">
        <f>IF(ABS(tblEda[[#This Row],[Gross Margin %]] - tblEda[[#This Row],[Gross Profit]]/tblEda[[#This Row],[Total Spent]]) &lt; 0.01, "OK", "CHECK")</f>
        <v>OK</v>
      </c>
      <c r="V98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853">
        <f>YEAR(tblEda[[#This Row],[Date]])</f>
        <v>2024</v>
      </c>
      <c r="X9853" t="str">
        <f>TEXT(tblEda[[#This Row],[Date]],"mm")</f>
        <v>05</v>
      </c>
      <c r="Y9853" t="str">
        <f>TEXT(tblEda[[#This Row],[Date]],"dd")</f>
        <v>24</v>
      </c>
    </row>
    <row r="9854" spans="1:25">
      <c r="A9854" t="s">
        <v>11876</v>
      </c>
      <c r="B9854" t="s">
        <v>151</v>
      </c>
      <c r="C9854" t="s">
        <v>2055</v>
      </c>
      <c r="D9854" t="s">
        <v>2056</v>
      </c>
      <c r="E9854" t="s">
        <v>7558</v>
      </c>
      <c r="F9854" t="s">
        <v>7559</v>
      </c>
      <c r="G9854">
        <v>18</v>
      </c>
      <c r="H9854">
        <v>3.88</v>
      </c>
      <c r="I9854">
        <v>2.2000000000000002</v>
      </c>
      <c r="J9854">
        <v>69.84</v>
      </c>
      <c r="K9854">
        <v>0</v>
      </c>
      <c r="L9854">
        <v>69.84</v>
      </c>
      <c r="M9854" s="1">
        <v>44953</v>
      </c>
      <c r="N9854" s="1" t="str">
        <f>IF(ABS(tblEda[[#This Row],[Pre_Discount_Total]] - tblEda[[#This Row],[Quantity]]*tblEda[[#This Row],[Unit Price]]) &lt; 0.01, "OK", "CHECK")</f>
        <v>OK</v>
      </c>
      <c r="O9854" s="1" t="str">
        <f>IF(ABS(tblEda[[#This Row],[Total Spent]] - tblEda[[#This Row],[Pre_Discount_Total]]*(1-tblEda[[#This Row],[Discount_Rate]])) &lt; 0.01, "OK", "CHECK")</f>
        <v>OK</v>
      </c>
      <c r="P9854" s="1" t="str">
        <f>IF(tblEda[[#This Row],[Unit Price]] &gt; tblEda[[#This Row],[Unit_Cost]], "OK", "CHECK")</f>
        <v>OK</v>
      </c>
      <c r="Q9854" s="1" t="str">
        <f ca="1">IF(tblEda[[#This Row],[Date]] &gt; TODAY(), "Future Date", "OK")</f>
        <v>OK</v>
      </c>
      <c r="R9854" s="47">
        <f>ROUND(tblEda[[#This Row],[Unit Price]]-tblEda[[#This Row],[Unit_Cost]],2)*tblEda[[#This Row],[Quantity]]</f>
        <v>30.24</v>
      </c>
      <c r="S9854" s="1" t="str">
        <f>IF(ABS(tblEda[[#This Row],[Gross Profit]] - ((tblEda[[#This Row],[Unit Price]] - tblEda[[#This Row],[Unit_Cost]])*tblEda[[#This Row],[Quantity]])) &lt; 0.01, "OK", "CHECK")</f>
        <v>OK</v>
      </c>
      <c r="T9854" s="49">
        <f>IFERROR(tblEda[[#This Row],[Gross Profit]] / tblEda[[#This Row],[Total Spent]], "")</f>
        <v>0.43298969072164945</v>
      </c>
      <c r="U9854" s="1" t="str">
        <f>IF(ABS(tblEda[[#This Row],[Gross Margin %]] - tblEda[[#This Row],[Gross Profit]]/tblEda[[#This Row],[Total Spent]]) &lt; 0.01, "OK", "CHECK")</f>
        <v>OK</v>
      </c>
      <c r="V98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854">
        <f>YEAR(tblEda[[#This Row],[Date]])</f>
        <v>2023</v>
      </c>
      <c r="X9854" t="str">
        <f>TEXT(tblEda[[#This Row],[Date]],"mm")</f>
        <v>01</v>
      </c>
      <c r="Y9854" t="str">
        <f>TEXT(tblEda[[#This Row],[Date]],"dd")</f>
        <v>27</v>
      </c>
    </row>
    <row r="9855" spans="1:25">
      <c r="A9855" t="s">
        <v>11877</v>
      </c>
      <c r="B9855" t="s">
        <v>424</v>
      </c>
      <c r="C9855" t="s">
        <v>2055</v>
      </c>
      <c r="D9855" t="s">
        <v>2061</v>
      </c>
      <c r="E9855" t="s">
        <v>7558</v>
      </c>
      <c r="F9855" t="s">
        <v>7561</v>
      </c>
      <c r="G9855">
        <v>11</v>
      </c>
      <c r="H9855">
        <v>10.58</v>
      </c>
      <c r="I9855">
        <v>9.43</v>
      </c>
      <c r="J9855">
        <v>116.38</v>
      </c>
      <c r="K9855">
        <v>5.1999999999999998E-2</v>
      </c>
      <c r="L9855">
        <v>110.33</v>
      </c>
      <c r="M9855" s="1">
        <v>45613</v>
      </c>
      <c r="N9855" s="1" t="str">
        <f>IF(ABS(tblEda[[#This Row],[Pre_Discount_Total]] - tblEda[[#This Row],[Quantity]]*tblEda[[#This Row],[Unit Price]]) &lt; 0.01, "OK", "CHECK")</f>
        <v>OK</v>
      </c>
      <c r="O9855" s="1" t="str">
        <f>IF(ABS(tblEda[[#This Row],[Total Spent]] - tblEda[[#This Row],[Pre_Discount_Total]]*(1-tblEda[[#This Row],[Discount_Rate]])) &lt; 0.01, "OK", "CHECK")</f>
        <v>OK</v>
      </c>
      <c r="P9855" s="1" t="str">
        <f>IF(tblEda[[#This Row],[Unit Price]] &gt; tblEda[[#This Row],[Unit_Cost]], "OK", "CHECK")</f>
        <v>OK</v>
      </c>
      <c r="Q9855" s="1" t="str">
        <f ca="1">IF(tblEda[[#This Row],[Date]] &gt; TODAY(), "Future Date", "OK")</f>
        <v>OK</v>
      </c>
      <c r="R9855" s="47">
        <f>ROUND(tblEda[[#This Row],[Unit Price]]-tblEda[[#This Row],[Unit_Cost]],2)*tblEda[[#This Row],[Quantity]]</f>
        <v>12.649999999999999</v>
      </c>
      <c r="S9855" s="1" t="str">
        <f>IF(ABS(tblEda[[#This Row],[Gross Profit]] - ((tblEda[[#This Row],[Unit Price]] - tblEda[[#This Row],[Unit_Cost]])*tblEda[[#This Row],[Quantity]])) &lt; 0.01, "OK", "CHECK")</f>
        <v>OK</v>
      </c>
      <c r="T9855" s="49">
        <f>IFERROR(tblEda[[#This Row],[Gross Profit]] / tblEda[[#This Row],[Total Spent]], "")</f>
        <v>0.11465603190428712</v>
      </c>
      <c r="U9855" s="1" t="str">
        <f>IF(ABS(tblEda[[#This Row],[Gross Margin %]] - tblEda[[#This Row],[Gross Profit]]/tblEda[[#This Row],[Total Spent]]) &lt; 0.01, "OK", "CHECK")</f>
        <v>OK</v>
      </c>
      <c r="V98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855">
        <f>YEAR(tblEda[[#This Row],[Date]])</f>
        <v>2024</v>
      </c>
      <c r="X9855" t="str">
        <f>TEXT(tblEda[[#This Row],[Date]],"mm")</f>
        <v>11</v>
      </c>
      <c r="Y9855" t="str">
        <f>TEXT(tblEda[[#This Row],[Date]],"dd")</f>
        <v>17</v>
      </c>
    </row>
    <row r="9856" spans="1:25">
      <c r="A9856" t="s">
        <v>11878</v>
      </c>
      <c r="B9856" t="s">
        <v>1727</v>
      </c>
      <c r="C9856" t="s">
        <v>2055</v>
      </c>
      <c r="D9856" t="s">
        <v>2061</v>
      </c>
      <c r="E9856" t="s">
        <v>7558</v>
      </c>
      <c r="F9856" t="s">
        <v>7567</v>
      </c>
      <c r="G9856">
        <v>17</v>
      </c>
      <c r="H9856">
        <v>7.51</v>
      </c>
      <c r="I9856">
        <v>5.73</v>
      </c>
      <c r="J9856">
        <v>127.67</v>
      </c>
      <c r="K9856">
        <v>4.8000000000000001E-2</v>
      </c>
      <c r="L9856">
        <v>121.54</v>
      </c>
      <c r="M9856" s="1">
        <v>45488</v>
      </c>
      <c r="N9856" s="1" t="str">
        <f>IF(ABS(tblEda[[#This Row],[Pre_Discount_Total]] - tblEda[[#This Row],[Quantity]]*tblEda[[#This Row],[Unit Price]]) &lt; 0.01, "OK", "CHECK")</f>
        <v>OK</v>
      </c>
      <c r="O9856" s="1" t="str">
        <f>IF(ABS(tblEda[[#This Row],[Total Spent]] - tblEda[[#This Row],[Pre_Discount_Total]]*(1-tblEda[[#This Row],[Discount_Rate]])) &lt; 0.01, "OK", "CHECK")</f>
        <v>OK</v>
      </c>
      <c r="P9856" s="1" t="str">
        <f>IF(tblEda[[#This Row],[Unit Price]] &gt; tblEda[[#This Row],[Unit_Cost]], "OK", "CHECK")</f>
        <v>OK</v>
      </c>
      <c r="Q9856" s="1" t="str">
        <f ca="1">IF(tblEda[[#This Row],[Date]] &gt; TODAY(), "Future Date", "OK")</f>
        <v>OK</v>
      </c>
      <c r="R9856" s="47">
        <f>ROUND(tblEda[[#This Row],[Unit Price]]-tblEda[[#This Row],[Unit_Cost]],2)*tblEda[[#This Row],[Quantity]]</f>
        <v>30.26</v>
      </c>
      <c r="S9856" s="1" t="str">
        <f>IF(ABS(tblEda[[#This Row],[Gross Profit]] - ((tblEda[[#This Row],[Unit Price]] - tblEda[[#This Row],[Unit_Cost]])*tblEda[[#This Row],[Quantity]])) &lt; 0.01, "OK", "CHECK")</f>
        <v>OK</v>
      </c>
      <c r="T9856" s="49">
        <f>IFERROR(tblEda[[#This Row],[Gross Profit]] / tblEda[[#This Row],[Total Spent]], "")</f>
        <v>0.24897153200592398</v>
      </c>
      <c r="U9856" s="1" t="str">
        <f>IF(ABS(tblEda[[#This Row],[Gross Margin %]] - tblEda[[#This Row],[Gross Profit]]/tblEda[[#This Row],[Total Spent]]) &lt; 0.01, "OK", "CHECK")</f>
        <v>OK</v>
      </c>
      <c r="V98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856">
        <f>YEAR(tblEda[[#This Row],[Date]])</f>
        <v>2024</v>
      </c>
      <c r="X9856" t="str">
        <f>TEXT(tblEda[[#This Row],[Date]],"mm")</f>
        <v>07</v>
      </c>
      <c r="Y9856" t="str">
        <f>TEXT(tblEda[[#This Row],[Date]],"dd")</f>
        <v>15</v>
      </c>
    </row>
    <row r="9857" spans="1:25">
      <c r="A9857" t="s">
        <v>11879</v>
      </c>
      <c r="B9857" t="s">
        <v>929</v>
      </c>
      <c r="C9857" t="s">
        <v>2055</v>
      </c>
      <c r="D9857" t="s">
        <v>2056</v>
      </c>
      <c r="E9857" t="s">
        <v>7558</v>
      </c>
      <c r="F9857" t="s">
        <v>7559</v>
      </c>
      <c r="G9857">
        <v>9</v>
      </c>
      <c r="H9857">
        <v>3.88</v>
      </c>
      <c r="I9857">
        <v>2.16</v>
      </c>
      <c r="J9857">
        <v>34.92</v>
      </c>
      <c r="K9857">
        <v>0</v>
      </c>
      <c r="L9857">
        <v>34.92</v>
      </c>
      <c r="M9857" s="1">
        <v>45945</v>
      </c>
      <c r="N9857" s="1" t="str">
        <f>IF(ABS(tblEda[[#This Row],[Pre_Discount_Total]] - tblEda[[#This Row],[Quantity]]*tblEda[[#This Row],[Unit Price]]) &lt; 0.01, "OK", "CHECK")</f>
        <v>OK</v>
      </c>
      <c r="O9857" s="1" t="str">
        <f>IF(ABS(tblEda[[#This Row],[Total Spent]] - tblEda[[#This Row],[Pre_Discount_Total]]*(1-tblEda[[#This Row],[Discount_Rate]])) &lt; 0.01, "OK", "CHECK")</f>
        <v>OK</v>
      </c>
      <c r="P9857" s="1" t="str">
        <f>IF(tblEda[[#This Row],[Unit Price]] &gt; tblEda[[#This Row],[Unit_Cost]], "OK", "CHECK")</f>
        <v>OK</v>
      </c>
      <c r="Q9857" s="1" t="str">
        <f ca="1">IF(tblEda[[#This Row],[Date]] &gt; TODAY(), "Future Date", "OK")</f>
        <v>OK</v>
      </c>
      <c r="R9857" s="47">
        <f>ROUND(tblEda[[#This Row],[Unit Price]]-tblEda[[#This Row],[Unit_Cost]],2)*tblEda[[#This Row],[Quantity]]</f>
        <v>15.48</v>
      </c>
      <c r="S9857" s="1" t="str">
        <f>IF(ABS(tblEda[[#This Row],[Gross Profit]] - ((tblEda[[#This Row],[Unit Price]] - tblEda[[#This Row],[Unit_Cost]])*tblEda[[#This Row],[Quantity]])) &lt; 0.01, "OK", "CHECK")</f>
        <v>OK</v>
      </c>
      <c r="T9857" s="49">
        <f>IFERROR(tblEda[[#This Row],[Gross Profit]] / tblEda[[#This Row],[Total Spent]], "")</f>
        <v>0.44329896907216493</v>
      </c>
      <c r="U9857" s="1" t="str">
        <f>IF(ABS(tblEda[[#This Row],[Gross Margin %]] - tblEda[[#This Row],[Gross Profit]]/tblEda[[#This Row],[Total Spent]]) &lt; 0.01, "OK", "CHECK")</f>
        <v>OK</v>
      </c>
      <c r="V98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857">
        <f>YEAR(tblEda[[#This Row],[Date]])</f>
        <v>2025</v>
      </c>
      <c r="X9857" t="str">
        <f>TEXT(tblEda[[#This Row],[Date]],"mm")</f>
        <v>10</v>
      </c>
      <c r="Y9857" t="str">
        <f>TEXT(tblEda[[#This Row],[Date]],"dd")</f>
        <v>15</v>
      </c>
    </row>
    <row r="9858" spans="1:25">
      <c r="A9858" t="s">
        <v>11880</v>
      </c>
      <c r="B9858" t="s">
        <v>2025</v>
      </c>
      <c r="C9858" t="s">
        <v>2055</v>
      </c>
      <c r="D9858" t="s">
        <v>2069</v>
      </c>
      <c r="E9858" t="s">
        <v>7558</v>
      </c>
      <c r="F9858" t="s">
        <v>7561</v>
      </c>
      <c r="G9858">
        <v>8</v>
      </c>
      <c r="H9858">
        <v>10.58</v>
      </c>
      <c r="I9858">
        <v>7.91</v>
      </c>
      <c r="J9858">
        <v>84.64</v>
      </c>
      <c r="K9858">
        <v>0</v>
      </c>
      <c r="L9858">
        <v>84.64</v>
      </c>
      <c r="M9858" s="1">
        <v>45111</v>
      </c>
      <c r="N9858" s="1" t="str">
        <f>IF(ABS(tblEda[[#This Row],[Pre_Discount_Total]] - tblEda[[#This Row],[Quantity]]*tblEda[[#This Row],[Unit Price]]) &lt; 0.01, "OK", "CHECK")</f>
        <v>OK</v>
      </c>
      <c r="O9858" s="1" t="str">
        <f>IF(ABS(tblEda[[#This Row],[Total Spent]] - tblEda[[#This Row],[Pre_Discount_Total]]*(1-tblEda[[#This Row],[Discount_Rate]])) &lt; 0.01, "OK", "CHECK")</f>
        <v>OK</v>
      </c>
      <c r="P9858" s="1" t="str">
        <f>IF(tblEda[[#This Row],[Unit Price]] &gt; tblEda[[#This Row],[Unit_Cost]], "OK", "CHECK")</f>
        <v>OK</v>
      </c>
      <c r="Q9858" s="1" t="str">
        <f ca="1">IF(tblEda[[#This Row],[Date]] &gt; TODAY(), "Future Date", "OK")</f>
        <v>OK</v>
      </c>
      <c r="R9858" s="47">
        <f>ROUND(tblEda[[#This Row],[Unit Price]]-tblEda[[#This Row],[Unit_Cost]],2)*tblEda[[#This Row],[Quantity]]</f>
        <v>21.36</v>
      </c>
      <c r="S9858" s="1" t="str">
        <f>IF(ABS(tblEda[[#This Row],[Gross Profit]] - ((tblEda[[#This Row],[Unit Price]] - tblEda[[#This Row],[Unit_Cost]])*tblEda[[#This Row],[Quantity]])) &lt; 0.01, "OK", "CHECK")</f>
        <v>OK</v>
      </c>
      <c r="T9858" s="49">
        <f>IFERROR(tblEda[[#This Row],[Gross Profit]] / tblEda[[#This Row],[Total Spent]], "")</f>
        <v>0.25236294896030242</v>
      </c>
      <c r="U9858" s="1" t="str">
        <f>IF(ABS(tblEda[[#This Row],[Gross Margin %]] - tblEda[[#This Row],[Gross Profit]]/tblEda[[#This Row],[Total Spent]]) &lt; 0.01, "OK", "CHECK")</f>
        <v>OK</v>
      </c>
      <c r="V98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858">
        <f>YEAR(tblEda[[#This Row],[Date]])</f>
        <v>2023</v>
      </c>
      <c r="X9858" t="str">
        <f>TEXT(tblEda[[#This Row],[Date]],"mm")</f>
        <v>07</v>
      </c>
      <c r="Y9858" t="str">
        <f>TEXT(tblEda[[#This Row],[Date]],"dd")</f>
        <v>04</v>
      </c>
    </row>
    <row r="9859" spans="1:25">
      <c r="A9859" t="s">
        <v>11881</v>
      </c>
      <c r="B9859" t="s">
        <v>488</v>
      </c>
      <c r="C9859" t="s">
        <v>2060</v>
      </c>
      <c r="D9859" t="s">
        <v>2061</v>
      </c>
      <c r="E9859" t="s">
        <v>7558</v>
      </c>
      <c r="F9859" t="s">
        <v>7567</v>
      </c>
      <c r="G9859">
        <v>9</v>
      </c>
      <c r="H9859">
        <v>7.51</v>
      </c>
      <c r="I9859">
        <v>4.8099999999999996</v>
      </c>
      <c r="J9859">
        <v>67.59</v>
      </c>
      <c r="K9859">
        <v>0</v>
      </c>
      <c r="L9859">
        <v>67.59</v>
      </c>
      <c r="M9859" s="1">
        <v>45573</v>
      </c>
      <c r="N9859" s="1" t="str">
        <f>IF(ABS(tblEda[[#This Row],[Pre_Discount_Total]] - tblEda[[#This Row],[Quantity]]*tblEda[[#This Row],[Unit Price]]) &lt; 0.01, "OK", "CHECK")</f>
        <v>OK</v>
      </c>
      <c r="O9859" s="1" t="str">
        <f>IF(ABS(tblEda[[#This Row],[Total Spent]] - tblEda[[#This Row],[Pre_Discount_Total]]*(1-tblEda[[#This Row],[Discount_Rate]])) &lt; 0.01, "OK", "CHECK")</f>
        <v>OK</v>
      </c>
      <c r="P9859" s="1" t="str">
        <f>IF(tblEda[[#This Row],[Unit Price]] &gt; tblEda[[#This Row],[Unit_Cost]], "OK", "CHECK")</f>
        <v>OK</v>
      </c>
      <c r="Q9859" s="1" t="str">
        <f ca="1">IF(tblEda[[#This Row],[Date]] &gt; TODAY(), "Future Date", "OK")</f>
        <v>OK</v>
      </c>
      <c r="R9859" s="47">
        <f>ROUND(tblEda[[#This Row],[Unit Price]]-tblEda[[#This Row],[Unit_Cost]],2)*tblEda[[#This Row],[Quantity]]</f>
        <v>24.3</v>
      </c>
      <c r="S9859" s="1" t="str">
        <f>IF(ABS(tblEda[[#This Row],[Gross Profit]] - ((tblEda[[#This Row],[Unit Price]] - tblEda[[#This Row],[Unit_Cost]])*tblEda[[#This Row],[Quantity]])) &lt; 0.01, "OK", "CHECK")</f>
        <v>OK</v>
      </c>
      <c r="T9859" s="49">
        <f>IFERROR(tblEda[[#This Row],[Gross Profit]] / tblEda[[#This Row],[Total Spent]], "")</f>
        <v>0.35952063914780291</v>
      </c>
      <c r="U9859" s="1" t="str">
        <f>IF(ABS(tblEda[[#This Row],[Gross Margin %]] - tblEda[[#This Row],[Gross Profit]]/tblEda[[#This Row],[Total Spent]]) &lt; 0.01, "OK", "CHECK")</f>
        <v>OK</v>
      </c>
      <c r="V98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859">
        <f>YEAR(tblEda[[#This Row],[Date]])</f>
        <v>2024</v>
      </c>
      <c r="X9859" t="str">
        <f>TEXT(tblEda[[#This Row],[Date]],"mm")</f>
        <v>10</v>
      </c>
      <c r="Y9859" t="str">
        <f>TEXT(tblEda[[#This Row],[Date]],"dd")</f>
        <v>08</v>
      </c>
    </row>
    <row r="9860" spans="1:25">
      <c r="A9860" t="s">
        <v>11882</v>
      </c>
      <c r="B9860" t="s">
        <v>1149</v>
      </c>
      <c r="C9860" t="s">
        <v>2055</v>
      </c>
      <c r="D9860" t="s">
        <v>2056</v>
      </c>
      <c r="E9860" t="s">
        <v>7558</v>
      </c>
      <c r="F9860" t="s">
        <v>7563</v>
      </c>
      <c r="G9860">
        <v>3</v>
      </c>
      <c r="H9860">
        <v>11.83</v>
      </c>
      <c r="I9860">
        <v>9.23</v>
      </c>
      <c r="J9860">
        <v>35.49</v>
      </c>
      <c r="K9860">
        <v>0</v>
      </c>
      <c r="L9860">
        <v>35.49</v>
      </c>
      <c r="M9860" s="1">
        <v>45217</v>
      </c>
      <c r="N9860" s="1" t="str">
        <f>IF(ABS(tblEda[[#This Row],[Pre_Discount_Total]] - tblEda[[#This Row],[Quantity]]*tblEda[[#This Row],[Unit Price]]) &lt; 0.01, "OK", "CHECK")</f>
        <v>OK</v>
      </c>
      <c r="O9860" s="1" t="str">
        <f>IF(ABS(tblEda[[#This Row],[Total Spent]] - tblEda[[#This Row],[Pre_Discount_Total]]*(1-tblEda[[#This Row],[Discount_Rate]])) &lt; 0.01, "OK", "CHECK")</f>
        <v>OK</v>
      </c>
      <c r="P9860" s="1" t="str">
        <f>IF(tblEda[[#This Row],[Unit Price]] &gt; tblEda[[#This Row],[Unit_Cost]], "OK", "CHECK")</f>
        <v>OK</v>
      </c>
      <c r="Q9860" s="1" t="str">
        <f ca="1">IF(tblEda[[#This Row],[Date]] &gt; TODAY(), "Future Date", "OK")</f>
        <v>OK</v>
      </c>
      <c r="R9860" s="47">
        <f>ROUND(tblEda[[#This Row],[Unit Price]]-tblEda[[#This Row],[Unit_Cost]],2)*tblEda[[#This Row],[Quantity]]</f>
        <v>7.8000000000000007</v>
      </c>
      <c r="S9860" s="1" t="str">
        <f>IF(ABS(tblEda[[#This Row],[Gross Profit]] - ((tblEda[[#This Row],[Unit Price]] - tblEda[[#This Row],[Unit_Cost]])*tblEda[[#This Row],[Quantity]])) &lt; 0.01, "OK", "CHECK")</f>
        <v>OK</v>
      </c>
      <c r="T9860" s="49">
        <f>IFERROR(tblEda[[#This Row],[Gross Profit]] / tblEda[[#This Row],[Total Spent]], "")</f>
        <v>0.21978021978021978</v>
      </c>
      <c r="U9860" s="1" t="str">
        <f>IF(ABS(tblEda[[#This Row],[Gross Margin %]] - tblEda[[#This Row],[Gross Profit]]/tblEda[[#This Row],[Total Spent]]) &lt; 0.01, "OK", "CHECK")</f>
        <v>OK</v>
      </c>
      <c r="V98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860">
        <f>YEAR(tblEda[[#This Row],[Date]])</f>
        <v>2023</v>
      </c>
      <c r="X9860" t="str">
        <f>TEXT(tblEda[[#This Row],[Date]],"mm")</f>
        <v>10</v>
      </c>
      <c r="Y9860" t="str">
        <f>TEXT(tblEda[[#This Row],[Date]],"dd")</f>
        <v>18</v>
      </c>
    </row>
    <row r="9861" spans="1:25">
      <c r="A9861" t="s">
        <v>11883</v>
      </c>
      <c r="B9861" t="s">
        <v>1026</v>
      </c>
      <c r="C9861" t="s">
        <v>2060</v>
      </c>
      <c r="D9861" t="s">
        <v>2069</v>
      </c>
      <c r="E9861" t="s">
        <v>7558</v>
      </c>
      <c r="F9861" t="s">
        <v>7576</v>
      </c>
      <c r="G9861">
        <v>14</v>
      </c>
      <c r="H9861">
        <v>11.77</v>
      </c>
      <c r="I9861">
        <v>9.99</v>
      </c>
      <c r="J9861">
        <v>164.78</v>
      </c>
      <c r="K9861">
        <v>3.7999999999999999E-2</v>
      </c>
      <c r="L9861">
        <v>158.52000000000001</v>
      </c>
      <c r="M9861" s="1">
        <v>45477</v>
      </c>
      <c r="N9861" s="1" t="str">
        <f>IF(ABS(tblEda[[#This Row],[Pre_Discount_Total]] - tblEda[[#This Row],[Quantity]]*tblEda[[#This Row],[Unit Price]]) &lt; 0.01, "OK", "CHECK")</f>
        <v>OK</v>
      </c>
      <c r="O9861" s="1" t="str">
        <f>IF(ABS(tblEda[[#This Row],[Total Spent]] - tblEda[[#This Row],[Pre_Discount_Total]]*(1-tblEda[[#This Row],[Discount_Rate]])) &lt; 0.01, "OK", "CHECK")</f>
        <v>OK</v>
      </c>
      <c r="P9861" s="1" t="str">
        <f>IF(tblEda[[#This Row],[Unit Price]] &gt; tblEda[[#This Row],[Unit_Cost]], "OK", "CHECK")</f>
        <v>OK</v>
      </c>
      <c r="Q9861" s="1" t="str">
        <f ca="1">IF(tblEda[[#This Row],[Date]] &gt; TODAY(), "Future Date", "OK")</f>
        <v>OK</v>
      </c>
      <c r="R9861" s="47">
        <f>ROUND(tblEda[[#This Row],[Unit Price]]-tblEda[[#This Row],[Unit_Cost]],2)*tblEda[[#This Row],[Quantity]]</f>
        <v>24.92</v>
      </c>
      <c r="S9861" s="1" t="str">
        <f>IF(ABS(tblEda[[#This Row],[Gross Profit]] - ((tblEda[[#This Row],[Unit Price]] - tblEda[[#This Row],[Unit_Cost]])*tblEda[[#This Row],[Quantity]])) &lt; 0.01, "OK", "CHECK")</f>
        <v>OK</v>
      </c>
      <c r="T9861" s="49">
        <f>IFERROR(tblEda[[#This Row],[Gross Profit]] / tblEda[[#This Row],[Total Spent]], "")</f>
        <v>0.1572041382790815</v>
      </c>
      <c r="U9861" s="1" t="str">
        <f>IF(ABS(tblEda[[#This Row],[Gross Margin %]] - tblEda[[#This Row],[Gross Profit]]/tblEda[[#This Row],[Total Spent]]) &lt; 0.01, "OK", "CHECK")</f>
        <v>OK</v>
      </c>
      <c r="V98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861">
        <f>YEAR(tblEda[[#This Row],[Date]])</f>
        <v>2024</v>
      </c>
      <c r="X9861" t="str">
        <f>TEXT(tblEda[[#This Row],[Date]],"mm")</f>
        <v>07</v>
      </c>
      <c r="Y9861" t="str">
        <f>TEXT(tblEda[[#This Row],[Date]],"dd")</f>
        <v>04</v>
      </c>
    </row>
    <row r="9862" spans="1:25">
      <c r="A9862" t="s">
        <v>11884</v>
      </c>
      <c r="B9862" t="s">
        <v>1585</v>
      </c>
      <c r="C9862" t="s">
        <v>2060</v>
      </c>
      <c r="D9862" t="s">
        <v>2061</v>
      </c>
      <c r="E9862" t="s">
        <v>7558</v>
      </c>
      <c r="F9862" t="s">
        <v>7561</v>
      </c>
      <c r="G9862">
        <v>21</v>
      </c>
      <c r="H9862">
        <v>10.58</v>
      </c>
      <c r="I9862">
        <v>9.1300000000000008</v>
      </c>
      <c r="J9862">
        <v>222.18</v>
      </c>
      <c r="K9862">
        <v>4.7E-2</v>
      </c>
      <c r="L9862">
        <v>211.74</v>
      </c>
      <c r="M9862" s="1">
        <v>45460</v>
      </c>
      <c r="N9862" s="1" t="str">
        <f>IF(ABS(tblEda[[#This Row],[Pre_Discount_Total]] - tblEda[[#This Row],[Quantity]]*tblEda[[#This Row],[Unit Price]]) &lt; 0.01, "OK", "CHECK")</f>
        <v>OK</v>
      </c>
      <c r="O9862" s="1" t="str">
        <f>IF(ABS(tblEda[[#This Row],[Total Spent]] - tblEda[[#This Row],[Pre_Discount_Total]]*(1-tblEda[[#This Row],[Discount_Rate]])) &lt; 0.01, "OK", "CHECK")</f>
        <v>OK</v>
      </c>
      <c r="P9862" s="1" t="str">
        <f>IF(tblEda[[#This Row],[Unit Price]] &gt; tblEda[[#This Row],[Unit_Cost]], "OK", "CHECK")</f>
        <v>OK</v>
      </c>
      <c r="Q9862" s="1" t="str">
        <f ca="1">IF(tblEda[[#This Row],[Date]] &gt; TODAY(), "Future Date", "OK")</f>
        <v>OK</v>
      </c>
      <c r="R9862" s="47">
        <f>ROUND(tblEda[[#This Row],[Unit Price]]-tblEda[[#This Row],[Unit_Cost]],2)*tblEda[[#This Row],[Quantity]]</f>
        <v>30.45</v>
      </c>
      <c r="S9862" s="1" t="str">
        <f>IF(ABS(tblEda[[#This Row],[Gross Profit]] - ((tblEda[[#This Row],[Unit Price]] - tblEda[[#This Row],[Unit_Cost]])*tblEda[[#This Row],[Quantity]])) &lt; 0.01, "OK", "CHECK")</f>
        <v>OK</v>
      </c>
      <c r="T9862" s="49">
        <f>IFERROR(tblEda[[#This Row],[Gross Profit]] / tblEda[[#This Row],[Total Spent]], "")</f>
        <v>0.14380844431850381</v>
      </c>
      <c r="U9862" s="1" t="str">
        <f>IF(ABS(tblEda[[#This Row],[Gross Margin %]] - tblEda[[#This Row],[Gross Profit]]/tblEda[[#This Row],[Total Spent]]) &lt; 0.01, "OK", "CHECK")</f>
        <v>OK</v>
      </c>
      <c r="V98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862">
        <f>YEAR(tblEda[[#This Row],[Date]])</f>
        <v>2024</v>
      </c>
      <c r="X9862" t="str">
        <f>TEXT(tblEda[[#This Row],[Date]],"mm")</f>
        <v>06</v>
      </c>
      <c r="Y9862" t="str">
        <f>TEXT(tblEda[[#This Row],[Date]],"dd")</f>
        <v>17</v>
      </c>
    </row>
    <row r="9863" spans="1:25">
      <c r="A9863" t="s">
        <v>11885</v>
      </c>
      <c r="B9863" t="s">
        <v>133</v>
      </c>
      <c r="C9863" t="s">
        <v>2055</v>
      </c>
      <c r="D9863" t="s">
        <v>2056</v>
      </c>
      <c r="E9863" t="s">
        <v>7558</v>
      </c>
      <c r="F9863" t="s">
        <v>7576</v>
      </c>
      <c r="G9863">
        <v>16</v>
      </c>
      <c r="H9863">
        <v>11.77</v>
      </c>
      <c r="I9863">
        <v>6.23</v>
      </c>
      <c r="J9863">
        <v>188.32</v>
      </c>
      <c r="K9863">
        <v>3.3000000000000002E-2</v>
      </c>
      <c r="L9863">
        <v>182.11</v>
      </c>
      <c r="M9863" s="1">
        <v>45080</v>
      </c>
      <c r="N9863" s="1" t="str">
        <f>IF(ABS(tblEda[[#This Row],[Pre_Discount_Total]] - tblEda[[#This Row],[Quantity]]*tblEda[[#This Row],[Unit Price]]) &lt; 0.01, "OK", "CHECK")</f>
        <v>OK</v>
      </c>
      <c r="O9863" s="1" t="str">
        <f>IF(ABS(tblEda[[#This Row],[Total Spent]] - tblEda[[#This Row],[Pre_Discount_Total]]*(1-tblEda[[#This Row],[Discount_Rate]])) &lt; 0.01, "OK", "CHECK")</f>
        <v>OK</v>
      </c>
      <c r="P9863" s="1" t="str">
        <f>IF(tblEda[[#This Row],[Unit Price]] &gt; tblEda[[#This Row],[Unit_Cost]], "OK", "CHECK")</f>
        <v>OK</v>
      </c>
      <c r="Q9863" s="1" t="str">
        <f ca="1">IF(tblEda[[#This Row],[Date]] &gt; TODAY(), "Future Date", "OK")</f>
        <v>OK</v>
      </c>
      <c r="R9863" s="47">
        <f>ROUND(tblEda[[#This Row],[Unit Price]]-tblEda[[#This Row],[Unit_Cost]],2)*tblEda[[#This Row],[Quantity]]</f>
        <v>88.64</v>
      </c>
      <c r="S9863" s="1" t="str">
        <f>IF(ABS(tblEda[[#This Row],[Gross Profit]] - ((tblEda[[#This Row],[Unit Price]] - tblEda[[#This Row],[Unit_Cost]])*tblEda[[#This Row],[Quantity]])) &lt; 0.01, "OK", "CHECK")</f>
        <v>OK</v>
      </c>
      <c r="T9863" s="49">
        <f>IFERROR(tblEda[[#This Row],[Gross Profit]] / tblEda[[#This Row],[Total Spent]], "")</f>
        <v>0.48673878425127665</v>
      </c>
      <c r="U9863" s="1" t="str">
        <f>IF(ABS(tblEda[[#This Row],[Gross Margin %]] - tblEda[[#This Row],[Gross Profit]]/tblEda[[#This Row],[Total Spent]]) &lt; 0.01, "OK", "CHECK")</f>
        <v>OK</v>
      </c>
      <c r="V98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863">
        <f>YEAR(tblEda[[#This Row],[Date]])</f>
        <v>2023</v>
      </c>
      <c r="X9863" t="str">
        <f>TEXT(tblEda[[#This Row],[Date]],"mm")</f>
        <v>06</v>
      </c>
      <c r="Y9863" t="str">
        <f>TEXT(tblEda[[#This Row],[Date]],"dd")</f>
        <v>03</v>
      </c>
    </row>
    <row r="9864" spans="1:25">
      <c r="A9864" t="s">
        <v>11886</v>
      </c>
      <c r="B9864" t="s">
        <v>1532</v>
      </c>
      <c r="C9864" t="s">
        <v>2060</v>
      </c>
      <c r="D9864" t="s">
        <v>2061</v>
      </c>
      <c r="E9864" t="s">
        <v>7558</v>
      </c>
      <c r="F9864" t="s">
        <v>7567</v>
      </c>
      <c r="G9864">
        <v>3</v>
      </c>
      <c r="H9864">
        <v>7.51</v>
      </c>
      <c r="I9864">
        <v>4.0199999999999996</v>
      </c>
      <c r="J9864">
        <v>22.53</v>
      </c>
      <c r="K9864">
        <v>0</v>
      </c>
      <c r="L9864">
        <v>22.53</v>
      </c>
      <c r="M9864" s="1">
        <v>45881</v>
      </c>
      <c r="N9864" s="1" t="str">
        <f>IF(ABS(tblEda[[#This Row],[Pre_Discount_Total]] - tblEda[[#This Row],[Quantity]]*tblEda[[#This Row],[Unit Price]]) &lt; 0.01, "OK", "CHECK")</f>
        <v>OK</v>
      </c>
      <c r="O9864" s="1" t="str">
        <f>IF(ABS(tblEda[[#This Row],[Total Spent]] - tblEda[[#This Row],[Pre_Discount_Total]]*(1-tblEda[[#This Row],[Discount_Rate]])) &lt; 0.01, "OK", "CHECK")</f>
        <v>OK</v>
      </c>
      <c r="P9864" s="1" t="str">
        <f>IF(tblEda[[#This Row],[Unit Price]] &gt; tblEda[[#This Row],[Unit_Cost]], "OK", "CHECK")</f>
        <v>OK</v>
      </c>
      <c r="Q9864" s="1" t="str">
        <f ca="1">IF(tblEda[[#This Row],[Date]] &gt; TODAY(), "Future Date", "OK")</f>
        <v>OK</v>
      </c>
      <c r="R9864" s="47">
        <f>ROUND(tblEda[[#This Row],[Unit Price]]-tblEda[[#This Row],[Unit_Cost]],2)*tblEda[[#This Row],[Quantity]]</f>
        <v>10.47</v>
      </c>
      <c r="S9864" s="1" t="str">
        <f>IF(ABS(tblEda[[#This Row],[Gross Profit]] - ((tblEda[[#This Row],[Unit Price]] - tblEda[[#This Row],[Unit_Cost]])*tblEda[[#This Row],[Quantity]])) &lt; 0.01, "OK", "CHECK")</f>
        <v>OK</v>
      </c>
      <c r="T9864" s="49">
        <f>IFERROR(tblEda[[#This Row],[Gross Profit]] / tblEda[[#This Row],[Total Spent]], "")</f>
        <v>0.46471371504660453</v>
      </c>
      <c r="U9864" s="1" t="str">
        <f>IF(ABS(tblEda[[#This Row],[Gross Margin %]] - tblEda[[#This Row],[Gross Profit]]/tblEda[[#This Row],[Total Spent]]) &lt; 0.01, "OK", "CHECK")</f>
        <v>OK</v>
      </c>
      <c r="V98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864">
        <f>YEAR(tblEda[[#This Row],[Date]])</f>
        <v>2025</v>
      </c>
      <c r="X9864" t="str">
        <f>TEXT(tblEda[[#This Row],[Date]],"mm")</f>
        <v>08</v>
      </c>
      <c r="Y9864" t="str">
        <f>TEXT(tblEda[[#This Row],[Date]],"dd")</f>
        <v>12</v>
      </c>
    </row>
    <row r="9865" spans="1:25">
      <c r="A9865" t="s">
        <v>11887</v>
      </c>
      <c r="B9865" t="s">
        <v>155</v>
      </c>
      <c r="C9865" t="s">
        <v>2060</v>
      </c>
      <c r="D9865" t="s">
        <v>2061</v>
      </c>
      <c r="E9865" t="s">
        <v>7558</v>
      </c>
      <c r="F9865" t="s">
        <v>7561</v>
      </c>
      <c r="G9865">
        <v>6</v>
      </c>
      <c r="H9865">
        <v>10.58</v>
      </c>
      <c r="I9865">
        <v>6.04</v>
      </c>
      <c r="J9865">
        <v>63.48</v>
      </c>
      <c r="K9865">
        <v>0</v>
      </c>
      <c r="L9865">
        <v>63.48</v>
      </c>
      <c r="M9865" s="1">
        <v>45894</v>
      </c>
      <c r="N9865" s="1" t="str">
        <f>IF(ABS(tblEda[[#This Row],[Pre_Discount_Total]] - tblEda[[#This Row],[Quantity]]*tblEda[[#This Row],[Unit Price]]) &lt; 0.01, "OK", "CHECK")</f>
        <v>OK</v>
      </c>
      <c r="O9865" s="1" t="str">
        <f>IF(ABS(tblEda[[#This Row],[Total Spent]] - tblEda[[#This Row],[Pre_Discount_Total]]*(1-tblEda[[#This Row],[Discount_Rate]])) &lt; 0.01, "OK", "CHECK")</f>
        <v>OK</v>
      </c>
      <c r="P9865" s="1" t="str">
        <f>IF(tblEda[[#This Row],[Unit Price]] &gt; tblEda[[#This Row],[Unit_Cost]], "OK", "CHECK")</f>
        <v>OK</v>
      </c>
      <c r="Q9865" s="1" t="str">
        <f ca="1">IF(tblEda[[#This Row],[Date]] &gt; TODAY(), "Future Date", "OK")</f>
        <v>OK</v>
      </c>
      <c r="R9865" s="47">
        <f>ROUND(tblEda[[#This Row],[Unit Price]]-tblEda[[#This Row],[Unit_Cost]],2)*tblEda[[#This Row],[Quantity]]</f>
        <v>27.240000000000002</v>
      </c>
      <c r="S9865" s="1" t="str">
        <f>IF(ABS(tblEda[[#This Row],[Gross Profit]] - ((tblEda[[#This Row],[Unit Price]] - tblEda[[#This Row],[Unit_Cost]])*tblEda[[#This Row],[Quantity]])) &lt; 0.01, "OK", "CHECK")</f>
        <v>OK</v>
      </c>
      <c r="T9865" s="49">
        <f>IFERROR(tblEda[[#This Row],[Gross Profit]] / tblEda[[#This Row],[Total Spent]], "")</f>
        <v>0.42911153119092632</v>
      </c>
      <c r="U9865" s="1" t="str">
        <f>IF(ABS(tblEda[[#This Row],[Gross Margin %]] - tblEda[[#This Row],[Gross Profit]]/tblEda[[#This Row],[Total Spent]]) &lt; 0.01, "OK", "CHECK")</f>
        <v>OK</v>
      </c>
      <c r="V98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865">
        <f>YEAR(tblEda[[#This Row],[Date]])</f>
        <v>2025</v>
      </c>
      <c r="X9865" t="str">
        <f>TEXT(tblEda[[#This Row],[Date]],"mm")</f>
        <v>08</v>
      </c>
      <c r="Y9865" t="str">
        <f>TEXT(tblEda[[#This Row],[Date]],"dd")</f>
        <v>25</v>
      </c>
    </row>
    <row r="9866" spans="1:25">
      <c r="A9866" t="s">
        <v>11888</v>
      </c>
      <c r="B9866" t="s">
        <v>1081</v>
      </c>
      <c r="C9866" t="s">
        <v>2055</v>
      </c>
      <c r="D9866" t="s">
        <v>2056</v>
      </c>
      <c r="E9866" t="s">
        <v>7558</v>
      </c>
      <c r="F9866" t="s">
        <v>7563</v>
      </c>
      <c r="G9866">
        <v>43</v>
      </c>
      <c r="H9866">
        <v>11.83</v>
      </c>
      <c r="I9866">
        <v>7.41</v>
      </c>
      <c r="J9866">
        <v>508.69</v>
      </c>
      <c r="K9866">
        <v>9.1999999999999998E-2</v>
      </c>
      <c r="L9866">
        <v>461.89</v>
      </c>
      <c r="M9866" s="1">
        <v>45859</v>
      </c>
      <c r="N9866" s="1" t="str">
        <f>IF(ABS(tblEda[[#This Row],[Pre_Discount_Total]] - tblEda[[#This Row],[Quantity]]*tblEda[[#This Row],[Unit Price]]) &lt; 0.01, "OK", "CHECK")</f>
        <v>OK</v>
      </c>
      <c r="O9866" s="1" t="str">
        <f>IF(ABS(tblEda[[#This Row],[Total Spent]] - tblEda[[#This Row],[Pre_Discount_Total]]*(1-tblEda[[#This Row],[Discount_Rate]])) &lt; 0.01, "OK", "CHECK")</f>
        <v>OK</v>
      </c>
      <c r="P9866" s="1" t="str">
        <f>IF(tblEda[[#This Row],[Unit Price]] &gt; tblEda[[#This Row],[Unit_Cost]], "OK", "CHECK")</f>
        <v>OK</v>
      </c>
      <c r="Q9866" s="1" t="str">
        <f ca="1">IF(tblEda[[#This Row],[Date]] &gt; TODAY(), "Future Date", "OK")</f>
        <v>OK</v>
      </c>
      <c r="R9866" s="47">
        <f>ROUND(tblEda[[#This Row],[Unit Price]]-tblEda[[#This Row],[Unit_Cost]],2)*tblEda[[#This Row],[Quantity]]</f>
        <v>190.06</v>
      </c>
      <c r="S9866" s="1" t="str">
        <f>IF(ABS(tblEda[[#This Row],[Gross Profit]] - ((tblEda[[#This Row],[Unit Price]] - tblEda[[#This Row],[Unit_Cost]])*tblEda[[#This Row],[Quantity]])) &lt; 0.01, "OK", "CHECK")</f>
        <v>OK</v>
      </c>
      <c r="T9866" s="49">
        <f>IFERROR(tblEda[[#This Row],[Gross Profit]] / tblEda[[#This Row],[Total Spent]], "")</f>
        <v>0.41148325358851678</v>
      </c>
      <c r="U9866" s="1" t="str">
        <f>IF(ABS(tblEda[[#This Row],[Gross Margin %]] - tblEda[[#This Row],[Gross Profit]]/tblEda[[#This Row],[Total Spent]]) &lt; 0.01, "OK", "CHECK")</f>
        <v>OK</v>
      </c>
      <c r="V98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866">
        <f>YEAR(tblEda[[#This Row],[Date]])</f>
        <v>2025</v>
      </c>
      <c r="X9866" t="str">
        <f>TEXT(tblEda[[#This Row],[Date]],"mm")</f>
        <v>07</v>
      </c>
      <c r="Y9866" t="str">
        <f>TEXT(tblEda[[#This Row],[Date]],"dd")</f>
        <v>21</v>
      </c>
    </row>
    <row r="9867" spans="1:25">
      <c r="A9867" t="s">
        <v>11889</v>
      </c>
      <c r="B9867" t="s">
        <v>1689</v>
      </c>
      <c r="C9867" t="s">
        <v>2060</v>
      </c>
      <c r="D9867" t="s">
        <v>2061</v>
      </c>
      <c r="E9867" t="s">
        <v>7558</v>
      </c>
      <c r="F9867" t="s">
        <v>7563</v>
      </c>
      <c r="G9867">
        <v>24</v>
      </c>
      <c r="H9867">
        <v>11.83</v>
      </c>
      <c r="I9867">
        <v>8.4499999999999993</v>
      </c>
      <c r="J9867">
        <v>283.92</v>
      </c>
      <c r="K9867">
        <v>3.6999999999999998E-2</v>
      </c>
      <c r="L9867">
        <v>273.41000000000003</v>
      </c>
      <c r="M9867" s="1">
        <v>45500</v>
      </c>
      <c r="N9867" s="1" t="str">
        <f>IF(ABS(tblEda[[#This Row],[Pre_Discount_Total]] - tblEda[[#This Row],[Quantity]]*tblEda[[#This Row],[Unit Price]]) &lt; 0.01, "OK", "CHECK")</f>
        <v>OK</v>
      </c>
      <c r="O9867" s="1" t="str">
        <f>IF(ABS(tblEda[[#This Row],[Total Spent]] - tblEda[[#This Row],[Pre_Discount_Total]]*(1-tblEda[[#This Row],[Discount_Rate]])) &lt; 0.01, "OK", "CHECK")</f>
        <v>OK</v>
      </c>
      <c r="P9867" s="1" t="str">
        <f>IF(tblEda[[#This Row],[Unit Price]] &gt; tblEda[[#This Row],[Unit_Cost]], "OK", "CHECK")</f>
        <v>OK</v>
      </c>
      <c r="Q9867" s="1" t="str">
        <f ca="1">IF(tblEda[[#This Row],[Date]] &gt; TODAY(), "Future Date", "OK")</f>
        <v>OK</v>
      </c>
      <c r="R9867" s="47">
        <f>ROUND(tblEda[[#This Row],[Unit Price]]-tblEda[[#This Row],[Unit_Cost]],2)*tblEda[[#This Row],[Quantity]]</f>
        <v>81.12</v>
      </c>
      <c r="S9867" s="1" t="str">
        <f>IF(ABS(tblEda[[#This Row],[Gross Profit]] - ((tblEda[[#This Row],[Unit Price]] - tblEda[[#This Row],[Unit_Cost]])*tblEda[[#This Row],[Quantity]])) &lt; 0.01, "OK", "CHECK")</f>
        <v>OK</v>
      </c>
      <c r="T9867" s="49">
        <f>IFERROR(tblEda[[#This Row],[Gross Profit]] / tblEda[[#This Row],[Total Spent]], "")</f>
        <v>0.29669726783950839</v>
      </c>
      <c r="U9867" s="1" t="str">
        <f>IF(ABS(tblEda[[#This Row],[Gross Margin %]] - tblEda[[#This Row],[Gross Profit]]/tblEda[[#This Row],[Total Spent]]) &lt; 0.01, "OK", "CHECK")</f>
        <v>OK</v>
      </c>
      <c r="V98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867">
        <f>YEAR(tblEda[[#This Row],[Date]])</f>
        <v>2024</v>
      </c>
      <c r="X9867" t="str">
        <f>TEXT(tblEda[[#This Row],[Date]],"mm")</f>
        <v>07</v>
      </c>
      <c r="Y9867" t="str">
        <f>TEXT(tblEda[[#This Row],[Date]],"dd")</f>
        <v>27</v>
      </c>
    </row>
    <row r="9868" spans="1:25">
      <c r="A9868" t="s">
        <v>11890</v>
      </c>
      <c r="B9868" t="s">
        <v>1693</v>
      </c>
      <c r="C9868" t="s">
        <v>2055</v>
      </c>
      <c r="D9868" t="s">
        <v>2061</v>
      </c>
      <c r="E9868" t="s">
        <v>7558</v>
      </c>
      <c r="F9868" t="s">
        <v>7567</v>
      </c>
      <c r="G9868">
        <v>20</v>
      </c>
      <c r="H9868">
        <v>7.51</v>
      </c>
      <c r="I9868">
        <v>6.46</v>
      </c>
      <c r="J9868">
        <v>150.19999999999999</v>
      </c>
      <c r="K9868">
        <v>5.8999999999999997E-2</v>
      </c>
      <c r="L9868">
        <v>141.34</v>
      </c>
      <c r="M9868" s="1">
        <v>45052</v>
      </c>
      <c r="N9868" s="1" t="str">
        <f>IF(ABS(tblEda[[#This Row],[Pre_Discount_Total]] - tblEda[[#This Row],[Quantity]]*tblEda[[#This Row],[Unit Price]]) &lt; 0.01, "OK", "CHECK")</f>
        <v>OK</v>
      </c>
      <c r="O9868" s="1" t="str">
        <f>IF(ABS(tblEda[[#This Row],[Total Spent]] - tblEda[[#This Row],[Pre_Discount_Total]]*(1-tblEda[[#This Row],[Discount_Rate]])) &lt; 0.01, "OK", "CHECK")</f>
        <v>OK</v>
      </c>
      <c r="P9868" s="1" t="str">
        <f>IF(tblEda[[#This Row],[Unit Price]] &gt; tblEda[[#This Row],[Unit_Cost]], "OK", "CHECK")</f>
        <v>OK</v>
      </c>
      <c r="Q9868" s="1" t="str">
        <f ca="1">IF(tblEda[[#This Row],[Date]] &gt; TODAY(), "Future Date", "OK")</f>
        <v>OK</v>
      </c>
      <c r="R9868" s="47">
        <f>ROUND(tblEda[[#This Row],[Unit Price]]-tblEda[[#This Row],[Unit_Cost]],2)*tblEda[[#This Row],[Quantity]]</f>
        <v>21</v>
      </c>
      <c r="S9868" s="1" t="str">
        <f>IF(ABS(tblEda[[#This Row],[Gross Profit]] - ((tblEda[[#This Row],[Unit Price]] - tblEda[[#This Row],[Unit_Cost]])*tblEda[[#This Row],[Quantity]])) &lt; 0.01, "OK", "CHECK")</f>
        <v>OK</v>
      </c>
      <c r="T9868" s="49">
        <f>IFERROR(tblEda[[#This Row],[Gross Profit]] / tblEda[[#This Row],[Total Spent]], "")</f>
        <v>0.14857789726899673</v>
      </c>
      <c r="U9868" s="1" t="str">
        <f>IF(ABS(tblEda[[#This Row],[Gross Margin %]] - tblEda[[#This Row],[Gross Profit]]/tblEda[[#This Row],[Total Spent]]) &lt; 0.01, "OK", "CHECK")</f>
        <v>OK</v>
      </c>
      <c r="V98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868">
        <f>YEAR(tblEda[[#This Row],[Date]])</f>
        <v>2023</v>
      </c>
      <c r="X9868" t="str">
        <f>TEXT(tblEda[[#This Row],[Date]],"mm")</f>
        <v>05</v>
      </c>
      <c r="Y9868" t="str">
        <f>TEXT(tblEda[[#This Row],[Date]],"dd")</f>
        <v>06</v>
      </c>
    </row>
    <row r="9869" spans="1:25">
      <c r="A9869" t="s">
        <v>11891</v>
      </c>
      <c r="B9869" t="s">
        <v>1074</v>
      </c>
      <c r="C9869" t="s">
        <v>2060</v>
      </c>
      <c r="D9869" t="s">
        <v>2061</v>
      </c>
      <c r="E9869" t="s">
        <v>7558</v>
      </c>
      <c r="F9869" t="s">
        <v>7576</v>
      </c>
      <c r="G9869">
        <v>12</v>
      </c>
      <c r="H9869">
        <v>11.77</v>
      </c>
      <c r="I9869">
        <v>7.05</v>
      </c>
      <c r="J9869">
        <v>141.24</v>
      </c>
      <c r="K9869">
        <v>4.4999999999999998E-2</v>
      </c>
      <c r="L9869">
        <v>134.88</v>
      </c>
      <c r="M9869" s="1">
        <v>45525</v>
      </c>
      <c r="N9869" s="1" t="str">
        <f>IF(ABS(tblEda[[#This Row],[Pre_Discount_Total]] - tblEda[[#This Row],[Quantity]]*tblEda[[#This Row],[Unit Price]]) &lt; 0.01, "OK", "CHECK")</f>
        <v>OK</v>
      </c>
      <c r="O9869" s="1" t="str">
        <f>IF(ABS(tblEda[[#This Row],[Total Spent]] - tblEda[[#This Row],[Pre_Discount_Total]]*(1-tblEda[[#This Row],[Discount_Rate]])) &lt; 0.01, "OK", "CHECK")</f>
        <v>OK</v>
      </c>
      <c r="P9869" s="1" t="str">
        <f>IF(tblEda[[#This Row],[Unit Price]] &gt; tblEda[[#This Row],[Unit_Cost]], "OK", "CHECK")</f>
        <v>OK</v>
      </c>
      <c r="Q9869" s="1" t="str">
        <f ca="1">IF(tblEda[[#This Row],[Date]] &gt; TODAY(), "Future Date", "OK")</f>
        <v>OK</v>
      </c>
      <c r="R9869" s="47">
        <f>ROUND(tblEda[[#This Row],[Unit Price]]-tblEda[[#This Row],[Unit_Cost]],2)*tblEda[[#This Row],[Quantity]]</f>
        <v>56.64</v>
      </c>
      <c r="S9869" s="1" t="str">
        <f>IF(ABS(tblEda[[#This Row],[Gross Profit]] - ((tblEda[[#This Row],[Unit Price]] - tblEda[[#This Row],[Unit_Cost]])*tblEda[[#This Row],[Quantity]])) &lt; 0.01, "OK", "CHECK")</f>
        <v>OK</v>
      </c>
      <c r="T9869" s="49">
        <f>IFERROR(tblEda[[#This Row],[Gross Profit]] / tblEda[[#This Row],[Total Spent]], "")</f>
        <v>0.41992882562277584</v>
      </c>
      <c r="U9869" s="1" t="str">
        <f>IF(ABS(tblEda[[#This Row],[Gross Margin %]] - tblEda[[#This Row],[Gross Profit]]/tblEda[[#This Row],[Total Spent]]) &lt; 0.01, "OK", "CHECK")</f>
        <v>OK</v>
      </c>
      <c r="V98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869">
        <f>YEAR(tblEda[[#This Row],[Date]])</f>
        <v>2024</v>
      </c>
      <c r="X9869" t="str">
        <f>TEXT(tblEda[[#This Row],[Date]],"mm")</f>
        <v>08</v>
      </c>
      <c r="Y9869" t="str">
        <f>TEXT(tblEda[[#This Row],[Date]],"dd")</f>
        <v>21</v>
      </c>
    </row>
    <row r="9870" spans="1:25">
      <c r="A9870" t="s">
        <v>11892</v>
      </c>
      <c r="B9870" t="s">
        <v>2003</v>
      </c>
      <c r="C9870" t="s">
        <v>2055</v>
      </c>
      <c r="D9870" t="s">
        <v>2069</v>
      </c>
      <c r="E9870" t="s">
        <v>7558</v>
      </c>
      <c r="F9870" t="s">
        <v>7559</v>
      </c>
      <c r="G9870">
        <v>8</v>
      </c>
      <c r="H9870">
        <v>3.88</v>
      </c>
      <c r="I9870">
        <v>2.8</v>
      </c>
      <c r="J9870">
        <v>31.04</v>
      </c>
      <c r="K9870">
        <v>0</v>
      </c>
      <c r="L9870">
        <v>31.04</v>
      </c>
      <c r="M9870" s="1">
        <v>45211</v>
      </c>
      <c r="N9870" s="1" t="str">
        <f>IF(ABS(tblEda[[#This Row],[Pre_Discount_Total]] - tblEda[[#This Row],[Quantity]]*tblEda[[#This Row],[Unit Price]]) &lt; 0.01, "OK", "CHECK")</f>
        <v>OK</v>
      </c>
      <c r="O9870" s="1" t="str">
        <f>IF(ABS(tblEda[[#This Row],[Total Spent]] - tblEda[[#This Row],[Pre_Discount_Total]]*(1-tblEda[[#This Row],[Discount_Rate]])) &lt; 0.01, "OK", "CHECK")</f>
        <v>OK</v>
      </c>
      <c r="P9870" s="1" t="str">
        <f>IF(tblEda[[#This Row],[Unit Price]] &gt; tblEda[[#This Row],[Unit_Cost]], "OK", "CHECK")</f>
        <v>OK</v>
      </c>
      <c r="Q9870" s="1" t="str">
        <f ca="1">IF(tblEda[[#This Row],[Date]] &gt; TODAY(), "Future Date", "OK")</f>
        <v>OK</v>
      </c>
      <c r="R9870" s="47">
        <f>ROUND(tblEda[[#This Row],[Unit Price]]-tblEda[[#This Row],[Unit_Cost]],2)*tblEda[[#This Row],[Quantity]]</f>
        <v>8.64</v>
      </c>
      <c r="S9870" s="1" t="str">
        <f>IF(ABS(tblEda[[#This Row],[Gross Profit]] - ((tblEda[[#This Row],[Unit Price]] - tblEda[[#This Row],[Unit_Cost]])*tblEda[[#This Row],[Quantity]])) &lt; 0.01, "OK", "CHECK")</f>
        <v>OK</v>
      </c>
      <c r="T9870" s="49">
        <f>IFERROR(tblEda[[#This Row],[Gross Profit]] / tblEda[[#This Row],[Total Spent]], "")</f>
        <v>0.27835051546391754</v>
      </c>
      <c r="U9870" s="1" t="str">
        <f>IF(ABS(tblEda[[#This Row],[Gross Margin %]] - tblEda[[#This Row],[Gross Profit]]/tblEda[[#This Row],[Total Spent]]) &lt; 0.01, "OK", "CHECK")</f>
        <v>OK</v>
      </c>
      <c r="V98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870">
        <f>YEAR(tblEda[[#This Row],[Date]])</f>
        <v>2023</v>
      </c>
      <c r="X9870" t="str">
        <f>TEXT(tblEda[[#This Row],[Date]],"mm")</f>
        <v>10</v>
      </c>
      <c r="Y9870" t="str">
        <f>TEXT(tblEda[[#This Row],[Date]],"dd")</f>
        <v>12</v>
      </c>
    </row>
    <row r="9871" spans="1:25">
      <c r="A9871" t="s">
        <v>11893</v>
      </c>
      <c r="B9871" t="s">
        <v>458</v>
      </c>
      <c r="C9871" t="s">
        <v>2060</v>
      </c>
      <c r="D9871" t="s">
        <v>2069</v>
      </c>
      <c r="E9871" t="s">
        <v>7558</v>
      </c>
      <c r="F9871" t="s">
        <v>7563</v>
      </c>
      <c r="G9871">
        <v>6</v>
      </c>
      <c r="H9871">
        <v>11.83</v>
      </c>
      <c r="I9871">
        <v>8.82</v>
      </c>
      <c r="J9871">
        <v>70.98</v>
      </c>
      <c r="K9871">
        <v>0</v>
      </c>
      <c r="L9871">
        <v>70.98</v>
      </c>
      <c r="M9871" s="1">
        <v>45002</v>
      </c>
      <c r="N9871" s="1" t="str">
        <f>IF(ABS(tblEda[[#This Row],[Pre_Discount_Total]] - tblEda[[#This Row],[Quantity]]*tblEda[[#This Row],[Unit Price]]) &lt; 0.01, "OK", "CHECK")</f>
        <v>OK</v>
      </c>
      <c r="O9871" s="1" t="str">
        <f>IF(ABS(tblEda[[#This Row],[Total Spent]] - tblEda[[#This Row],[Pre_Discount_Total]]*(1-tblEda[[#This Row],[Discount_Rate]])) &lt; 0.01, "OK", "CHECK")</f>
        <v>OK</v>
      </c>
      <c r="P9871" s="1" t="str">
        <f>IF(tblEda[[#This Row],[Unit Price]] &gt; tblEda[[#This Row],[Unit_Cost]], "OK", "CHECK")</f>
        <v>OK</v>
      </c>
      <c r="Q9871" s="1" t="str">
        <f ca="1">IF(tblEda[[#This Row],[Date]] &gt; TODAY(), "Future Date", "OK")</f>
        <v>OK</v>
      </c>
      <c r="R9871" s="47">
        <f>ROUND(tblEda[[#This Row],[Unit Price]]-tblEda[[#This Row],[Unit_Cost]],2)*tblEda[[#This Row],[Quantity]]</f>
        <v>18.059999999999999</v>
      </c>
      <c r="S9871" s="1" t="str">
        <f>IF(ABS(tblEda[[#This Row],[Gross Profit]] - ((tblEda[[#This Row],[Unit Price]] - tblEda[[#This Row],[Unit_Cost]])*tblEda[[#This Row],[Quantity]])) &lt; 0.01, "OK", "CHECK")</f>
        <v>OK</v>
      </c>
      <c r="T9871" s="49">
        <f>IFERROR(tblEda[[#This Row],[Gross Profit]] / tblEda[[#This Row],[Total Spent]], "")</f>
        <v>0.25443786982248517</v>
      </c>
      <c r="U9871" s="1" t="str">
        <f>IF(ABS(tblEda[[#This Row],[Gross Margin %]] - tblEda[[#This Row],[Gross Profit]]/tblEda[[#This Row],[Total Spent]]) &lt; 0.01, "OK", "CHECK")</f>
        <v>OK</v>
      </c>
      <c r="V98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871">
        <f>YEAR(tblEda[[#This Row],[Date]])</f>
        <v>2023</v>
      </c>
      <c r="X9871" t="str">
        <f>TEXT(tblEda[[#This Row],[Date]],"mm")</f>
        <v>03</v>
      </c>
      <c r="Y9871" t="str">
        <f>TEXT(tblEda[[#This Row],[Date]],"dd")</f>
        <v>17</v>
      </c>
    </row>
    <row r="9872" spans="1:25">
      <c r="A9872" t="s">
        <v>11894</v>
      </c>
      <c r="B9872" t="s">
        <v>1737</v>
      </c>
      <c r="C9872" t="s">
        <v>2055</v>
      </c>
      <c r="D9872" t="s">
        <v>2061</v>
      </c>
      <c r="E9872" t="s">
        <v>7558</v>
      </c>
      <c r="F9872" t="s">
        <v>7576</v>
      </c>
      <c r="G9872">
        <v>22</v>
      </c>
      <c r="H9872">
        <v>11.77</v>
      </c>
      <c r="I9872">
        <v>10.11</v>
      </c>
      <c r="J9872">
        <v>258.94</v>
      </c>
      <c r="K9872">
        <v>4.4999999999999998E-2</v>
      </c>
      <c r="L9872">
        <v>247.29</v>
      </c>
      <c r="M9872" s="1">
        <v>45858</v>
      </c>
      <c r="N9872" s="1" t="str">
        <f>IF(ABS(tblEda[[#This Row],[Pre_Discount_Total]] - tblEda[[#This Row],[Quantity]]*tblEda[[#This Row],[Unit Price]]) &lt; 0.01, "OK", "CHECK")</f>
        <v>OK</v>
      </c>
      <c r="O9872" s="1" t="str">
        <f>IF(ABS(tblEda[[#This Row],[Total Spent]] - tblEda[[#This Row],[Pre_Discount_Total]]*(1-tblEda[[#This Row],[Discount_Rate]])) &lt; 0.01, "OK", "CHECK")</f>
        <v>OK</v>
      </c>
      <c r="P9872" s="1" t="str">
        <f>IF(tblEda[[#This Row],[Unit Price]] &gt; tblEda[[#This Row],[Unit_Cost]], "OK", "CHECK")</f>
        <v>OK</v>
      </c>
      <c r="Q9872" s="1" t="str">
        <f ca="1">IF(tblEda[[#This Row],[Date]] &gt; TODAY(), "Future Date", "OK")</f>
        <v>OK</v>
      </c>
      <c r="R9872" s="47">
        <f>ROUND(tblEda[[#This Row],[Unit Price]]-tblEda[[#This Row],[Unit_Cost]],2)*tblEda[[#This Row],[Quantity]]</f>
        <v>36.519999999999996</v>
      </c>
      <c r="S9872" s="1" t="str">
        <f>IF(ABS(tblEda[[#This Row],[Gross Profit]] - ((tblEda[[#This Row],[Unit Price]] - tblEda[[#This Row],[Unit_Cost]])*tblEda[[#This Row],[Quantity]])) &lt; 0.01, "OK", "CHECK")</f>
        <v>OK</v>
      </c>
      <c r="T9872" s="49">
        <f>IFERROR(tblEda[[#This Row],[Gross Profit]] / tblEda[[#This Row],[Total Spent]], "")</f>
        <v>0.14768086052812487</v>
      </c>
      <c r="U9872" s="1" t="str">
        <f>IF(ABS(tblEda[[#This Row],[Gross Margin %]] - tblEda[[#This Row],[Gross Profit]]/tblEda[[#This Row],[Total Spent]]) &lt; 0.01, "OK", "CHECK")</f>
        <v>OK</v>
      </c>
      <c r="V98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872">
        <f>YEAR(tblEda[[#This Row],[Date]])</f>
        <v>2025</v>
      </c>
      <c r="X9872" t="str">
        <f>TEXT(tblEda[[#This Row],[Date]],"mm")</f>
        <v>07</v>
      </c>
      <c r="Y9872" t="str">
        <f>TEXT(tblEda[[#This Row],[Date]],"dd")</f>
        <v>20</v>
      </c>
    </row>
    <row r="9873" spans="1:25">
      <c r="A9873" t="s">
        <v>11895</v>
      </c>
      <c r="B9873" t="s">
        <v>260</v>
      </c>
      <c r="C9873" t="s">
        <v>2060</v>
      </c>
      <c r="D9873" t="s">
        <v>2061</v>
      </c>
      <c r="E9873" t="s">
        <v>7558</v>
      </c>
      <c r="F9873" t="s">
        <v>7576</v>
      </c>
      <c r="G9873">
        <v>10</v>
      </c>
      <c r="H9873">
        <v>11.77</v>
      </c>
      <c r="I9873">
        <v>10.47</v>
      </c>
      <c r="J9873">
        <v>117.7</v>
      </c>
      <c r="K9873">
        <v>4.7E-2</v>
      </c>
      <c r="L9873">
        <v>112.17</v>
      </c>
      <c r="M9873" s="1">
        <v>45111</v>
      </c>
      <c r="N9873" s="1" t="str">
        <f>IF(ABS(tblEda[[#This Row],[Pre_Discount_Total]] - tblEda[[#This Row],[Quantity]]*tblEda[[#This Row],[Unit Price]]) &lt; 0.01, "OK", "CHECK")</f>
        <v>OK</v>
      </c>
      <c r="O9873" s="1" t="str">
        <f>IF(ABS(tblEda[[#This Row],[Total Spent]] - tblEda[[#This Row],[Pre_Discount_Total]]*(1-tblEda[[#This Row],[Discount_Rate]])) &lt; 0.01, "OK", "CHECK")</f>
        <v>OK</v>
      </c>
      <c r="P9873" s="1" t="str">
        <f>IF(tblEda[[#This Row],[Unit Price]] &gt; tblEda[[#This Row],[Unit_Cost]], "OK", "CHECK")</f>
        <v>OK</v>
      </c>
      <c r="Q9873" s="1" t="str">
        <f ca="1">IF(tblEda[[#This Row],[Date]] &gt; TODAY(), "Future Date", "OK")</f>
        <v>OK</v>
      </c>
      <c r="R9873" s="47">
        <f>ROUND(tblEda[[#This Row],[Unit Price]]-tblEda[[#This Row],[Unit_Cost]],2)*tblEda[[#This Row],[Quantity]]</f>
        <v>13</v>
      </c>
      <c r="S9873" s="1" t="str">
        <f>IF(ABS(tblEda[[#This Row],[Gross Profit]] - ((tblEda[[#This Row],[Unit Price]] - tblEda[[#This Row],[Unit_Cost]])*tblEda[[#This Row],[Quantity]])) &lt; 0.01, "OK", "CHECK")</f>
        <v>OK</v>
      </c>
      <c r="T9873" s="49">
        <f>IFERROR(tblEda[[#This Row],[Gross Profit]] / tblEda[[#This Row],[Total Spent]], "")</f>
        <v>0.11589551573504502</v>
      </c>
      <c r="U9873" s="1" t="str">
        <f>IF(ABS(tblEda[[#This Row],[Gross Margin %]] - tblEda[[#This Row],[Gross Profit]]/tblEda[[#This Row],[Total Spent]]) &lt; 0.01, "OK", "CHECK")</f>
        <v>OK</v>
      </c>
      <c r="V98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873">
        <f>YEAR(tblEda[[#This Row],[Date]])</f>
        <v>2023</v>
      </c>
      <c r="X9873" t="str">
        <f>TEXT(tblEda[[#This Row],[Date]],"mm")</f>
        <v>07</v>
      </c>
      <c r="Y9873" t="str">
        <f>TEXT(tblEda[[#This Row],[Date]],"dd")</f>
        <v>04</v>
      </c>
    </row>
    <row r="9874" spans="1:25">
      <c r="A9874" t="s">
        <v>11896</v>
      </c>
      <c r="B9874" t="s">
        <v>1659</v>
      </c>
      <c r="C9874" t="s">
        <v>2060</v>
      </c>
      <c r="D9874" t="s">
        <v>2061</v>
      </c>
      <c r="E9874" t="s">
        <v>7558</v>
      </c>
      <c r="F9874" t="s">
        <v>7561</v>
      </c>
      <c r="G9874">
        <v>20</v>
      </c>
      <c r="H9874">
        <v>10.58</v>
      </c>
      <c r="I9874">
        <v>6.58</v>
      </c>
      <c r="J9874">
        <v>211.6</v>
      </c>
      <c r="K9874">
        <v>3.2000000000000001E-2</v>
      </c>
      <c r="L9874">
        <v>204.83</v>
      </c>
      <c r="M9874" s="1">
        <v>45874</v>
      </c>
      <c r="N9874" s="1" t="str">
        <f>IF(ABS(tblEda[[#This Row],[Pre_Discount_Total]] - tblEda[[#This Row],[Quantity]]*tblEda[[#This Row],[Unit Price]]) &lt; 0.01, "OK", "CHECK")</f>
        <v>OK</v>
      </c>
      <c r="O9874" s="1" t="str">
        <f>IF(ABS(tblEda[[#This Row],[Total Spent]] - tblEda[[#This Row],[Pre_Discount_Total]]*(1-tblEda[[#This Row],[Discount_Rate]])) &lt; 0.01, "OK", "CHECK")</f>
        <v>OK</v>
      </c>
      <c r="P9874" s="1" t="str">
        <f>IF(tblEda[[#This Row],[Unit Price]] &gt; tblEda[[#This Row],[Unit_Cost]], "OK", "CHECK")</f>
        <v>OK</v>
      </c>
      <c r="Q9874" s="1" t="str">
        <f ca="1">IF(tblEda[[#This Row],[Date]] &gt; TODAY(), "Future Date", "OK")</f>
        <v>OK</v>
      </c>
      <c r="R9874" s="47">
        <f>ROUND(tblEda[[#This Row],[Unit Price]]-tblEda[[#This Row],[Unit_Cost]],2)*tblEda[[#This Row],[Quantity]]</f>
        <v>80</v>
      </c>
      <c r="S9874" s="1" t="str">
        <f>IF(ABS(tblEda[[#This Row],[Gross Profit]] - ((tblEda[[#This Row],[Unit Price]] - tblEda[[#This Row],[Unit_Cost]])*tblEda[[#This Row],[Quantity]])) &lt; 0.01, "OK", "CHECK")</f>
        <v>OK</v>
      </c>
      <c r="T9874" s="49">
        <f>IFERROR(tblEda[[#This Row],[Gross Profit]] / tblEda[[#This Row],[Total Spent]], "")</f>
        <v>0.39056778792169111</v>
      </c>
      <c r="U9874" s="1" t="str">
        <f>IF(ABS(tblEda[[#This Row],[Gross Margin %]] - tblEda[[#This Row],[Gross Profit]]/tblEda[[#This Row],[Total Spent]]) &lt; 0.01, "OK", "CHECK")</f>
        <v>OK</v>
      </c>
      <c r="V98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874">
        <f>YEAR(tblEda[[#This Row],[Date]])</f>
        <v>2025</v>
      </c>
      <c r="X9874" t="str">
        <f>TEXT(tblEda[[#This Row],[Date]],"mm")</f>
        <v>08</v>
      </c>
      <c r="Y9874" t="str">
        <f>TEXT(tblEda[[#This Row],[Date]],"dd")</f>
        <v>05</v>
      </c>
    </row>
    <row r="9875" spans="1:25">
      <c r="A9875" t="s">
        <v>11897</v>
      </c>
      <c r="B9875" t="s">
        <v>1137</v>
      </c>
      <c r="C9875" t="s">
        <v>2055</v>
      </c>
      <c r="D9875" t="s">
        <v>2061</v>
      </c>
      <c r="E9875" t="s">
        <v>7558</v>
      </c>
      <c r="F9875" t="s">
        <v>7559</v>
      </c>
      <c r="G9875">
        <v>22</v>
      </c>
      <c r="H9875">
        <v>3.88</v>
      </c>
      <c r="I9875">
        <v>2.68</v>
      </c>
      <c r="J9875">
        <v>85.36</v>
      </c>
      <c r="K9875">
        <v>0</v>
      </c>
      <c r="L9875">
        <v>85.36</v>
      </c>
      <c r="M9875" s="1">
        <v>45866</v>
      </c>
      <c r="N9875" s="1" t="str">
        <f>IF(ABS(tblEda[[#This Row],[Pre_Discount_Total]] - tblEda[[#This Row],[Quantity]]*tblEda[[#This Row],[Unit Price]]) &lt; 0.01, "OK", "CHECK")</f>
        <v>OK</v>
      </c>
      <c r="O9875" s="1" t="str">
        <f>IF(ABS(tblEda[[#This Row],[Total Spent]] - tblEda[[#This Row],[Pre_Discount_Total]]*(1-tblEda[[#This Row],[Discount_Rate]])) &lt; 0.01, "OK", "CHECK")</f>
        <v>OK</v>
      </c>
      <c r="P9875" s="1" t="str">
        <f>IF(tblEda[[#This Row],[Unit Price]] &gt; tblEda[[#This Row],[Unit_Cost]], "OK", "CHECK")</f>
        <v>OK</v>
      </c>
      <c r="Q9875" s="1" t="str">
        <f ca="1">IF(tblEda[[#This Row],[Date]] &gt; TODAY(), "Future Date", "OK")</f>
        <v>OK</v>
      </c>
      <c r="R9875" s="47">
        <f>ROUND(tblEda[[#This Row],[Unit Price]]-tblEda[[#This Row],[Unit_Cost]],2)*tblEda[[#This Row],[Quantity]]</f>
        <v>26.4</v>
      </c>
      <c r="S9875" s="1" t="str">
        <f>IF(ABS(tblEda[[#This Row],[Gross Profit]] - ((tblEda[[#This Row],[Unit Price]] - tblEda[[#This Row],[Unit_Cost]])*tblEda[[#This Row],[Quantity]])) &lt; 0.01, "OK", "CHECK")</f>
        <v>OK</v>
      </c>
      <c r="T9875" s="49">
        <f>IFERROR(tblEda[[#This Row],[Gross Profit]] / tblEda[[#This Row],[Total Spent]], "")</f>
        <v>0.30927835051546393</v>
      </c>
      <c r="U9875" s="1" t="str">
        <f>IF(ABS(tblEda[[#This Row],[Gross Margin %]] - tblEda[[#This Row],[Gross Profit]]/tblEda[[#This Row],[Total Spent]]) &lt; 0.01, "OK", "CHECK")</f>
        <v>OK</v>
      </c>
      <c r="V98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875">
        <f>YEAR(tblEda[[#This Row],[Date]])</f>
        <v>2025</v>
      </c>
      <c r="X9875" t="str">
        <f>TEXT(tblEda[[#This Row],[Date]],"mm")</f>
        <v>07</v>
      </c>
      <c r="Y9875" t="str">
        <f>TEXT(tblEda[[#This Row],[Date]],"dd")</f>
        <v>28</v>
      </c>
    </row>
    <row r="9876" spans="1:25">
      <c r="A9876" t="s">
        <v>11898</v>
      </c>
      <c r="B9876" t="s">
        <v>336</v>
      </c>
      <c r="C9876" t="s">
        <v>2060</v>
      </c>
      <c r="D9876" t="s">
        <v>2061</v>
      </c>
      <c r="E9876" t="s">
        <v>7558</v>
      </c>
      <c r="F9876" t="s">
        <v>7567</v>
      </c>
      <c r="G9876">
        <v>20</v>
      </c>
      <c r="H9876">
        <v>7.51</v>
      </c>
      <c r="I9876">
        <v>5.5</v>
      </c>
      <c r="J9876">
        <v>150.19999999999999</v>
      </c>
      <c r="K9876">
        <v>3.2000000000000001E-2</v>
      </c>
      <c r="L9876">
        <v>145.38999999999999</v>
      </c>
      <c r="M9876" s="1">
        <v>45885</v>
      </c>
      <c r="N9876" s="1" t="str">
        <f>IF(ABS(tblEda[[#This Row],[Pre_Discount_Total]] - tblEda[[#This Row],[Quantity]]*tblEda[[#This Row],[Unit Price]]) &lt; 0.01, "OK", "CHECK")</f>
        <v>OK</v>
      </c>
      <c r="O9876" s="1" t="str">
        <f>IF(ABS(tblEda[[#This Row],[Total Spent]] - tblEda[[#This Row],[Pre_Discount_Total]]*(1-tblEda[[#This Row],[Discount_Rate]])) &lt; 0.01, "OK", "CHECK")</f>
        <v>OK</v>
      </c>
      <c r="P9876" s="1" t="str">
        <f>IF(tblEda[[#This Row],[Unit Price]] &gt; tblEda[[#This Row],[Unit_Cost]], "OK", "CHECK")</f>
        <v>OK</v>
      </c>
      <c r="Q9876" s="1" t="str">
        <f ca="1">IF(tblEda[[#This Row],[Date]] &gt; TODAY(), "Future Date", "OK")</f>
        <v>OK</v>
      </c>
      <c r="R9876" s="47">
        <f>ROUND(tblEda[[#This Row],[Unit Price]]-tblEda[[#This Row],[Unit_Cost]],2)*tblEda[[#This Row],[Quantity]]</f>
        <v>40.199999999999996</v>
      </c>
      <c r="S9876" s="1" t="str">
        <f>IF(ABS(tblEda[[#This Row],[Gross Profit]] - ((tblEda[[#This Row],[Unit Price]] - tblEda[[#This Row],[Unit_Cost]])*tblEda[[#This Row],[Quantity]])) &lt; 0.01, "OK", "CHECK")</f>
        <v>OK</v>
      </c>
      <c r="T9876" s="49">
        <f>IFERROR(tblEda[[#This Row],[Gross Profit]] / tblEda[[#This Row],[Total Spent]], "")</f>
        <v>0.27649769585253459</v>
      </c>
      <c r="U9876" s="1" t="str">
        <f>IF(ABS(tblEda[[#This Row],[Gross Margin %]] - tblEda[[#This Row],[Gross Profit]]/tblEda[[#This Row],[Total Spent]]) &lt; 0.01, "OK", "CHECK")</f>
        <v>OK</v>
      </c>
      <c r="V98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876">
        <f>YEAR(tblEda[[#This Row],[Date]])</f>
        <v>2025</v>
      </c>
      <c r="X9876" t="str">
        <f>TEXT(tblEda[[#This Row],[Date]],"mm")</f>
        <v>08</v>
      </c>
      <c r="Y9876" t="str">
        <f>TEXT(tblEda[[#This Row],[Date]],"dd")</f>
        <v>16</v>
      </c>
    </row>
    <row r="9877" spans="1:25">
      <c r="A9877" t="s">
        <v>11899</v>
      </c>
      <c r="B9877" t="s">
        <v>1605</v>
      </c>
      <c r="C9877" t="s">
        <v>2055</v>
      </c>
      <c r="D9877" t="s">
        <v>2056</v>
      </c>
      <c r="E9877" t="s">
        <v>7558</v>
      </c>
      <c r="F9877" t="s">
        <v>7563</v>
      </c>
      <c r="G9877">
        <v>11</v>
      </c>
      <c r="H9877">
        <v>11.83</v>
      </c>
      <c r="I9877">
        <v>10.35</v>
      </c>
      <c r="J9877">
        <v>130.13</v>
      </c>
      <c r="K9877">
        <v>4.4999999999999998E-2</v>
      </c>
      <c r="L9877">
        <v>124.27</v>
      </c>
      <c r="M9877" s="1">
        <v>45576</v>
      </c>
      <c r="N9877" s="1" t="str">
        <f>IF(ABS(tblEda[[#This Row],[Pre_Discount_Total]] - tblEda[[#This Row],[Quantity]]*tblEda[[#This Row],[Unit Price]]) &lt; 0.01, "OK", "CHECK")</f>
        <v>OK</v>
      </c>
      <c r="O9877" s="1" t="str">
        <f>IF(ABS(tblEda[[#This Row],[Total Spent]] - tblEda[[#This Row],[Pre_Discount_Total]]*(1-tblEda[[#This Row],[Discount_Rate]])) &lt; 0.01, "OK", "CHECK")</f>
        <v>OK</v>
      </c>
      <c r="P9877" s="1" t="str">
        <f>IF(tblEda[[#This Row],[Unit Price]] &gt; tblEda[[#This Row],[Unit_Cost]], "OK", "CHECK")</f>
        <v>OK</v>
      </c>
      <c r="Q9877" s="1" t="str">
        <f ca="1">IF(tblEda[[#This Row],[Date]] &gt; TODAY(), "Future Date", "OK")</f>
        <v>OK</v>
      </c>
      <c r="R9877" s="47">
        <f>ROUND(tblEda[[#This Row],[Unit Price]]-tblEda[[#This Row],[Unit_Cost]],2)*tblEda[[#This Row],[Quantity]]</f>
        <v>16.28</v>
      </c>
      <c r="S9877" s="1" t="str">
        <f>IF(ABS(tblEda[[#This Row],[Gross Profit]] - ((tblEda[[#This Row],[Unit Price]] - tblEda[[#This Row],[Unit_Cost]])*tblEda[[#This Row],[Quantity]])) &lt; 0.01, "OK", "CHECK")</f>
        <v>OK</v>
      </c>
      <c r="T9877" s="49">
        <f>IFERROR(tblEda[[#This Row],[Gross Profit]] / tblEda[[#This Row],[Total Spent]], "")</f>
        <v>0.13100506960650199</v>
      </c>
      <c r="U9877" s="1" t="str">
        <f>IF(ABS(tblEda[[#This Row],[Gross Margin %]] - tblEda[[#This Row],[Gross Profit]]/tblEda[[#This Row],[Total Spent]]) &lt; 0.01, "OK", "CHECK")</f>
        <v>OK</v>
      </c>
      <c r="V98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877">
        <f>YEAR(tblEda[[#This Row],[Date]])</f>
        <v>2024</v>
      </c>
      <c r="X9877" t="str">
        <f>TEXT(tblEda[[#This Row],[Date]],"mm")</f>
        <v>10</v>
      </c>
      <c r="Y9877" t="str">
        <f>TEXT(tblEda[[#This Row],[Date]],"dd")</f>
        <v>11</v>
      </c>
    </row>
    <row r="9878" spans="1:25">
      <c r="A9878" t="s">
        <v>2338</v>
      </c>
      <c r="B9878" t="s">
        <v>1518</v>
      </c>
      <c r="C9878" t="s">
        <v>2060</v>
      </c>
      <c r="D9878" t="s">
        <v>2061</v>
      </c>
      <c r="E9878" t="s">
        <v>7558</v>
      </c>
      <c r="F9878" t="s">
        <v>7559</v>
      </c>
      <c r="G9878">
        <v>23</v>
      </c>
      <c r="H9878">
        <v>3.88</v>
      </c>
      <c r="I9878">
        <v>3.21</v>
      </c>
      <c r="J9878">
        <v>89.24</v>
      </c>
      <c r="K9878">
        <v>0</v>
      </c>
      <c r="L9878">
        <v>89.24</v>
      </c>
      <c r="M9878" s="1">
        <v>45110</v>
      </c>
      <c r="N9878" s="1" t="str">
        <f>IF(ABS(tblEda[[#This Row],[Pre_Discount_Total]] - tblEda[[#This Row],[Quantity]]*tblEda[[#This Row],[Unit Price]]) &lt; 0.01, "OK", "CHECK")</f>
        <v>OK</v>
      </c>
      <c r="O9878" s="1" t="str">
        <f>IF(ABS(tblEda[[#This Row],[Total Spent]] - tblEda[[#This Row],[Pre_Discount_Total]]*(1-tblEda[[#This Row],[Discount_Rate]])) &lt; 0.01, "OK", "CHECK")</f>
        <v>OK</v>
      </c>
      <c r="P9878" s="1" t="str">
        <f>IF(tblEda[[#This Row],[Unit Price]] &gt; tblEda[[#This Row],[Unit_Cost]], "OK", "CHECK")</f>
        <v>OK</v>
      </c>
      <c r="Q9878" s="1" t="str">
        <f ca="1">IF(tblEda[[#This Row],[Date]] &gt; TODAY(), "Future Date", "OK")</f>
        <v>OK</v>
      </c>
      <c r="R9878" s="47">
        <f>ROUND(tblEda[[#This Row],[Unit Price]]-tblEda[[#This Row],[Unit_Cost]],2)*tblEda[[#This Row],[Quantity]]</f>
        <v>15.41</v>
      </c>
      <c r="S9878" s="1" t="str">
        <f>IF(ABS(tblEda[[#This Row],[Gross Profit]] - ((tblEda[[#This Row],[Unit Price]] - tblEda[[#This Row],[Unit_Cost]])*tblEda[[#This Row],[Quantity]])) &lt; 0.01, "OK", "CHECK")</f>
        <v>OK</v>
      </c>
      <c r="T9878" s="49">
        <f>IFERROR(tblEda[[#This Row],[Gross Profit]] / tblEda[[#This Row],[Total Spent]], "")</f>
        <v>0.17268041237113405</v>
      </c>
      <c r="U9878" s="1" t="str">
        <f>IF(ABS(tblEda[[#This Row],[Gross Margin %]] - tblEda[[#This Row],[Gross Profit]]/tblEda[[#This Row],[Total Spent]]) &lt; 0.01, "OK", "CHECK")</f>
        <v>OK</v>
      </c>
      <c r="V98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9878">
        <f>YEAR(tblEda[[#This Row],[Date]])</f>
        <v>2023</v>
      </c>
      <c r="X9878" t="str">
        <f>TEXT(tblEda[[#This Row],[Date]],"mm")</f>
        <v>07</v>
      </c>
      <c r="Y9878" t="str">
        <f>TEXT(tblEda[[#This Row],[Date]],"dd")</f>
        <v>03</v>
      </c>
    </row>
    <row r="9879" spans="1:25">
      <c r="A9879" t="s">
        <v>11900</v>
      </c>
      <c r="B9879" t="s">
        <v>938</v>
      </c>
      <c r="C9879" t="s">
        <v>2055</v>
      </c>
      <c r="D9879" t="s">
        <v>2056</v>
      </c>
      <c r="E9879" t="s">
        <v>7558</v>
      </c>
      <c r="F9879" t="s">
        <v>7576</v>
      </c>
      <c r="G9879">
        <v>11</v>
      </c>
      <c r="H9879">
        <v>11.77</v>
      </c>
      <c r="I9879">
        <v>9.0299999999999994</v>
      </c>
      <c r="J9879">
        <v>129.47</v>
      </c>
      <c r="K9879">
        <v>4.3999999999999997E-2</v>
      </c>
      <c r="L9879">
        <v>123.77</v>
      </c>
      <c r="M9879" s="1">
        <v>45214</v>
      </c>
      <c r="N9879" s="1" t="str">
        <f>IF(ABS(tblEda[[#This Row],[Pre_Discount_Total]] - tblEda[[#This Row],[Quantity]]*tblEda[[#This Row],[Unit Price]]) &lt; 0.01, "OK", "CHECK")</f>
        <v>OK</v>
      </c>
      <c r="O9879" s="1" t="str">
        <f>IF(ABS(tblEda[[#This Row],[Total Spent]] - tblEda[[#This Row],[Pre_Discount_Total]]*(1-tblEda[[#This Row],[Discount_Rate]])) &lt; 0.01, "OK", "CHECK")</f>
        <v>OK</v>
      </c>
      <c r="P9879" s="1" t="str">
        <f>IF(tblEda[[#This Row],[Unit Price]] &gt; tblEda[[#This Row],[Unit_Cost]], "OK", "CHECK")</f>
        <v>OK</v>
      </c>
      <c r="Q9879" s="1" t="str">
        <f ca="1">IF(tblEda[[#This Row],[Date]] &gt; TODAY(), "Future Date", "OK")</f>
        <v>OK</v>
      </c>
      <c r="R9879" s="47">
        <f>ROUND(tblEda[[#This Row],[Unit Price]]-tblEda[[#This Row],[Unit_Cost]],2)*tblEda[[#This Row],[Quantity]]</f>
        <v>30.14</v>
      </c>
      <c r="S9879" s="1" t="str">
        <f>IF(ABS(tblEda[[#This Row],[Gross Profit]] - ((tblEda[[#This Row],[Unit Price]] - tblEda[[#This Row],[Unit_Cost]])*tblEda[[#This Row],[Quantity]])) &lt; 0.01, "OK", "CHECK")</f>
        <v>OK</v>
      </c>
      <c r="T9879" s="49">
        <f>IFERROR(tblEda[[#This Row],[Gross Profit]] / tblEda[[#This Row],[Total Spent]], "")</f>
        <v>0.24351619940211683</v>
      </c>
      <c r="U9879" s="1" t="str">
        <f>IF(ABS(tblEda[[#This Row],[Gross Margin %]] - tblEda[[#This Row],[Gross Profit]]/tblEda[[#This Row],[Total Spent]]) &lt; 0.01, "OK", "CHECK")</f>
        <v>OK</v>
      </c>
      <c r="V98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879">
        <f>YEAR(tblEda[[#This Row],[Date]])</f>
        <v>2023</v>
      </c>
      <c r="X9879" t="str">
        <f>TEXT(tblEda[[#This Row],[Date]],"mm")</f>
        <v>10</v>
      </c>
      <c r="Y9879" t="str">
        <f>TEXT(tblEda[[#This Row],[Date]],"dd")</f>
        <v>15</v>
      </c>
    </row>
    <row r="9880" spans="1:25">
      <c r="A9880" t="s">
        <v>11901</v>
      </c>
      <c r="B9880" t="s">
        <v>306</v>
      </c>
      <c r="C9880" t="s">
        <v>2055</v>
      </c>
      <c r="D9880" t="s">
        <v>2061</v>
      </c>
      <c r="E9880" t="s">
        <v>7558</v>
      </c>
      <c r="F9880" t="s">
        <v>7559</v>
      </c>
      <c r="G9880">
        <v>10</v>
      </c>
      <c r="H9880">
        <v>3.88</v>
      </c>
      <c r="I9880">
        <v>2.67</v>
      </c>
      <c r="J9880">
        <v>38.799999999999997</v>
      </c>
      <c r="K9880">
        <v>0</v>
      </c>
      <c r="L9880">
        <v>38.799999999999997</v>
      </c>
      <c r="M9880" s="1">
        <v>45920</v>
      </c>
      <c r="N9880" s="1" t="str">
        <f>IF(ABS(tblEda[[#This Row],[Pre_Discount_Total]] - tblEda[[#This Row],[Quantity]]*tblEda[[#This Row],[Unit Price]]) &lt; 0.01, "OK", "CHECK")</f>
        <v>OK</v>
      </c>
      <c r="O9880" s="1" t="str">
        <f>IF(ABS(tblEda[[#This Row],[Total Spent]] - tblEda[[#This Row],[Pre_Discount_Total]]*(1-tblEda[[#This Row],[Discount_Rate]])) &lt; 0.01, "OK", "CHECK")</f>
        <v>OK</v>
      </c>
      <c r="P9880" s="1" t="str">
        <f>IF(tblEda[[#This Row],[Unit Price]] &gt; tblEda[[#This Row],[Unit_Cost]], "OK", "CHECK")</f>
        <v>OK</v>
      </c>
      <c r="Q9880" s="1" t="str">
        <f ca="1">IF(tblEda[[#This Row],[Date]] &gt; TODAY(), "Future Date", "OK")</f>
        <v>OK</v>
      </c>
      <c r="R9880" s="47">
        <f>ROUND(tblEda[[#This Row],[Unit Price]]-tblEda[[#This Row],[Unit_Cost]],2)*tblEda[[#This Row],[Quantity]]</f>
        <v>12.1</v>
      </c>
      <c r="S9880" s="1" t="str">
        <f>IF(ABS(tblEda[[#This Row],[Gross Profit]] - ((tblEda[[#This Row],[Unit Price]] - tblEda[[#This Row],[Unit_Cost]])*tblEda[[#This Row],[Quantity]])) &lt; 0.01, "OK", "CHECK")</f>
        <v>OK</v>
      </c>
      <c r="T9880" s="49">
        <f>IFERROR(tblEda[[#This Row],[Gross Profit]] / tblEda[[#This Row],[Total Spent]], "")</f>
        <v>0.31185567010309279</v>
      </c>
      <c r="U9880" s="1" t="str">
        <f>IF(ABS(tblEda[[#This Row],[Gross Margin %]] - tblEda[[#This Row],[Gross Profit]]/tblEda[[#This Row],[Total Spent]]) &lt; 0.01, "OK", "CHECK")</f>
        <v>OK</v>
      </c>
      <c r="V98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880">
        <f>YEAR(tblEda[[#This Row],[Date]])</f>
        <v>2025</v>
      </c>
      <c r="X9880" t="str">
        <f>TEXT(tblEda[[#This Row],[Date]],"mm")</f>
        <v>09</v>
      </c>
      <c r="Y9880" t="str">
        <f>TEXT(tblEda[[#This Row],[Date]],"dd")</f>
        <v>20</v>
      </c>
    </row>
    <row r="9881" spans="1:25">
      <c r="A9881" t="s">
        <v>11902</v>
      </c>
      <c r="B9881" t="s">
        <v>525</v>
      </c>
      <c r="C9881" t="s">
        <v>2060</v>
      </c>
      <c r="D9881" t="s">
        <v>2061</v>
      </c>
      <c r="E9881" t="s">
        <v>7558</v>
      </c>
      <c r="F9881" t="s">
        <v>7561</v>
      </c>
      <c r="G9881">
        <v>43</v>
      </c>
      <c r="H9881">
        <v>10.58</v>
      </c>
      <c r="I9881">
        <v>9.2899999999999991</v>
      </c>
      <c r="J9881">
        <v>454.94</v>
      </c>
      <c r="K9881">
        <v>0.03</v>
      </c>
      <c r="L9881">
        <v>441.29</v>
      </c>
      <c r="M9881" s="1">
        <v>45066</v>
      </c>
      <c r="N9881" s="1" t="str">
        <f>IF(ABS(tblEda[[#This Row],[Pre_Discount_Total]] - tblEda[[#This Row],[Quantity]]*tblEda[[#This Row],[Unit Price]]) &lt; 0.01, "OK", "CHECK")</f>
        <v>OK</v>
      </c>
      <c r="O9881" s="1" t="str">
        <f>IF(ABS(tblEda[[#This Row],[Total Spent]] - tblEda[[#This Row],[Pre_Discount_Total]]*(1-tblEda[[#This Row],[Discount_Rate]])) &lt; 0.01, "OK", "CHECK")</f>
        <v>OK</v>
      </c>
      <c r="P9881" s="1" t="str">
        <f>IF(tblEda[[#This Row],[Unit Price]] &gt; tblEda[[#This Row],[Unit_Cost]], "OK", "CHECK")</f>
        <v>OK</v>
      </c>
      <c r="Q9881" s="1" t="str">
        <f ca="1">IF(tblEda[[#This Row],[Date]] &gt; TODAY(), "Future Date", "OK")</f>
        <v>OK</v>
      </c>
      <c r="R9881" s="47">
        <f>ROUND(tblEda[[#This Row],[Unit Price]]-tblEda[[#This Row],[Unit_Cost]],2)*tblEda[[#This Row],[Quantity]]</f>
        <v>55.47</v>
      </c>
      <c r="S9881" s="1" t="str">
        <f>IF(ABS(tblEda[[#This Row],[Gross Profit]] - ((tblEda[[#This Row],[Unit Price]] - tblEda[[#This Row],[Unit_Cost]])*tblEda[[#This Row],[Quantity]])) &lt; 0.01, "OK", "CHECK")</f>
        <v>OK</v>
      </c>
      <c r="T9881" s="49">
        <f>IFERROR(tblEda[[#This Row],[Gross Profit]] / tblEda[[#This Row],[Total Spent]], "")</f>
        <v>0.12569965328922023</v>
      </c>
      <c r="U9881" s="1" t="str">
        <f>IF(ABS(tblEda[[#This Row],[Gross Margin %]] - tblEda[[#This Row],[Gross Profit]]/tblEda[[#This Row],[Total Spent]]) &lt; 0.01, "OK", "CHECK")</f>
        <v>OK</v>
      </c>
      <c r="V98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881">
        <f>YEAR(tblEda[[#This Row],[Date]])</f>
        <v>2023</v>
      </c>
      <c r="X9881" t="str">
        <f>TEXT(tblEda[[#This Row],[Date]],"mm")</f>
        <v>05</v>
      </c>
      <c r="Y9881" t="str">
        <f>TEXT(tblEda[[#This Row],[Date]],"dd")</f>
        <v>20</v>
      </c>
    </row>
    <row r="9882" spans="1:25">
      <c r="A9882" t="s">
        <v>11903</v>
      </c>
      <c r="B9882" t="s">
        <v>625</v>
      </c>
      <c r="C9882" t="s">
        <v>2055</v>
      </c>
      <c r="D9882" t="s">
        <v>2061</v>
      </c>
      <c r="E9882" t="s">
        <v>7558</v>
      </c>
      <c r="F9882" t="s">
        <v>7561</v>
      </c>
      <c r="G9882">
        <v>10</v>
      </c>
      <c r="H9882">
        <v>10.58</v>
      </c>
      <c r="I9882">
        <v>6.08</v>
      </c>
      <c r="J9882">
        <v>105.8</v>
      </c>
      <c r="K9882">
        <v>5.5E-2</v>
      </c>
      <c r="L9882">
        <v>99.98</v>
      </c>
      <c r="M9882" s="1">
        <v>45623</v>
      </c>
      <c r="N9882" s="1" t="str">
        <f>IF(ABS(tblEda[[#This Row],[Pre_Discount_Total]] - tblEda[[#This Row],[Quantity]]*tblEda[[#This Row],[Unit Price]]) &lt; 0.01, "OK", "CHECK")</f>
        <v>OK</v>
      </c>
      <c r="O9882" s="1" t="str">
        <f>IF(ABS(tblEda[[#This Row],[Total Spent]] - tblEda[[#This Row],[Pre_Discount_Total]]*(1-tblEda[[#This Row],[Discount_Rate]])) &lt; 0.01, "OK", "CHECK")</f>
        <v>OK</v>
      </c>
      <c r="P9882" s="1" t="str">
        <f>IF(tblEda[[#This Row],[Unit Price]] &gt; tblEda[[#This Row],[Unit_Cost]], "OK", "CHECK")</f>
        <v>OK</v>
      </c>
      <c r="Q9882" s="1" t="str">
        <f ca="1">IF(tblEda[[#This Row],[Date]] &gt; TODAY(), "Future Date", "OK")</f>
        <v>OK</v>
      </c>
      <c r="R9882" s="47">
        <f>ROUND(tblEda[[#This Row],[Unit Price]]-tblEda[[#This Row],[Unit_Cost]],2)*tblEda[[#This Row],[Quantity]]</f>
        <v>45</v>
      </c>
      <c r="S9882" s="1" t="str">
        <f>IF(ABS(tblEda[[#This Row],[Gross Profit]] - ((tblEda[[#This Row],[Unit Price]] - tblEda[[#This Row],[Unit_Cost]])*tblEda[[#This Row],[Quantity]])) &lt; 0.01, "OK", "CHECK")</f>
        <v>OK</v>
      </c>
      <c r="T9882" s="49">
        <f>IFERROR(tblEda[[#This Row],[Gross Profit]] / tblEda[[#This Row],[Total Spent]], "")</f>
        <v>0.45009001800360071</v>
      </c>
      <c r="U9882" s="1" t="str">
        <f>IF(ABS(tblEda[[#This Row],[Gross Margin %]] - tblEda[[#This Row],[Gross Profit]]/tblEda[[#This Row],[Total Spent]]) &lt; 0.01, "OK", "CHECK")</f>
        <v>OK</v>
      </c>
      <c r="V98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882">
        <f>YEAR(tblEda[[#This Row],[Date]])</f>
        <v>2024</v>
      </c>
      <c r="X9882" t="str">
        <f>TEXT(tblEda[[#This Row],[Date]],"mm")</f>
        <v>11</v>
      </c>
      <c r="Y9882" t="str">
        <f>TEXT(tblEda[[#This Row],[Date]],"dd")</f>
        <v>27</v>
      </c>
    </row>
    <row r="9883" spans="1:25">
      <c r="A9883" t="s">
        <v>11904</v>
      </c>
      <c r="B9883" t="s">
        <v>1981</v>
      </c>
      <c r="C9883" t="s">
        <v>2055</v>
      </c>
      <c r="D9883" t="s">
        <v>2061</v>
      </c>
      <c r="E9883" t="s">
        <v>7558</v>
      </c>
      <c r="F9883" t="s">
        <v>7576</v>
      </c>
      <c r="G9883">
        <v>8</v>
      </c>
      <c r="H9883">
        <v>11.77</v>
      </c>
      <c r="I9883">
        <v>6.3</v>
      </c>
      <c r="J9883">
        <v>94.16</v>
      </c>
      <c r="K9883">
        <v>0</v>
      </c>
      <c r="L9883">
        <v>94.16</v>
      </c>
      <c r="M9883" s="1">
        <v>45489</v>
      </c>
      <c r="N9883" s="1" t="str">
        <f>IF(ABS(tblEda[[#This Row],[Pre_Discount_Total]] - tblEda[[#This Row],[Quantity]]*tblEda[[#This Row],[Unit Price]]) &lt; 0.01, "OK", "CHECK")</f>
        <v>OK</v>
      </c>
      <c r="O9883" s="1" t="str">
        <f>IF(ABS(tblEda[[#This Row],[Total Spent]] - tblEda[[#This Row],[Pre_Discount_Total]]*(1-tblEda[[#This Row],[Discount_Rate]])) &lt; 0.01, "OK", "CHECK")</f>
        <v>OK</v>
      </c>
      <c r="P9883" s="1" t="str">
        <f>IF(tblEda[[#This Row],[Unit Price]] &gt; tblEda[[#This Row],[Unit_Cost]], "OK", "CHECK")</f>
        <v>OK</v>
      </c>
      <c r="Q9883" s="1" t="str">
        <f ca="1">IF(tblEda[[#This Row],[Date]] &gt; TODAY(), "Future Date", "OK")</f>
        <v>OK</v>
      </c>
      <c r="R9883" s="47">
        <f>ROUND(tblEda[[#This Row],[Unit Price]]-tblEda[[#This Row],[Unit_Cost]],2)*tblEda[[#This Row],[Quantity]]</f>
        <v>43.76</v>
      </c>
      <c r="S9883" s="1" t="str">
        <f>IF(ABS(tblEda[[#This Row],[Gross Profit]] - ((tblEda[[#This Row],[Unit Price]] - tblEda[[#This Row],[Unit_Cost]])*tblEda[[#This Row],[Quantity]])) &lt; 0.01, "OK", "CHECK")</f>
        <v>OK</v>
      </c>
      <c r="T9883" s="49">
        <f>IFERROR(tblEda[[#This Row],[Gross Profit]] / tblEda[[#This Row],[Total Spent]], "")</f>
        <v>0.4647408666100255</v>
      </c>
      <c r="U9883" s="1" t="str">
        <f>IF(ABS(tblEda[[#This Row],[Gross Margin %]] - tblEda[[#This Row],[Gross Profit]]/tblEda[[#This Row],[Total Spent]]) &lt; 0.01, "OK", "CHECK")</f>
        <v>OK</v>
      </c>
      <c r="V98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883">
        <f>YEAR(tblEda[[#This Row],[Date]])</f>
        <v>2024</v>
      </c>
      <c r="X9883" t="str">
        <f>TEXT(tblEda[[#This Row],[Date]],"mm")</f>
        <v>07</v>
      </c>
      <c r="Y9883" t="str">
        <f>TEXT(tblEda[[#This Row],[Date]],"dd")</f>
        <v>16</v>
      </c>
    </row>
    <row r="9884" spans="1:25">
      <c r="A9884" t="s">
        <v>11905</v>
      </c>
      <c r="B9884" t="s">
        <v>1827</v>
      </c>
      <c r="C9884" t="s">
        <v>2055</v>
      </c>
      <c r="D9884" t="s">
        <v>2056</v>
      </c>
      <c r="E9884" t="s">
        <v>7558</v>
      </c>
      <c r="F9884" t="s">
        <v>7576</v>
      </c>
      <c r="G9884">
        <v>6</v>
      </c>
      <c r="H9884">
        <v>11.77</v>
      </c>
      <c r="I9884">
        <v>6.59</v>
      </c>
      <c r="J9884">
        <v>70.62</v>
      </c>
      <c r="K9884">
        <v>0</v>
      </c>
      <c r="L9884">
        <v>70.62</v>
      </c>
      <c r="M9884" s="1">
        <v>45884</v>
      </c>
      <c r="N9884" s="1" t="str">
        <f>IF(ABS(tblEda[[#This Row],[Pre_Discount_Total]] - tblEda[[#This Row],[Quantity]]*tblEda[[#This Row],[Unit Price]]) &lt; 0.01, "OK", "CHECK")</f>
        <v>OK</v>
      </c>
      <c r="O9884" s="1" t="str">
        <f>IF(ABS(tblEda[[#This Row],[Total Spent]] - tblEda[[#This Row],[Pre_Discount_Total]]*(1-tblEda[[#This Row],[Discount_Rate]])) &lt; 0.01, "OK", "CHECK")</f>
        <v>OK</v>
      </c>
      <c r="P9884" s="1" t="str">
        <f>IF(tblEda[[#This Row],[Unit Price]] &gt; tblEda[[#This Row],[Unit_Cost]], "OK", "CHECK")</f>
        <v>OK</v>
      </c>
      <c r="Q9884" s="1" t="str">
        <f ca="1">IF(tblEda[[#This Row],[Date]] &gt; TODAY(), "Future Date", "OK")</f>
        <v>OK</v>
      </c>
      <c r="R9884" s="47">
        <f>ROUND(tblEda[[#This Row],[Unit Price]]-tblEda[[#This Row],[Unit_Cost]],2)*tblEda[[#This Row],[Quantity]]</f>
        <v>31.08</v>
      </c>
      <c r="S9884" s="1" t="str">
        <f>IF(ABS(tblEda[[#This Row],[Gross Profit]] - ((tblEda[[#This Row],[Unit Price]] - tblEda[[#This Row],[Unit_Cost]])*tblEda[[#This Row],[Quantity]])) &lt; 0.01, "OK", "CHECK")</f>
        <v>OK</v>
      </c>
      <c r="T9884" s="49">
        <f>IFERROR(tblEda[[#This Row],[Gross Profit]] / tblEda[[#This Row],[Total Spent]], "")</f>
        <v>0.44010195412064568</v>
      </c>
      <c r="U9884" s="1" t="str">
        <f>IF(ABS(tblEda[[#This Row],[Gross Margin %]] - tblEda[[#This Row],[Gross Profit]]/tblEda[[#This Row],[Total Spent]]) &lt; 0.01, "OK", "CHECK")</f>
        <v>OK</v>
      </c>
      <c r="V98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884">
        <f>YEAR(tblEda[[#This Row],[Date]])</f>
        <v>2025</v>
      </c>
      <c r="X9884" t="str">
        <f>TEXT(tblEda[[#This Row],[Date]],"mm")</f>
        <v>08</v>
      </c>
      <c r="Y9884" t="str">
        <f>TEXT(tblEda[[#This Row],[Date]],"dd")</f>
        <v>15</v>
      </c>
    </row>
    <row r="9885" spans="1:25">
      <c r="A9885" t="s">
        <v>11906</v>
      </c>
      <c r="B9885" t="s">
        <v>757</v>
      </c>
      <c r="C9885" t="s">
        <v>2055</v>
      </c>
      <c r="D9885" t="s">
        <v>2061</v>
      </c>
      <c r="E9885" t="s">
        <v>7558</v>
      </c>
      <c r="F9885" t="s">
        <v>7567</v>
      </c>
      <c r="G9885">
        <v>11</v>
      </c>
      <c r="H9885">
        <v>7.51</v>
      </c>
      <c r="I9885">
        <v>3.96</v>
      </c>
      <c r="J9885">
        <v>82.61</v>
      </c>
      <c r="K9885">
        <v>0</v>
      </c>
      <c r="L9885">
        <v>82.61</v>
      </c>
      <c r="M9885" s="1">
        <v>45019</v>
      </c>
      <c r="N9885" s="1" t="str">
        <f>IF(ABS(tblEda[[#This Row],[Pre_Discount_Total]] - tblEda[[#This Row],[Quantity]]*tblEda[[#This Row],[Unit Price]]) &lt; 0.01, "OK", "CHECK")</f>
        <v>OK</v>
      </c>
      <c r="O9885" s="1" t="str">
        <f>IF(ABS(tblEda[[#This Row],[Total Spent]] - tblEda[[#This Row],[Pre_Discount_Total]]*(1-tblEda[[#This Row],[Discount_Rate]])) &lt; 0.01, "OK", "CHECK")</f>
        <v>OK</v>
      </c>
      <c r="P9885" s="1" t="str">
        <f>IF(tblEda[[#This Row],[Unit Price]] &gt; tblEda[[#This Row],[Unit_Cost]], "OK", "CHECK")</f>
        <v>OK</v>
      </c>
      <c r="Q9885" s="1" t="str">
        <f ca="1">IF(tblEda[[#This Row],[Date]] &gt; TODAY(), "Future Date", "OK")</f>
        <v>OK</v>
      </c>
      <c r="R9885" s="47">
        <f>ROUND(tblEda[[#This Row],[Unit Price]]-tblEda[[#This Row],[Unit_Cost]],2)*tblEda[[#This Row],[Quantity]]</f>
        <v>39.049999999999997</v>
      </c>
      <c r="S9885" s="1" t="str">
        <f>IF(ABS(tblEda[[#This Row],[Gross Profit]] - ((tblEda[[#This Row],[Unit Price]] - tblEda[[#This Row],[Unit_Cost]])*tblEda[[#This Row],[Quantity]])) &lt; 0.01, "OK", "CHECK")</f>
        <v>OK</v>
      </c>
      <c r="T9885" s="49">
        <f>IFERROR(tblEda[[#This Row],[Gross Profit]] / tblEda[[#This Row],[Total Spent]], "")</f>
        <v>0.47270306258322237</v>
      </c>
      <c r="U9885" s="1" t="str">
        <f>IF(ABS(tblEda[[#This Row],[Gross Margin %]] - tblEda[[#This Row],[Gross Profit]]/tblEda[[#This Row],[Total Spent]]) &lt; 0.01, "OK", "CHECK")</f>
        <v>OK</v>
      </c>
      <c r="V98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885">
        <f>YEAR(tblEda[[#This Row],[Date]])</f>
        <v>2023</v>
      </c>
      <c r="X9885" t="str">
        <f>TEXT(tblEda[[#This Row],[Date]],"mm")</f>
        <v>04</v>
      </c>
      <c r="Y9885" t="str">
        <f>TEXT(tblEda[[#This Row],[Date]],"dd")</f>
        <v>03</v>
      </c>
    </row>
    <row r="9886" spans="1:25">
      <c r="A9886" t="s">
        <v>11907</v>
      </c>
      <c r="B9886" t="s">
        <v>1774</v>
      </c>
      <c r="C9886" t="s">
        <v>2060</v>
      </c>
      <c r="D9886" t="s">
        <v>2061</v>
      </c>
      <c r="E9886" t="s">
        <v>7558</v>
      </c>
      <c r="F9886" t="s">
        <v>7563</v>
      </c>
      <c r="G9886">
        <v>8</v>
      </c>
      <c r="H9886">
        <v>11.83</v>
      </c>
      <c r="I9886">
        <v>7.58</v>
      </c>
      <c r="J9886">
        <v>94.64</v>
      </c>
      <c r="K9886">
        <v>0</v>
      </c>
      <c r="L9886">
        <v>94.64</v>
      </c>
      <c r="M9886" s="1">
        <v>45420</v>
      </c>
      <c r="N9886" s="1" t="str">
        <f>IF(ABS(tblEda[[#This Row],[Pre_Discount_Total]] - tblEda[[#This Row],[Quantity]]*tblEda[[#This Row],[Unit Price]]) &lt; 0.01, "OK", "CHECK")</f>
        <v>OK</v>
      </c>
      <c r="O9886" s="1" t="str">
        <f>IF(ABS(tblEda[[#This Row],[Total Spent]] - tblEda[[#This Row],[Pre_Discount_Total]]*(1-tblEda[[#This Row],[Discount_Rate]])) &lt; 0.01, "OK", "CHECK")</f>
        <v>OK</v>
      </c>
      <c r="P9886" s="1" t="str">
        <f>IF(tblEda[[#This Row],[Unit Price]] &gt; tblEda[[#This Row],[Unit_Cost]], "OK", "CHECK")</f>
        <v>OK</v>
      </c>
      <c r="Q9886" s="1" t="str">
        <f ca="1">IF(tblEda[[#This Row],[Date]] &gt; TODAY(), "Future Date", "OK")</f>
        <v>OK</v>
      </c>
      <c r="R9886" s="47">
        <f>ROUND(tblEda[[#This Row],[Unit Price]]-tblEda[[#This Row],[Unit_Cost]],2)*tblEda[[#This Row],[Quantity]]</f>
        <v>34</v>
      </c>
      <c r="S9886" s="1" t="str">
        <f>IF(ABS(tblEda[[#This Row],[Gross Profit]] - ((tblEda[[#This Row],[Unit Price]] - tblEda[[#This Row],[Unit_Cost]])*tblEda[[#This Row],[Quantity]])) &lt; 0.01, "OK", "CHECK")</f>
        <v>OK</v>
      </c>
      <c r="T9886" s="49">
        <f>IFERROR(tblEda[[#This Row],[Gross Profit]] / tblEda[[#This Row],[Total Spent]], "")</f>
        <v>0.3592561284868977</v>
      </c>
      <c r="U9886" s="1" t="str">
        <f>IF(ABS(tblEda[[#This Row],[Gross Margin %]] - tblEda[[#This Row],[Gross Profit]]/tblEda[[#This Row],[Total Spent]]) &lt; 0.01, "OK", "CHECK")</f>
        <v>OK</v>
      </c>
      <c r="V98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886">
        <f>YEAR(tblEda[[#This Row],[Date]])</f>
        <v>2024</v>
      </c>
      <c r="X9886" t="str">
        <f>TEXT(tblEda[[#This Row],[Date]],"mm")</f>
        <v>05</v>
      </c>
      <c r="Y9886" t="str">
        <f>TEXT(tblEda[[#This Row],[Date]],"dd")</f>
        <v>08</v>
      </c>
    </row>
    <row r="9887" spans="1:25">
      <c r="A9887" t="s">
        <v>11908</v>
      </c>
      <c r="B9887" t="s">
        <v>1991</v>
      </c>
      <c r="C9887" t="s">
        <v>2055</v>
      </c>
      <c r="D9887" t="s">
        <v>2061</v>
      </c>
      <c r="E9887" t="s">
        <v>7558</v>
      </c>
      <c r="F9887" t="s">
        <v>7563</v>
      </c>
      <c r="G9887">
        <v>21</v>
      </c>
      <c r="H9887">
        <v>11.83</v>
      </c>
      <c r="I9887">
        <v>8.94</v>
      </c>
      <c r="J9887">
        <v>248.43</v>
      </c>
      <c r="K9887">
        <v>4.1000000000000002E-2</v>
      </c>
      <c r="L9887">
        <v>238.24</v>
      </c>
      <c r="M9887" s="1">
        <v>45511</v>
      </c>
      <c r="N9887" s="1" t="str">
        <f>IF(ABS(tblEda[[#This Row],[Pre_Discount_Total]] - tblEda[[#This Row],[Quantity]]*tblEda[[#This Row],[Unit Price]]) &lt; 0.01, "OK", "CHECK")</f>
        <v>OK</v>
      </c>
      <c r="O9887" s="1" t="str">
        <f>IF(ABS(tblEda[[#This Row],[Total Spent]] - tblEda[[#This Row],[Pre_Discount_Total]]*(1-tblEda[[#This Row],[Discount_Rate]])) &lt; 0.01, "OK", "CHECK")</f>
        <v>OK</v>
      </c>
      <c r="P9887" s="1" t="str">
        <f>IF(tblEda[[#This Row],[Unit Price]] &gt; tblEda[[#This Row],[Unit_Cost]], "OK", "CHECK")</f>
        <v>OK</v>
      </c>
      <c r="Q9887" s="1" t="str">
        <f ca="1">IF(tblEda[[#This Row],[Date]] &gt; TODAY(), "Future Date", "OK")</f>
        <v>OK</v>
      </c>
      <c r="R9887" s="47">
        <f>ROUND(tblEda[[#This Row],[Unit Price]]-tblEda[[#This Row],[Unit_Cost]],2)*tblEda[[#This Row],[Quantity]]</f>
        <v>60.690000000000005</v>
      </c>
      <c r="S9887" s="1" t="str">
        <f>IF(ABS(tblEda[[#This Row],[Gross Profit]] - ((tblEda[[#This Row],[Unit Price]] - tblEda[[#This Row],[Unit_Cost]])*tblEda[[#This Row],[Quantity]])) &lt; 0.01, "OK", "CHECK")</f>
        <v>OK</v>
      </c>
      <c r="T9887" s="49">
        <f>IFERROR(tblEda[[#This Row],[Gross Profit]] / tblEda[[#This Row],[Total Spent]], "")</f>
        <v>0.25474311618535933</v>
      </c>
      <c r="U9887" s="1" t="str">
        <f>IF(ABS(tblEda[[#This Row],[Gross Margin %]] - tblEda[[#This Row],[Gross Profit]]/tblEda[[#This Row],[Total Spent]]) &lt; 0.01, "OK", "CHECK")</f>
        <v>OK</v>
      </c>
      <c r="V98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887">
        <f>YEAR(tblEda[[#This Row],[Date]])</f>
        <v>2024</v>
      </c>
      <c r="X9887" t="str">
        <f>TEXT(tblEda[[#This Row],[Date]],"mm")</f>
        <v>08</v>
      </c>
      <c r="Y9887" t="str">
        <f>TEXT(tblEda[[#This Row],[Date]],"dd")</f>
        <v>07</v>
      </c>
    </row>
    <row r="9888" spans="1:25">
      <c r="A9888" t="s">
        <v>11909</v>
      </c>
      <c r="B9888" t="s">
        <v>1022</v>
      </c>
      <c r="C9888" t="s">
        <v>2060</v>
      </c>
      <c r="D9888" t="s">
        <v>2061</v>
      </c>
      <c r="E9888" t="s">
        <v>7558</v>
      </c>
      <c r="F9888" t="s">
        <v>7559</v>
      </c>
      <c r="G9888">
        <v>9</v>
      </c>
      <c r="H9888">
        <v>3.88</v>
      </c>
      <c r="I9888">
        <v>3.22</v>
      </c>
      <c r="J9888">
        <v>34.92</v>
      </c>
      <c r="K9888">
        <v>0</v>
      </c>
      <c r="L9888">
        <v>34.92</v>
      </c>
      <c r="M9888" s="1">
        <v>45836</v>
      </c>
      <c r="N9888" s="1" t="str">
        <f>IF(ABS(tblEda[[#This Row],[Pre_Discount_Total]] - tblEda[[#This Row],[Quantity]]*tblEda[[#This Row],[Unit Price]]) &lt; 0.01, "OK", "CHECK")</f>
        <v>OK</v>
      </c>
      <c r="O9888" s="1" t="str">
        <f>IF(ABS(tblEda[[#This Row],[Total Spent]] - tblEda[[#This Row],[Pre_Discount_Total]]*(1-tblEda[[#This Row],[Discount_Rate]])) &lt; 0.01, "OK", "CHECK")</f>
        <v>OK</v>
      </c>
      <c r="P9888" s="1" t="str">
        <f>IF(tblEda[[#This Row],[Unit Price]] &gt; tblEda[[#This Row],[Unit_Cost]], "OK", "CHECK")</f>
        <v>OK</v>
      </c>
      <c r="Q9888" s="1" t="str">
        <f ca="1">IF(tblEda[[#This Row],[Date]] &gt; TODAY(), "Future Date", "OK")</f>
        <v>OK</v>
      </c>
      <c r="R9888" s="47">
        <f>ROUND(tblEda[[#This Row],[Unit Price]]-tblEda[[#This Row],[Unit_Cost]],2)*tblEda[[#This Row],[Quantity]]</f>
        <v>5.94</v>
      </c>
      <c r="S9888" s="1" t="str">
        <f>IF(ABS(tblEda[[#This Row],[Gross Profit]] - ((tblEda[[#This Row],[Unit Price]] - tblEda[[#This Row],[Unit_Cost]])*tblEda[[#This Row],[Quantity]])) &lt; 0.01, "OK", "CHECK")</f>
        <v>OK</v>
      </c>
      <c r="T9888" s="49">
        <f>IFERROR(tblEda[[#This Row],[Gross Profit]] / tblEda[[#This Row],[Total Spent]], "")</f>
        <v>0.17010309278350516</v>
      </c>
      <c r="U9888" s="1" t="str">
        <f>IF(ABS(tblEda[[#This Row],[Gross Margin %]] - tblEda[[#This Row],[Gross Profit]]/tblEda[[#This Row],[Total Spent]]) &lt; 0.01, "OK", "CHECK")</f>
        <v>OK</v>
      </c>
      <c r="V98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888">
        <f>YEAR(tblEda[[#This Row],[Date]])</f>
        <v>2025</v>
      </c>
      <c r="X9888" t="str">
        <f>TEXT(tblEda[[#This Row],[Date]],"mm")</f>
        <v>06</v>
      </c>
      <c r="Y9888" t="str">
        <f>TEXT(tblEda[[#This Row],[Date]],"dd")</f>
        <v>28</v>
      </c>
    </row>
    <row r="9889" spans="1:25">
      <c r="A9889" t="s">
        <v>11910</v>
      </c>
      <c r="B9889" t="s">
        <v>1800</v>
      </c>
      <c r="C9889" t="s">
        <v>2055</v>
      </c>
      <c r="D9889" t="s">
        <v>2056</v>
      </c>
      <c r="E9889" t="s">
        <v>7558</v>
      </c>
      <c r="F9889" t="s">
        <v>7563</v>
      </c>
      <c r="G9889">
        <v>5</v>
      </c>
      <c r="H9889">
        <v>11.83</v>
      </c>
      <c r="I9889">
        <v>7.31</v>
      </c>
      <c r="J9889">
        <v>59.15</v>
      </c>
      <c r="K9889">
        <v>0</v>
      </c>
      <c r="L9889">
        <v>59.15</v>
      </c>
      <c r="M9889" s="1">
        <v>45915</v>
      </c>
      <c r="N9889" s="1" t="str">
        <f>IF(ABS(tblEda[[#This Row],[Pre_Discount_Total]] - tblEda[[#This Row],[Quantity]]*tblEda[[#This Row],[Unit Price]]) &lt; 0.01, "OK", "CHECK")</f>
        <v>OK</v>
      </c>
      <c r="O9889" s="1" t="str">
        <f>IF(ABS(tblEda[[#This Row],[Total Spent]] - tblEda[[#This Row],[Pre_Discount_Total]]*(1-tblEda[[#This Row],[Discount_Rate]])) &lt; 0.01, "OK", "CHECK")</f>
        <v>OK</v>
      </c>
      <c r="P9889" s="1" t="str">
        <f>IF(tblEda[[#This Row],[Unit Price]] &gt; tblEda[[#This Row],[Unit_Cost]], "OK", "CHECK")</f>
        <v>OK</v>
      </c>
      <c r="Q9889" s="1" t="str">
        <f ca="1">IF(tblEda[[#This Row],[Date]] &gt; TODAY(), "Future Date", "OK")</f>
        <v>OK</v>
      </c>
      <c r="R9889" s="47">
        <f>ROUND(tblEda[[#This Row],[Unit Price]]-tblEda[[#This Row],[Unit_Cost]],2)*tblEda[[#This Row],[Quantity]]</f>
        <v>22.599999999999998</v>
      </c>
      <c r="S9889" s="1" t="str">
        <f>IF(ABS(tblEda[[#This Row],[Gross Profit]] - ((tblEda[[#This Row],[Unit Price]] - tblEda[[#This Row],[Unit_Cost]])*tblEda[[#This Row],[Quantity]])) &lt; 0.01, "OK", "CHECK")</f>
        <v>OK</v>
      </c>
      <c r="T9889" s="49">
        <f>IFERROR(tblEda[[#This Row],[Gross Profit]] / tblEda[[#This Row],[Total Spent]], "")</f>
        <v>0.38207945900253593</v>
      </c>
      <c r="U9889" s="1" t="str">
        <f>IF(ABS(tblEda[[#This Row],[Gross Margin %]] - tblEda[[#This Row],[Gross Profit]]/tblEda[[#This Row],[Total Spent]]) &lt; 0.01, "OK", "CHECK")</f>
        <v>OK</v>
      </c>
      <c r="V98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889">
        <f>YEAR(tblEda[[#This Row],[Date]])</f>
        <v>2025</v>
      </c>
      <c r="X9889" t="str">
        <f>TEXT(tblEda[[#This Row],[Date]],"mm")</f>
        <v>09</v>
      </c>
      <c r="Y9889" t="str">
        <f>TEXT(tblEda[[#This Row],[Date]],"dd")</f>
        <v>15</v>
      </c>
    </row>
    <row r="9890" spans="1:25">
      <c r="A9890" t="s">
        <v>11911</v>
      </c>
      <c r="B9890" t="s">
        <v>1706</v>
      </c>
      <c r="C9890" t="s">
        <v>2055</v>
      </c>
      <c r="D9890" t="s">
        <v>2056</v>
      </c>
      <c r="E9890" t="s">
        <v>7558</v>
      </c>
      <c r="F9890" t="s">
        <v>7576</v>
      </c>
      <c r="G9890">
        <v>16</v>
      </c>
      <c r="H9890">
        <v>11.77</v>
      </c>
      <c r="I9890">
        <v>6.5</v>
      </c>
      <c r="J9890">
        <v>188.32</v>
      </c>
      <c r="K9890">
        <v>0.04</v>
      </c>
      <c r="L9890">
        <v>180.79</v>
      </c>
      <c r="M9890" s="1">
        <v>45783</v>
      </c>
      <c r="N9890" s="1" t="str">
        <f>IF(ABS(tblEda[[#This Row],[Pre_Discount_Total]] - tblEda[[#This Row],[Quantity]]*tblEda[[#This Row],[Unit Price]]) &lt; 0.01, "OK", "CHECK")</f>
        <v>OK</v>
      </c>
      <c r="O9890" s="1" t="str">
        <f>IF(ABS(tblEda[[#This Row],[Total Spent]] - tblEda[[#This Row],[Pre_Discount_Total]]*(1-tblEda[[#This Row],[Discount_Rate]])) &lt; 0.01, "OK", "CHECK")</f>
        <v>OK</v>
      </c>
      <c r="P9890" s="1" t="str">
        <f>IF(tblEda[[#This Row],[Unit Price]] &gt; tblEda[[#This Row],[Unit_Cost]], "OK", "CHECK")</f>
        <v>OK</v>
      </c>
      <c r="Q9890" s="1" t="str">
        <f ca="1">IF(tblEda[[#This Row],[Date]] &gt; TODAY(), "Future Date", "OK")</f>
        <v>OK</v>
      </c>
      <c r="R9890" s="47">
        <f>ROUND(tblEda[[#This Row],[Unit Price]]-tblEda[[#This Row],[Unit_Cost]],2)*tblEda[[#This Row],[Quantity]]</f>
        <v>84.32</v>
      </c>
      <c r="S9890" s="1" t="str">
        <f>IF(ABS(tblEda[[#This Row],[Gross Profit]] - ((tblEda[[#This Row],[Unit Price]] - tblEda[[#This Row],[Unit_Cost]])*tblEda[[#This Row],[Quantity]])) &lt; 0.01, "OK", "CHECK")</f>
        <v>OK</v>
      </c>
      <c r="T9890" s="49">
        <f>IFERROR(tblEda[[#This Row],[Gross Profit]] / tblEda[[#This Row],[Total Spent]], "")</f>
        <v>0.46639747773660045</v>
      </c>
      <c r="U9890" s="1" t="str">
        <f>IF(ABS(tblEda[[#This Row],[Gross Margin %]] - tblEda[[#This Row],[Gross Profit]]/tblEda[[#This Row],[Total Spent]]) &lt; 0.01, "OK", "CHECK")</f>
        <v>OK</v>
      </c>
      <c r="V98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890">
        <f>YEAR(tblEda[[#This Row],[Date]])</f>
        <v>2025</v>
      </c>
      <c r="X9890" t="str">
        <f>TEXT(tblEda[[#This Row],[Date]],"mm")</f>
        <v>05</v>
      </c>
      <c r="Y9890" t="str">
        <f>TEXT(tblEda[[#This Row],[Date]],"dd")</f>
        <v>06</v>
      </c>
    </row>
    <row r="9891" spans="1:25">
      <c r="A9891" t="s">
        <v>11912</v>
      </c>
      <c r="B9891" t="s">
        <v>215</v>
      </c>
      <c r="C9891" t="s">
        <v>2055</v>
      </c>
      <c r="D9891" t="s">
        <v>2056</v>
      </c>
      <c r="E9891" t="s">
        <v>7558</v>
      </c>
      <c r="F9891" t="s">
        <v>7559</v>
      </c>
      <c r="G9891">
        <v>5</v>
      </c>
      <c r="H9891">
        <v>3.88</v>
      </c>
      <c r="I9891">
        <v>3.31</v>
      </c>
      <c r="J9891">
        <v>19.399999999999999</v>
      </c>
      <c r="K9891">
        <v>0</v>
      </c>
      <c r="L9891">
        <v>19.399999999999999</v>
      </c>
      <c r="M9891" s="1">
        <v>45618</v>
      </c>
      <c r="N9891" s="1" t="str">
        <f>IF(ABS(tblEda[[#This Row],[Pre_Discount_Total]] - tblEda[[#This Row],[Quantity]]*tblEda[[#This Row],[Unit Price]]) &lt; 0.01, "OK", "CHECK")</f>
        <v>OK</v>
      </c>
      <c r="O9891" s="1" t="str">
        <f>IF(ABS(tblEda[[#This Row],[Total Spent]] - tblEda[[#This Row],[Pre_Discount_Total]]*(1-tblEda[[#This Row],[Discount_Rate]])) &lt; 0.01, "OK", "CHECK")</f>
        <v>OK</v>
      </c>
      <c r="P9891" s="1" t="str">
        <f>IF(tblEda[[#This Row],[Unit Price]] &gt; tblEda[[#This Row],[Unit_Cost]], "OK", "CHECK")</f>
        <v>OK</v>
      </c>
      <c r="Q9891" s="1" t="str">
        <f ca="1">IF(tblEda[[#This Row],[Date]] &gt; TODAY(), "Future Date", "OK")</f>
        <v>OK</v>
      </c>
      <c r="R9891" s="47">
        <f>ROUND(tblEda[[#This Row],[Unit Price]]-tblEda[[#This Row],[Unit_Cost]],2)*tblEda[[#This Row],[Quantity]]</f>
        <v>2.8499999999999996</v>
      </c>
      <c r="S9891" s="1" t="str">
        <f>IF(ABS(tblEda[[#This Row],[Gross Profit]] - ((tblEda[[#This Row],[Unit Price]] - tblEda[[#This Row],[Unit_Cost]])*tblEda[[#This Row],[Quantity]])) &lt; 0.01, "OK", "CHECK")</f>
        <v>OK</v>
      </c>
      <c r="T9891" s="49">
        <f>IFERROR(tblEda[[#This Row],[Gross Profit]] / tblEda[[#This Row],[Total Spent]], "")</f>
        <v>0.14690721649484537</v>
      </c>
      <c r="U9891" s="1" t="str">
        <f>IF(ABS(tblEda[[#This Row],[Gross Margin %]] - tblEda[[#This Row],[Gross Profit]]/tblEda[[#This Row],[Total Spent]]) &lt; 0.01, "OK", "CHECK")</f>
        <v>OK</v>
      </c>
      <c r="V98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891">
        <f>YEAR(tblEda[[#This Row],[Date]])</f>
        <v>2024</v>
      </c>
      <c r="X9891" t="str">
        <f>TEXT(tblEda[[#This Row],[Date]],"mm")</f>
        <v>11</v>
      </c>
      <c r="Y9891" t="str">
        <f>TEXT(tblEda[[#This Row],[Date]],"dd")</f>
        <v>22</v>
      </c>
    </row>
    <row r="9892" spans="1:25">
      <c r="A9892" t="s">
        <v>11913</v>
      </c>
      <c r="B9892" t="s">
        <v>328</v>
      </c>
      <c r="C9892" t="s">
        <v>2055</v>
      </c>
      <c r="D9892" t="s">
        <v>2061</v>
      </c>
      <c r="E9892" t="s">
        <v>7558</v>
      </c>
      <c r="F9892" t="s">
        <v>7563</v>
      </c>
      <c r="G9892">
        <v>4</v>
      </c>
      <c r="H9892">
        <v>11.83</v>
      </c>
      <c r="I9892">
        <v>7.91</v>
      </c>
      <c r="J9892">
        <v>47.32</v>
      </c>
      <c r="K9892">
        <v>0</v>
      </c>
      <c r="L9892">
        <v>47.32</v>
      </c>
      <c r="M9892" s="1">
        <v>45161</v>
      </c>
      <c r="N9892" s="1" t="str">
        <f>IF(ABS(tblEda[[#This Row],[Pre_Discount_Total]] - tblEda[[#This Row],[Quantity]]*tblEda[[#This Row],[Unit Price]]) &lt; 0.01, "OK", "CHECK")</f>
        <v>OK</v>
      </c>
      <c r="O9892" s="1" t="str">
        <f>IF(ABS(tblEda[[#This Row],[Total Spent]] - tblEda[[#This Row],[Pre_Discount_Total]]*(1-tblEda[[#This Row],[Discount_Rate]])) &lt; 0.01, "OK", "CHECK")</f>
        <v>OK</v>
      </c>
      <c r="P9892" s="1" t="str">
        <f>IF(tblEda[[#This Row],[Unit Price]] &gt; tblEda[[#This Row],[Unit_Cost]], "OK", "CHECK")</f>
        <v>OK</v>
      </c>
      <c r="Q9892" s="1" t="str">
        <f ca="1">IF(tblEda[[#This Row],[Date]] &gt; TODAY(), "Future Date", "OK")</f>
        <v>OK</v>
      </c>
      <c r="R9892" s="47">
        <f>ROUND(tblEda[[#This Row],[Unit Price]]-tblEda[[#This Row],[Unit_Cost]],2)*tblEda[[#This Row],[Quantity]]</f>
        <v>15.68</v>
      </c>
      <c r="S9892" s="1" t="str">
        <f>IF(ABS(tblEda[[#This Row],[Gross Profit]] - ((tblEda[[#This Row],[Unit Price]] - tblEda[[#This Row],[Unit_Cost]])*tblEda[[#This Row],[Quantity]])) &lt; 0.01, "OK", "CHECK")</f>
        <v>OK</v>
      </c>
      <c r="T9892" s="49">
        <f>IFERROR(tblEda[[#This Row],[Gross Profit]] / tblEda[[#This Row],[Total Spent]], "")</f>
        <v>0.3313609467455621</v>
      </c>
      <c r="U9892" s="1" t="str">
        <f>IF(ABS(tblEda[[#This Row],[Gross Margin %]] - tblEda[[#This Row],[Gross Profit]]/tblEda[[#This Row],[Total Spent]]) &lt; 0.01, "OK", "CHECK")</f>
        <v>OK</v>
      </c>
      <c r="V98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892">
        <f>YEAR(tblEda[[#This Row],[Date]])</f>
        <v>2023</v>
      </c>
      <c r="X9892" t="str">
        <f>TEXT(tblEda[[#This Row],[Date]],"mm")</f>
        <v>08</v>
      </c>
      <c r="Y9892" t="str">
        <f>TEXT(tblEda[[#This Row],[Date]],"dd")</f>
        <v>23</v>
      </c>
    </row>
    <row r="9893" spans="1:25">
      <c r="A9893" t="s">
        <v>11914</v>
      </c>
      <c r="B9893" t="s">
        <v>1326</v>
      </c>
      <c r="C9893" t="s">
        <v>2055</v>
      </c>
      <c r="D9893" t="s">
        <v>2056</v>
      </c>
      <c r="E9893" t="s">
        <v>7558</v>
      </c>
      <c r="F9893" t="s">
        <v>7567</v>
      </c>
      <c r="G9893">
        <v>25</v>
      </c>
      <c r="H9893">
        <v>7.51</v>
      </c>
      <c r="I9893">
        <v>5.28</v>
      </c>
      <c r="J9893">
        <v>187.75</v>
      </c>
      <c r="K9893">
        <v>3.5000000000000003E-2</v>
      </c>
      <c r="L9893">
        <v>181.18</v>
      </c>
      <c r="M9893" s="1">
        <v>45902</v>
      </c>
      <c r="N9893" s="1" t="str">
        <f>IF(ABS(tblEda[[#This Row],[Pre_Discount_Total]] - tblEda[[#This Row],[Quantity]]*tblEda[[#This Row],[Unit Price]]) &lt; 0.01, "OK", "CHECK")</f>
        <v>OK</v>
      </c>
      <c r="O9893" s="1" t="str">
        <f>IF(ABS(tblEda[[#This Row],[Total Spent]] - tblEda[[#This Row],[Pre_Discount_Total]]*(1-tblEda[[#This Row],[Discount_Rate]])) &lt; 0.01, "OK", "CHECK")</f>
        <v>OK</v>
      </c>
      <c r="P9893" s="1" t="str">
        <f>IF(tblEda[[#This Row],[Unit Price]] &gt; tblEda[[#This Row],[Unit_Cost]], "OK", "CHECK")</f>
        <v>OK</v>
      </c>
      <c r="Q9893" s="1" t="str">
        <f ca="1">IF(tblEda[[#This Row],[Date]] &gt; TODAY(), "Future Date", "OK")</f>
        <v>OK</v>
      </c>
      <c r="R9893" s="47">
        <f>ROUND(tblEda[[#This Row],[Unit Price]]-tblEda[[#This Row],[Unit_Cost]],2)*tblEda[[#This Row],[Quantity]]</f>
        <v>55.75</v>
      </c>
      <c r="S9893" s="1" t="str">
        <f>IF(ABS(tblEda[[#This Row],[Gross Profit]] - ((tblEda[[#This Row],[Unit Price]] - tblEda[[#This Row],[Unit_Cost]])*tblEda[[#This Row],[Quantity]])) &lt; 0.01, "OK", "CHECK")</f>
        <v>OK</v>
      </c>
      <c r="T9893" s="49">
        <f>IFERROR(tblEda[[#This Row],[Gross Profit]] / tblEda[[#This Row],[Total Spent]], "")</f>
        <v>0.30770504470692128</v>
      </c>
      <c r="U9893" s="1" t="str">
        <f>IF(ABS(tblEda[[#This Row],[Gross Margin %]] - tblEda[[#This Row],[Gross Profit]]/tblEda[[#This Row],[Total Spent]]) &lt; 0.01, "OK", "CHECK")</f>
        <v>OK</v>
      </c>
      <c r="V98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893">
        <f>YEAR(tblEda[[#This Row],[Date]])</f>
        <v>2025</v>
      </c>
      <c r="X9893" t="str">
        <f>TEXT(tblEda[[#This Row],[Date]],"mm")</f>
        <v>09</v>
      </c>
      <c r="Y9893" t="str">
        <f>TEXT(tblEda[[#This Row],[Date]],"dd")</f>
        <v>02</v>
      </c>
    </row>
    <row r="9894" spans="1:25">
      <c r="A9894" t="s">
        <v>11915</v>
      </c>
      <c r="B9894" t="s">
        <v>1687</v>
      </c>
      <c r="C9894" t="s">
        <v>2055</v>
      </c>
      <c r="D9894" t="s">
        <v>2061</v>
      </c>
      <c r="E9894" t="s">
        <v>7558</v>
      </c>
      <c r="F9894" t="s">
        <v>7576</v>
      </c>
      <c r="G9894">
        <v>19</v>
      </c>
      <c r="H9894">
        <v>11.77</v>
      </c>
      <c r="I9894">
        <v>6.87</v>
      </c>
      <c r="J9894">
        <v>223.63</v>
      </c>
      <c r="K9894">
        <v>3.2000000000000001E-2</v>
      </c>
      <c r="L9894">
        <v>216.47</v>
      </c>
      <c r="M9894" s="1">
        <v>45515</v>
      </c>
      <c r="N9894" s="1" t="str">
        <f>IF(ABS(tblEda[[#This Row],[Pre_Discount_Total]] - tblEda[[#This Row],[Quantity]]*tblEda[[#This Row],[Unit Price]]) &lt; 0.01, "OK", "CHECK")</f>
        <v>OK</v>
      </c>
      <c r="O9894" s="1" t="str">
        <f>IF(ABS(tblEda[[#This Row],[Total Spent]] - tblEda[[#This Row],[Pre_Discount_Total]]*(1-tblEda[[#This Row],[Discount_Rate]])) &lt; 0.01, "OK", "CHECK")</f>
        <v>OK</v>
      </c>
      <c r="P9894" s="1" t="str">
        <f>IF(tblEda[[#This Row],[Unit Price]] &gt; tblEda[[#This Row],[Unit_Cost]], "OK", "CHECK")</f>
        <v>OK</v>
      </c>
      <c r="Q9894" s="1" t="str">
        <f ca="1">IF(tblEda[[#This Row],[Date]] &gt; TODAY(), "Future Date", "OK")</f>
        <v>OK</v>
      </c>
      <c r="R9894" s="47">
        <f>ROUND(tblEda[[#This Row],[Unit Price]]-tblEda[[#This Row],[Unit_Cost]],2)*tblEda[[#This Row],[Quantity]]</f>
        <v>93.100000000000009</v>
      </c>
      <c r="S9894" s="1" t="str">
        <f>IF(ABS(tblEda[[#This Row],[Gross Profit]] - ((tblEda[[#This Row],[Unit Price]] - tblEda[[#This Row],[Unit_Cost]])*tblEda[[#This Row],[Quantity]])) &lt; 0.01, "OK", "CHECK")</f>
        <v>OK</v>
      </c>
      <c r="T9894" s="49">
        <f>IFERROR(tblEda[[#This Row],[Gross Profit]] / tblEda[[#This Row],[Total Spent]], "")</f>
        <v>0.43008269044209363</v>
      </c>
      <c r="U9894" s="1" t="str">
        <f>IF(ABS(tblEda[[#This Row],[Gross Margin %]] - tblEda[[#This Row],[Gross Profit]]/tblEda[[#This Row],[Total Spent]]) &lt; 0.01, "OK", "CHECK")</f>
        <v>OK</v>
      </c>
      <c r="V98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894">
        <f>YEAR(tblEda[[#This Row],[Date]])</f>
        <v>2024</v>
      </c>
      <c r="X9894" t="str">
        <f>TEXT(tblEda[[#This Row],[Date]],"mm")</f>
        <v>08</v>
      </c>
      <c r="Y9894" t="str">
        <f>TEXT(tblEda[[#This Row],[Date]],"dd")</f>
        <v>11</v>
      </c>
    </row>
    <row r="9895" spans="1:25">
      <c r="A9895" t="s">
        <v>11916</v>
      </c>
      <c r="B9895" t="s">
        <v>1281</v>
      </c>
      <c r="C9895" t="s">
        <v>2060</v>
      </c>
      <c r="D9895" t="s">
        <v>2061</v>
      </c>
      <c r="E9895" t="s">
        <v>7558</v>
      </c>
      <c r="F9895" t="s">
        <v>7576</v>
      </c>
      <c r="G9895">
        <v>16</v>
      </c>
      <c r="H9895">
        <v>11.77</v>
      </c>
      <c r="I9895">
        <v>6.06</v>
      </c>
      <c r="J9895">
        <v>188.32</v>
      </c>
      <c r="K9895">
        <v>4.2999999999999997E-2</v>
      </c>
      <c r="L9895">
        <v>180.22</v>
      </c>
      <c r="M9895" s="1">
        <v>45545</v>
      </c>
      <c r="N9895" s="1" t="str">
        <f>IF(ABS(tblEda[[#This Row],[Pre_Discount_Total]] - tblEda[[#This Row],[Quantity]]*tblEda[[#This Row],[Unit Price]]) &lt; 0.01, "OK", "CHECK")</f>
        <v>OK</v>
      </c>
      <c r="O9895" s="1" t="str">
        <f>IF(ABS(tblEda[[#This Row],[Total Spent]] - tblEda[[#This Row],[Pre_Discount_Total]]*(1-tblEda[[#This Row],[Discount_Rate]])) &lt; 0.01, "OK", "CHECK")</f>
        <v>OK</v>
      </c>
      <c r="P9895" s="1" t="str">
        <f>IF(tblEda[[#This Row],[Unit Price]] &gt; tblEda[[#This Row],[Unit_Cost]], "OK", "CHECK")</f>
        <v>OK</v>
      </c>
      <c r="Q9895" s="1" t="str">
        <f ca="1">IF(tblEda[[#This Row],[Date]] &gt; TODAY(), "Future Date", "OK")</f>
        <v>OK</v>
      </c>
      <c r="R9895" s="47">
        <f>ROUND(tblEda[[#This Row],[Unit Price]]-tblEda[[#This Row],[Unit_Cost]],2)*tblEda[[#This Row],[Quantity]]</f>
        <v>91.36</v>
      </c>
      <c r="S9895" s="1" t="str">
        <f>IF(ABS(tblEda[[#This Row],[Gross Profit]] - ((tblEda[[#This Row],[Unit Price]] - tblEda[[#This Row],[Unit_Cost]])*tblEda[[#This Row],[Quantity]])) &lt; 0.01, "OK", "CHECK")</f>
        <v>OK</v>
      </c>
      <c r="T9895" s="49">
        <f>IFERROR(tblEda[[#This Row],[Gross Profit]] / tblEda[[#This Row],[Total Spent]], "")</f>
        <v>0.50693596715125955</v>
      </c>
      <c r="U9895" s="1" t="str">
        <f>IF(ABS(tblEda[[#This Row],[Gross Margin %]] - tblEda[[#This Row],[Gross Profit]]/tblEda[[#This Row],[Total Spent]]) &lt; 0.01, "OK", "CHECK")</f>
        <v>OK</v>
      </c>
      <c r="V98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895">
        <f>YEAR(tblEda[[#This Row],[Date]])</f>
        <v>2024</v>
      </c>
      <c r="X9895" t="str">
        <f>TEXT(tblEda[[#This Row],[Date]],"mm")</f>
        <v>09</v>
      </c>
      <c r="Y9895" t="str">
        <f>TEXT(tblEda[[#This Row],[Date]],"dd")</f>
        <v>10</v>
      </c>
    </row>
    <row r="9896" spans="1:25">
      <c r="A9896" t="s">
        <v>11917</v>
      </c>
      <c r="B9896" t="s">
        <v>1774</v>
      </c>
      <c r="C9896" t="s">
        <v>2055</v>
      </c>
      <c r="D9896" t="s">
        <v>2056</v>
      </c>
      <c r="E9896" t="s">
        <v>7558</v>
      </c>
      <c r="F9896" t="s">
        <v>7563</v>
      </c>
      <c r="G9896">
        <v>13</v>
      </c>
      <c r="H9896">
        <v>11.83</v>
      </c>
      <c r="I9896">
        <v>8.35</v>
      </c>
      <c r="J9896">
        <v>153.79</v>
      </c>
      <c r="K9896">
        <v>0.05</v>
      </c>
      <c r="L9896">
        <v>146.1</v>
      </c>
      <c r="M9896" s="1">
        <v>45848</v>
      </c>
      <c r="N9896" s="1" t="str">
        <f>IF(ABS(tblEda[[#This Row],[Pre_Discount_Total]] - tblEda[[#This Row],[Quantity]]*tblEda[[#This Row],[Unit Price]]) &lt; 0.01, "OK", "CHECK")</f>
        <v>OK</v>
      </c>
      <c r="O9896" s="1" t="str">
        <f>IF(ABS(tblEda[[#This Row],[Total Spent]] - tblEda[[#This Row],[Pre_Discount_Total]]*(1-tblEda[[#This Row],[Discount_Rate]])) &lt; 0.01, "OK", "CHECK")</f>
        <v>OK</v>
      </c>
      <c r="P9896" s="1" t="str">
        <f>IF(tblEda[[#This Row],[Unit Price]] &gt; tblEda[[#This Row],[Unit_Cost]], "OK", "CHECK")</f>
        <v>OK</v>
      </c>
      <c r="Q9896" s="1" t="str">
        <f ca="1">IF(tblEda[[#This Row],[Date]] &gt; TODAY(), "Future Date", "OK")</f>
        <v>OK</v>
      </c>
      <c r="R9896" s="47">
        <f>ROUND(tblEda[[#This Row],[Unit Price]]-tblEda[[#This Row],[Unit_Cost]],2)*tblEda[[#This Row],[Quantity]]</f>
        <v>45.24</v>
      </c>
      <c r="S9896" s="1" t="str">
        <f>IF(ABS(tblEda[[#This Row],[Gross Profit]] - ((tblEda[[#This Row],[Unit Price]] - tblEda[[#This Row],[Unit_Cost]])*tblEda[[#This Row],[Quantity]])) &lt; 0.01, "OK", "CHECK")</f>
        <v>OK</v>
      </c>
      <c r="T9896" s="49">
        <f>IFERROR(tblEda[[#This Row],[Gross Profit]] / tblEda[[#This Row],[Total Spent]], "")</f>
        <v>0.30965092402464067</v>
      </c>
      <c r="U9896" s="1" t="str">
        <f>IF(ABS(tblEda[[#This Row],[Gross Margin %]] - tblEda[[#This Row],[Gross Profit]]/tblEda[[#This Row],[Total Spent]]) &lt; 0.01, "OK", "CHECK")</f>
        <v>OK</v>
      </c>
      <c r="V98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896">
        <f>YEAR(tblEda[[#This Row],[Date]])</f>
        <v>2025</v>
      </c>
      <c r="X9896" t="str">
        <f>TEXT(tblEda[[#This Row],[Date]],"mm")</f>
        <v>07</v>
      </c>
      <c r="Y9896" t="str">
        <f>TEXT(tblEda[[#This Row],[Date]],"dd")</f>
        <v>10</v>
      </c>
    </row>
    <row r="9897" spans="1:25">
      <c r="A9897" t="s">
        <v>11918</v>
      </c>
      <c r="B9897" t="s">
        <v>561</v>
      </c>
      <c r="C9897" t="s">
        <v>2055</v>
      </c>
      <c r="D9897" t="s">
        <v>2056</v>
      </c>
      <c r="E9897" t="s">
        <v>7558</v>
      </c>
      <c r="F9897" t="s">
        <v>7567</v>
      </c>
      <c r="G9897">
        <v>9</v>
      </c>
      <c r="H9897">
        <v>7.51</v>
      </c>
      <c r="I9897">
        <v>4.83</v>
      </c>
      <c r="J9897">
        <v>67.59</v>
      </c>
      <c r="K9897">
        <v>0</v>
      </c>
      <c r="L9897">
        <v>67.59</v>
      </c>
      <c r="M9897" s="1">
        <v>45637</v>
      </c>
      <c r="N9897" s="1" t="str">
        <f>IF(ABS(tblEda[[#This Row],[Pre_Discount_Total]] - tblEda[[#This Row],[Quantity]]*tblEda[[#This Row],[Unit Price]]) &lt; 0.01, "OK", "CHECK")</f>
        <v>OK</v>
      </c>
      <c r="O9897" s="1" t="str">
        <f>IF(ABS(tblEda[[#This Row],[Total Spent]] - tblEda[[#This Row],[Pre_Discount_Total]]*(1-tblEda[[#This Row],[Discount_Rate]])) &lt; 0.01, "OK", "CHECK")</f>
        <v>OK</v>
      </c>
      <c r="P9897" s="1" t="str">
        <f>IF(tblEda[[#This Row],[Unit Price]] &gt; tblEda[[#This Row],[Unit_Cost]], "OK", "CHECK")</f>
        <v>OK</v>
      </c>
      <c r="Q9897" s="1" t="str">
        <f ca="1">IF(tblEda[[#This Row],[Date]] &gt; TODAY(), "Future Date", "OK")</f>
        <v>OK</v>
      </c>
      <c r="R9897" s="47">
        <f>ROUND(tblEda[[#This Row],[Unit Price]]-tblEda[[#This Row],[Unit_Cost]],2)*tblEda[[#This Row],[Quantity]]</f>
        <v>24.12</v>
      </c>
      <c r="S9897" s="1" t="str">
        <f>IF(ABS(tblEda[[#This Row],[Gross Profit]] - ((tblEda[[#This Row],[Unit Price]] - tblEda[[#This Row],[Unit_Cost]])*tblEda[[#This Row],[Quantity]])) &lt; 0.01, "OK", "CHECK")</f>
        <v>OK</v>
      </c>
      <c r="T9897" s="49">
        <f>IFERROR(tblEda[[#This Row],[Gross Profit]] / tblEda[[#This Row],[Total Spent]], "")</f>
        <v>0.35685752330226367</v>
      </c>
      <c r="U9897" s="1" t="str">
        <f>IF(ABS(tblEda[[#This Row],[Gross Margin %]] - tblEda[[#This Row],[Gross Profit]]/tblEda[[#This Row],[Total Spent]]) &lt; 0.01, "OK", "CHECK")</f>
        <v>OK</v>
      </c>
      <c r="V98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897">
        <f>YEAR(tblEda[[#This Row],[Date]])</f>
        <v>2024</v>
      </c>
      <c r="X9897" t="str">
        <f>TEXT(tblEda[[#This Row],[Date]],"mm")</f>
        <v>12</v>
      </c>
      <c r="Y9897" t="str">
        <f>TEXT(tblEda[[#This Row],[Date]],"dd")</f>
        <v>11</v>
      </c>
    </row>
    <row r="9898" spans="1:25">
      <c r="A9898" t="s">
        <v>11919</v>
      </c>
      <c r="B9898" t="s">
        <v>528</v>
      </c>
      <c r="C9898" t="s">
        <v>2055</v>
      </c>
      <c r="D9898" t="s">
        <v>2069</v>
      </c>
      <c r="E9898" t="s">
        <v>7558</v>
      </c>
      <c r="F9898" t="s">
        <v>7567</v>
      </c>
      <c r="G9898">
        <v>9</v>
      </c>
      <c r="H9898">
        <v>7.51</v>
      </c>
      <c r="I9898">
        <v>5.1100000000000003</v>
      </c>
      <c r="J9898">
        <v>67.59</v>
      </c>
      <c r="K9898">
        <v>0</v>
      </c>
      <c r="L9898">
        <v>67.59</v>
      </c>
      <c r="M9898" s="1">
        <v>45872</v>
      </c>
      <c r="N9898" s="1" t="str">
        <f>IF(ABS(tblEda[[#This Row],[Pre_Discount_Total]] - tblEda[[#This Row],[Quantity]]*tblEda[[#This Row],[Unit Price]]) &lt; 0.01, "OK", "CHECK")</f>
        <v>OK</v>
      </c>
      <c r="O9898" s="1" t="str">
        <f>IF(ABS(tblEda[[#This Row],[Total Spent]] - tblEda[[#This Row],[Pre_Discount_Total]]*(1-tblEda[[#This Row],[Discount_Rate]])) &lt; 0.01, "OK", "CHECK")</f>
        <v>OK</v>
      </c>
      <c r="P9898" s="1" t="str">
        <f>IF(tblEda[[#This Row],[Unit Price]] &gt; tblEda[[#This Row],[Unit_Cost]], "OK", "CHECK")</f>
        <v>OK</v>
      </c>
      <c r="Q9898" s="1" t="str">
        <f ca="1">IF(tblEda[[#This Row],[Date]] &gt; TODAY(), "Future Date", "OK")</f>
        <v>OK</v>
      </c>
      <c r="R9898" s="47">
        <f>ROUND(tblEda[[#This Row],[Unit Price]]-tblEda[[#This Row],[Unit_Cost]],2)*tblEda[[#This Row],[Quantity]]</f>
        <v>21.599999999999998</v>
      </c>
      <c r="S9898" s="1" t="str">
        <f>IF(ABS(tblEda[[#This Row],[Gross Profit]] - ((tblEda[[#This Row],[Unit Price]] - tblEda[[#This Row],[Unit_Cost]])*tblEda[[#This Row],[Quantity]])) &lt; 0.01, "OK", "CHECK")</f>
        <v>OK</v>
      </c>
      <c r="T9898" s="49">
        <f>IFERROR(tblEda[[#This Row],[Gross Profit]] / tblEda[[#This Row],[Total Spent]], "")</f>
        <v>0.31957390146471365</v>
      </c>
      <c r="U9898" s="1" t="str">
        <f>IF(ABS(tblEda[[#This Row],[Gross Margin %]] - tblEda[[#This Row],[Gross Profit]]/tblEda[[#This Row],[Total Spent]]) &lt; 0.01, "OK", "CHECK")</f>
        <v>OK</v>
      </c>
      <c r="V98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898">
        <f>YEAR(tblEda[[#This Row],[Date]])</f>
        <v>2025</v>
      </c>
      <c r="X9898" t="str">
        <f>TEXT(tblEda[[#This Row],[Date]],"mm")</f>
        <v>08</v>
      </c>
      <c r="Y9898" t="str">
        <f>TEXT(tblEda[[#This Row],[Date]],"dd")</f>
        <v>03</v>
      </c>
    </row>
    <row r="9899" spans="1:25">
      <c r="A9899" t="s">
        <v>11920</v>
      </c>
      <c r="B9899" t="s">
        <v>378</v>
      </c>
      <c r="C9899" t="s">
        <v>2055</v>
      </c>
      <c r="D9899" t="s">
        <v>2056</v>
      </c>
      <c r="E9899" t="s">
        <v>7558</v>
      </c>
      <c r="F9899" t="s">
        <v>7561</v>
      </c>
      <c r="G9899">
        <v>8</v>
      </c>
      <c r="H9899">
        <v>10.58</v>
      </c>
      <c r="I9899">
        <v>6.1</v>
      </c>
      <c r="J9899">
        <v>84.64</v>
      </c>
      <c r="K9899">
        <v>0</v>
      </c>
      <c r="L9899">
        <v>84.64</v>
      </c>
      <c r="M9899" s="1">
        <v>45489</v>
      </c>
      <c r="N9899" s="1" t="str">
        <f>IF(ABS(tblEda[[#This Row],[Pre_Discount_Total]] - tblEda[[#This Row],[Quantity]]*tblEda[[#This Row],[Unit Price]]) &lt; 0.01, "OK", "CHECK")</f>
        <v>OK</v>
      </c>
      <c r="O9899" s="1" t="str">
        <f>IF(ABS(tblEda[[#This Row],[Total Spent]] - tblEda[[#This Row],[Pre_Discount_Total]]*(1-tblEda[[#This Row],[Discount_Rate]])) &lt; 0.01, "OK", "CHECK")</f>
        <v>OK</v>
      </c>
      <c r="P9899" s="1" t="str">
        <f>IF(tblEda[[#This Row],[Unit Price]] &gt; tblEda[[#This Row],[Unit_Cost]], "OK", "CHECK")</f>
        <v>OK</v>
      </c>
      <c r="Q9899" s="1" t="str">
        <f ca="1">IF(tblEda[[#This Row],[Date]] &gt; TODAY(), "Future Date", "OK")</f>
        <v>OK</v>
      </c>
      <c r="R9899" s="47">
        <f>ROUND(tblEda[[#This Row],[Unit Price]]-tblEda[[#This Row],[Unit_Cost]],2)*tblEda[[#This Row],[Quantity]]</f>
        <v>35.840000000000003</v>
      </c>
      <c r="S9899" s="1" t="str">
        <f>IF(ABS(tblEda[[#This Row],[Gross Profit]] - ((tblEda[[#This Row],[Unit Price]] - tblEda[[#This Row],[Unit_Cost]])*tblEda[[#This Row],[Quantity]])) &lt; 0.01, "OK", "CHECK")</f>
        <v>OK</v>
      </c>
      <c r="T9899" s="49">
        <f>IFERROR(tblEda[[#This Row],[Gross Profit]] / tblEda[[#This Row],[Total Spent]], "")</f>
        <v>0.42344045368620042</v>
      </c>
      <c r="U9899" s="1" t="str">
        <f>IF(ABS(tblEda[[#This Row],[Gross Margin %]] - tblEda[[#This Row],[Gross Profit]]/tblEda[[#This Row],[Total Spent]]) &lt; 0.01, "OK", "CHECK")</f>
        <v>OK</v>
      </c>
      <c r="V98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899">
        <f>YEAR(tblEda[[#This Row],[Date]])</f>
        <v>2024</v>
      </c>
      <c r="X9899" t="str">
        <f>TEXT(tblEda[[#This Row],[Date]],"mm")</f>
        <v>07</v>
      </c>
      <c r="Y9899" t="str">
        <f>TEXT(tblEda[[#This Row],[Date]],"dd")</f>
        <v>16</v>
      </c>
    </row>
    <row r="9900" spans="1:25">
      <c r="A9900" t="s">
        <v>11921</v>
      </c>
      <c r="B9900" t="s">
        <v>1782</v>
      </c>
      <c r="C9900" t="s">
        <v>2060</v>
      </c>
      <c r="D9900" t="s">
        <v>2061</v>
      </c>
      <c r="E9900" t="s">
        <v>7558</v>
      </c>
      <c r="F9900" t="s">
        <v>7576</v>
      </c>
      <c r="G9900">
        <v>20</v>
      </c>
      <c r="H9900">
        <v>11.77</v>
      </c>
      <c r="I9900">
        <v>6.76</v>
      </c>
      <c r="J9900">
        <v>235.4</v>
      </c>
      <c r="K9900">
        <v>6.0999999999999999E-2</v>
      </c>
      <c r="L9900">
        <v>221.04</v>
      </c>
      <c r="M9900" s="1">
        <v>45093</v>
      </c>
      <c r="N9900" s="1" t="str">
        <f>IF(ABS(tblEda[[#This Row],[Pre_Discount_Total]] - tblEda[[#This Row],[Quantity]]*tblEda[[#This Row],[Unit Price]]) &lt; 0.01, "OK", "CHECK")</f>
        <v>OK</v>
      </c>
      <c r="O9900" s="1" t="str">
        <f>IF(ABS(tblEda[[#This Row],[Total Spent]] - tblEda[[#This Row],[Pre_Discount_Total]]*(1-tblEda[[#This Row],[Discount_Rate]])) &lt; 0.01, "OK", "CHECK")</f>
        <v>OK</v>
      </c>
      <c r="P9900" s="1" t="str">
        <f>IF(tblEda[[#This Row],[Unit Price]] &gt; tblEda[[#This Row],[Unit_Cost]], "OK", "CHECK")</f>
        <v>OK</v>
      </c>
      <c r="Q9900" s="1" t="str">
        <f ca="1">IF(tblEda[[#This Row],[Date]] &gt; TODAY(), "Future Date", "OK")</f>
        <v>OK</v>
      </c>
      <c r="R9900" s="47">
        <f>ROUND(tblEda[[#This Row],[Unit Price]]-tblEda[[#This Row],[Unit_Cost]],2)*tblEda[[#This Row],[Quantity]]</f>
        <v>100.19999999999999</v>
      </c>
      <c r="S9900" s="1" t="str">
        <f>IF(ABS(tblEda[[#This Row],[Gross Profit]] - ((tblEda[[#This Row],[Unit Price]] - tblEda[[#This Row],[Unit_Cost]])*tblEda[[#This Row],[Quantity]])) &lt; 0.01, "OK", "CHECK")</f>
        <v>OK</v>
      </c>
      <c r="T9900" s="49">
        <f>IFERROR(tblEda[[#This Row],[Gross Profit]] / tblEda[[#This Row],[Total Spent]], "")</f>
        <v>0.45331161780673179</v>
      </c>
      <c r="U9900" s="1" t="str">
        <f>IF(ABS(tblEda[[#This Row],[Gross Margin %]] - tblEda[[#This Row],[Gross Profit]]/tblEda[[#This Row],[Total Spent]]) &lt; 0.01, "OK", "CHECK")</f>
        <v>OK</v>
      </c>
      <c r="V99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900">
        <f>YEAR(tblEda[[#This Row],[Date]])</f>
        <v>2023</v>
      </c>
      <c r="X9900" t="str">
        <f>TEXT(tblEda[[#This Row],[Date]],"mm")</f>
        <v>06</v>
      </c>
      <c r="Y9900" t="str">
        <f>TEXT(tblEda[[#This Row],[Date]],"dd")</f>
        <v>16</v>
      </c>
    </row>
    <row r="9901" spans="1:25">
      <c r="A9901" t="s">
        <v>11922</v>
      </c>
      <c r="B9901" t="s">
        <v>197</v>
      </c>
      <c r="C9901" t="s">
        <v>2060</v>
      </c>
      <c r="D9901" t="s">
        <v>2061</v>
      </c>
      <c r="E9901" t="s">
        <v>7558</v>
      </c>
      <c r="F9901" t="s">
        <v>7576</v>
      </c>
      <c r="G9901">
        <v>12</v>
      </c>
      <c r="H9901">
        <v>11.77</v>
      </c>
      <c r="I9901">
        <v>8.0399999999999991</v>
      </c>
      <c r="J9901">
        <v>141.24</v>
      </c>
      <c r="K9901">
        <v>3.6999999999999998E-2</v>
      </c>
      <c r="L9901">
        <v>136.01</v>
      </c>
      <c r="M9901" s="1">
        <v>45755</v>
      </c>
      <c r="N9901" s="1" t="str">
        <f>IF(ABS(tblEda[[#This Row],[Pre_Discount_Total]] - tblEda[[#This Row],[Quantity]]*tblEda[[#This Row],[Unit Price]]) &lt; 0.01, "OK", "CHECK")</f>
        <v>OK</v>
      </c>
      <c r="O9901" s="1" t="str">
        <f>IF(ABS(tblEda[[#This Row],[Total Spent]] - tblEda[[#This Row],[Pre_Discount_Total]]*(1-tblEda[[#This Row],[Discount_Rate]])) &lt; 0.01, "OK", "CHECK")</f>
        <v>OK</v>
      </c>
      <c r="P9901" s="1" t="str">
        <f>IF(tblEda[[#This Row],[Unit Price]] &gt; tblEda[[#This Row],[Unit_Cost]], "OK", "CHECK")</f>
        <v>OK</v>
      </c>
      <c r="Q9901" s="1" t="str">
        <f ca="1">IF(tblEda[[#This Row],[Date]] &gt; TODAY(), "Future Date", "OK")</f>
        <v>OK</v>
      </c>
      <c r="R9901" s="47">
        <f>ROUND(tblEda[[#This Row],[Unit Price]]-tblEda[[#This Row],[Unit_Cost]],2)*tblEda[[#This Row],[Quantity]]</f>
        <v>44.76</v>
      </c>
      <c r="S9901" s="1" t="str">
        <f>IF(ABS(tblEda[[#This Row],[Gross Profit]] - ((tblEda[[#This Row],[Unit Price]] - tblEda[[#This Row],[Unit_Cost]])*tblEda[[#This Row],[Quantity]])) &lt; 0.01, "OK", "CHECK")</f>
        <v>OK</v>
      </c>
      <c r="T9901" s="49">
        <f>IFERROR(tblEda[[#This Row],[Gross Profit]] / tblEda[[#This Row],[Total Spent]], "")</f>
        <v>0.32909344901110216</v>
      </c>
      <c r="U9901" s="1" t="str">
        <f>IF(ABS(tblEda[[#This Row],[Gross Margin %]] - tblEda[[#This Row],[Gross Profit]]/tblEda[[#This Row],[Total Spent]]) &lt; 0.01, "OK", "CHECK")</f>
        <v>OK</v>
      </c>
      <c r="V99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901">
        <f>YEAR(tblEda[[#This Row],[Date]])</f>
        <v>2025</v>
      </c>
      <c r="X9901" t="str">
        <f>TEXT(tblEda[[#This Row],[Date]],"mm")</f>
        <v>04</v>
      </c>
      <c r="Y9901" t="str">
        <f>TEXT(tblEda[[#This Row],[Date]],"dd")</f>
        <v>08</v>
      </c>
    </row>
    <row r="9902" spans="1:25">
      <c r="A9902" t="s">
        <v>11923</v>
      </c>
      <c r="B9902" t="s">
        <v>1369</v>
      </c>
      <c r="C9902" t="s">
        <v>2055</v>
      </c>
      <c r="D9902" t="s">
        <v>2061</v>
      </c>
      <c r="E9902" t="s">
        <v>7558</v>
      </c>
      <c r="F9902" t="s">
        <v>7563</v>
      </c>
      <c r="G9902">
        <v>9</v>
      </c>
      <c r="H9902">
        <v>11.83</v>
      </c>
      <c r="I9902">
        <v>6.98</v>
      </c>
      <c r="J9902">
        <v>106.47</v>
      </c>
      <c r="K9902">
        <v>0.04</v>
      </c>
      <c r="L9902">
        <v>102.21</v>
      </c>
      <c r="M9902" s="1">
        <v>45915</v>
      </c>
      <c r="N9902" s="1" t="str">
        <f>IF(ABS(tblEda[[#This Row],[Pre_Discount_Total]] - tblEda[[#This Row],[Quantity]]*tblEda[[#This Row],[Unit Price]]) &lt; 0.01, "OK", "CHECK")</f>
        <v>OK</v>
      </c>
      <c r="O9902" s="1" t="str">
        <f>IF(ABS(tblEda[[#This Row],[Total Spent]] - tblEda[[#This Row],[Pre_Discount_Total]]*(1-tblEda[[#This Row],[Discount_Rate]])) &lt; 0.01, "OK", "CHECK")</f>
        <v>OK</v>
      </c>
      <c r="P9902" s="1" t="str">
        <f>IF(tblEda[[#This Row],[Unit Price]] &gt; tblEda[[#This Row],[Unit_Cost]], "OK", "CHECK")</f>
        <v>OK</v>
      </c>
      <c r="Q9902" s="1" t="str">
        <f ca="1">IF(tblEda[[#This Row],[Date]] &gt; TODAY(), "Future Date", "OK")</f>
        <v>OK</v>
      </c>
      <c r="R9902" s="47">
        <f>ROUND(tblEda[[#This Row],[Unit Price]]-tblEda[[#This Row],[Unit_Cost]],2)*tblEda[[#This Row],[Quantity]]</f>
        <v>43.65</v>
      </c>
      <c r="S9902" s="1" t="str">
        <f>IF(ABS(tblEda[[#This Row],[Gross Profit]] - ((tblEda[[#This Row],[Unit Price]] - tblEda[[#This Row],[Unit_Cost]])*tblEda[[#This Row],[Quantity]])) &lt; 0.01, "OK", "CHECK")</f>
        <v>OK</v>
      </c>
      <c r="T9902" s="49">
        <f>IFERROR(tblEda[[#This Row],[Gross Profit]] / tblEda[[#This Row],[Total Spent]], "")</f>
        <v>0.42706193131787495</v>
      </c>
      <c r="U9902" s="1" t="str">
        <f>IF(ABS(tblEda[[#This Row],[Gross Margin %]] - tblEda[[#This Row],[Gross Profit]]/tblEda[[#This Row],[Total Spent]]) &lt; 0.01, "OK", "CHECK")</f>
        <v>OK</v>
      </c>
      <c r="V99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902">
        <f>YEAR(tblEda[[#This Row],[Date]])</f>
        <v>2025</v>
      </c>
      <c r="X9902" t="str">
        <f>TEXT(tblEda[[#This Row],[Date]],"mm")</f>
        <v>09</v>
      </c>
      <c r="Y9902" t="str">
        <f>TEXT(tblEda[[#This Row],[Date]],"dd")</f>
        <v>15</v>
      </c>
    </row>
    <row r="9903" spans="1:25">
      <c r="A9903" t="s">
        <v>11924</v>
      </c>
      <c r="B9903" t="s">
        <v>180</v>
      </c>
      <c r="C9903" t="s">
        <v>2055</v>
      </c>
      <c r="D9903" t="s">
        <v>2069</v>
      </c>
      <c r="E9903" t="s">
        <v>7558</v>
      </c>
      <c r="F9903" t="s">
        <v>7563</v>
      </c>
      <c r="G9903">
        <v>36</v>
      </c>
      <c r="H9903">
        <v>11.83</v>
      </c>
      <c r="I9903">
        <v>6.77</v>
      </c>
      <c r="J9903">
        <v>425.88</v>
      </c>
      <c r="K9903">
        <v>0.06</v>
      </c>
      <c r="L9903">
        <v>400.33</v>
      </c>
      <c r="M9903" s="1">
        <v>45492</v>
      </c>
      <c r="N9903" s="1" t="str">
        <f>IF(ABS(tblEda[[#This Row],[Pre_Discount_Total]] - tblEda[[#This Row],[Quantity]]*tblEda[[#This Row],[Unit Price]]) &lt; 0.01, "OK", "CHECK")</f>
        <v>OK</v>
      </c>
      <c r="O9903" s="1" t="str">
        <f>IF(ABS(tblEda[[#This Row],[Total Spent]] - tblEda[[#This Row],[Pre_Discount_Total]]*(1-tblEda[[#This Row],[Discount_Rate]])) &lt; 0.01, "OK", "CHECK")</f>
        <v>OK</v>
      </c>
      <c r="P9903" s="1" t="str">
        <f>IF(tblEda[[#This Row],[Unit Price]] &gt; tblEda[[#This Row],[Unit_Cost]], "OK", "CHECK")</f>
        <v>OK</v>
      </c>
      <c r="Q9903" s="1" t="str">
        <f ca="1">IF(tblEda[[#This Row],[Date]] &gt; TODAY(), "Future Date", "OK")</f>
        <v>OK</v>
      </c>
      <c r="R9903" s="47">
        <f>ROUND(tblEda[[#This Row],[Unit Price]]-tblEda[[#This Row],[Unit_Cost]],2)*tblEda[[#This Row],[Quantity]]</f>
        <v>182.16</v>
      </c>
      <c r="S9903" s="1" t="str">
        <f>IF(ABS(tblEda[[#This Row],[Gross Profit]] - ((tblEda[[#This Row],[Unit Price]] - tblEda[[#This Row],[Unit_Cost]])*tblEda[[#This Row],[Quantity]])) &lt; 0.01, "OK", "CHECK")</f>
        <v>OK</v>
      </c>
      <c r="T9903" s="49">
        <f>IFERROR(tblEda[[#This Row],[Gross Profit]] / tblEda[[#This Row],[Total Spent]], "")</f>
        <v>0.4550246047011216</v>
      </c>
      <c r="U9903" s="1" t="str">
        <f>IF(ABS(tblEda[[#This Row],[Gross Margin %]] - tblEda[[#This Row],[Gross Profit]]/tblEda[[#This Row],[Total Spent]]) &lt; 0.01, "OK", "CHECK")</f>
        <v>OK</v>
      </c>
      <c r="V99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903">
        <f>YEAR(tblEda[[#This Row],[Date]])</f>
        <v>2024</v>
      </c>
      <c r="X9903" t="str">
        <f>TEXT(tblEda[[#This Row],[Date]],"mm")</f>
        <v>07</v>
      </c>
      <c r="Y9903" t="str">
        <f>TEXT(tblEda[[#This Row],[Date]],"dd")</f>
        <v>19</v>
      </c>
    </row>
    <row r="9904" spans="1:25">
      <c r="A9904" t="s">
        <v>11925</v>
      </c>
      <c r="B9904" t="s">
        <v>1617</v>
      </c>
      <c r="C9904" t="s">
        <v>2060</v>
      </c>
      <c r="D9904" t="s">
        <v>2061</v>
      </c>
      <c r="E9904" t="s">
        <v>7558</v>
      </c>
      <c r="F9904" t="s">
        <v>7567</v>
      </c>
      <c r="G9904">
        <v>11</v>
      </c>
      <c r="H9904">
        <v>7.51</v>
      </c>
      <c r="I9904">
        <v>4.1900000000000004</v>
      </c>
      <c r="J9904">
        <v>82.61</v>
      </c>
      <c r="K9904">
        <v>0</v>
      </c>
      <c r="L9904">
        <v>82.61</v>
      </c>
      <c r="M9904" s="1">
        <v>45568</v>
      </c>
      <c r="N9904" s="1" t="str">
        <f>IF(ABS(tblEda[[#This Row],[Pre_Discount_Total]] - tblEda[[#This Row],[Quantity]]*tblEda[[#This Row],[Unit Price]]) &lt; 0.01, "OK", "CHECK")</f>
        <v>OK</v>
      </c>
      <c r="O9904" s="1" t="str">
        <f>IF(ABS(tblEda[[#This Row],[Total Spent]] - tblEda[[#This Row],[Pre_Discount_Total]]*(1-tblEda[[#This Row],[Discount_Rate]])) &lt; 0.01, "OK", "CHECK")</f>
        <v>OK</v>
      </c>
      <c r="P9904" s="1" t="str">
        <f>IF(tblEda[[#This Row],[Unit Price]] &gt; tblEda[[#This Row],[Unit_Cost]], "OK", "CHECK")</f>
        <v>OK</v>
      </c>
      <c r="Q9904" s="1" t="str">
        <f ca="1">IF(tblEda[[#This Row],[Date]] &gt; TODAY(), "Future Date", "OK")</f>
        <v>OK</v>
      </c>
      <c r="R9904" s="47">
        <f>ROUND(tblEda[[#This Row],[Unit Price]]-tblEda[[#This Row],[Unit_Cost]],2)*tblEda[[#This Row],[Quantity]]</f>
        <v>36.519999999999996</v>
      </c>
      <c r="S9904" s="1" t="str">
        <f>IF(ABS(tblEda[[#This Row],[Gross Profit]] - ((tblEda[[#This Row],[Unit Price]] - tblEda[[#This Row],[Unit_Cost]])*tblEda[[#This Row],[Quantity]])) &lt; 0.01, "OK", "CHECK")</f>
        <v>OK</v>
      </c>
      <c r="T9904" s="49">
        <f>IFERROR(tblEda[[#This Row],[Gross Profit]] / tblEda[[#This Row],[Total Spent]], "")</f>
        <v>0.44207723035952057</v>
      </c>
      <c r="U9904" s="1" t="str">
        <f>IF(ABS(tblEda[[#This Row],[Gross Margin %]] - tblEda[[#This Row],[Gross Profit]]/tblEda[[#This Row],[Total Spent]]) &lt; 0.01, "OK", "CHECK")</f>
        <v>OK</v>
      </c>
      <c r="V99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904">
        <f>YEAR(tblEda[[#This Row],[Date]])</f>
        <v>2024</v>
      </c>
      <c r="X9904" t="str">
        <f>TEXT(tblEda[[#This Row],[Date]],"mm")</f>
        <v>10</v>
      </c>
      <c r="Y9904" t="str">
        <f>TEXT(tblEda[[#This Row],[Date]],"dd")</f>
        <v>03</v>
      </c>
    </row>
    <row r="9905" spans="1:25">
      <c r="A9905" t="s">
        <v>11926</v>
      </c>
      <c r="B9905" t="s">
        <v>559</v>
      </c>
      <c r="C9905" t="s">
        <v>2055</v>
      </c>
      <c r="D9905" t="s">
        <v>2056</v>
      </c>
      <c r="E9905" t="s">
        <v>7558</v>
      </c>
      <c r="F9905" t="s">
        <v>7576</v>
      </c>
      <c r="G9905">
        <v>27</v>
      </c>
      <c r="H9905">
        <v>11.77</v>
      </c>
      <c r="I9905">
        <v>7.87</v>
      </c>
      <c r="J9905">
        <v>317.79000000000002</v>
      </c>
      <c r="K9905">
        <v>5.2999999999999999E-2</v>
      </c>
      <c r="L9905">
        <v>300.95</v>
      </c>
      <c r="M9905" s="1">
        <v>45448</v>
      </c>
      <c r="N9905" s="1" t="str">
        <f>IF(ABS(tblEda[[#This Row],[Pre_Discount_Total]] - tblEda[[#This Row],[Quantity]]*tblEda[[#This Row],[Unit Price]]) &lt; 0.01, "OK", "CHECK")</f>
        <v>OK</v>
      </c>
      <c r="O9905" s="1" t="str">
        <f>IF(ABS(tblEda[[#This Row],[Total Spent]] - tblEda[[#This Row],[Pre_Discount_Total]]*(1-tblEda[[#This Row],[Discount_Rate]])) &lt; 0.01, "OK", "CHECK")</f>
        <v>OK</v>
      </c>
      <c r="P9905" s="1" t="str">
        <f>IF(tblEda[[#This Row],[Unit Price]] &gt; tblEda[[#This Row],[Unit_Cost]], "OK", "CHECK")</f>
        <v>OK</v>
      </c>
      <c r="Q9905" s="1" t="str">
        <f ca="1">IF(tblEda[[#This Row],[Date]] &gt; TODAY(), "Future Date", "OK")</f>
        <v>OK</v>
      </c>
      <c r="R9905" s="47">
        <f>ROUND(tblEda[[#This Row],[Unit Price]]-tblEda[[#This Row],[Unit_Cost]],2)*tblEda[[#This Row],[Quantity]]</f>
        <v>105.3</v>
      </c>
      <c r="S9905" s="1" t="str">
        <f>IF(ABS(tblEda[[#This Row],[Gross Profit]] - ((tblEda[[#This Row],[Unit Price]] - tblEda[[#This Row],[Unit_Cost]])*tblEda[[#This Row],[Quantity]])) &lt; 0.01, "OK", "CHECK")</f>
        <v>OK</v>
      </c>
      <c r="T9905" s="49">
        <f>IFERROR(tblEda[[#This Row],[Gross Profit]] / tblEda[[#This Row],[Total Spent]], "")</f>
        <v>0.34989200863930886</v>
      </c>
      <c r="U9905" s="1" t="str">
        <f>IF(ABS(tblEda[[#This Row],[Gross Margin %]] - tblEda[[#This Row],[Gross Profit]]/tblEda[[#This Row],[Total Spent]]) &lt; 0.01, "OK", "CHECK")</f>
        <v>OK</v>
      </c>
      <c r="V99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9905">
        <f>YEAR(tblEda[[#This Row],[Date]])</f>
        <v>2024</v>
      </c>
      <c r="X9905" t="str">
        <f>TEXT(tblEda[[#This Row],[Date]],"mm")</f>
        <v>06</v>
      </c>
      <c r="Y9905" t="str">
        <f>TEXT(tblEda[[#This Row],[Date]],"dd")</f>
        <v>05</v>
      </c>
    </row>
    <row r="9906" spans="1:25">
      <c r="A9906" t="s">
        <v>11927</v>
      </c>
      <c r="B9906" t="s">
        <v>1286</v>
      </c>
      <c r="C9906" t="s">
        <v>2055</v>
      </c>
      <c r="D9906" t="s">
        <v>2056</v>
      </c>
      <c r="E9906" t="s">
        <v>7558</v>
      </c>
      <c r="F9906" t="s">
        <v>7563</v>
      </c>
      <c r="G9906">
        <v>14</v>
      </c>
      <c r="H9906">
        <v>11.83</v>
      </c>
      <c r="I9906">
        <v>8.7799999999999994</v>
      </c>
      <c r="J9906">
        <v>165.62</v>
      </c>
      <c r="K9906">
        <v>4.1000000000000002E-2</v>
      </c>
      <c r="L9906">
        <v>158.83000000000001</v>
      </c>
      <c r="M9906" s="1">
        <v>45273</v>
      </c>
      <c r="N9906" s="1" t="str">
        <f>IF(ABS(tblEda[[#This Row],[Pre_Discount_Total]] - tblEda[[#This Row],[Quantity]]*tblEda[[#This Row],[Unit Price]]) &lt; 0.01, "OK", "CHECK")</f>
        <v>OK</v>
      </c>
      <c r="O9906" s="1" t="str">
        <f>IF(ABS(tblEda[[#This Row],[Total Spent]] - tblEda[[#This Row],[Pre_Discount_Total]]*(1-tblEda[[#This Row],[Discount_Rate]])) &lt; 0.01, "OK", "CHECK")</f>
        <v>OK</v>
      </c>
      <c r="P9906" s="1" t="str">
        <f>IF(tblEda[[#This Row],[Unit Price]] &gt; tblEda[[#This Row],[Unit_Cost]], "OK", "CHECK")</f>
        <v>OK</v>
      </c>
      <c r="Q9906" s="1" t="str">
        <f ca="1">IF(tblEda[[#This Row],[Date]] &gt; TODAY(), "Future Date", "OK")</f>
        <v>OK</v>
      </c>
      <c r="R9906" s="47">
        <f>ROUND(tblEda[[#This Row],[Unit Price]]-tblEda[[#This Row],[Unit_Cost]],2)*tblEda[[#This Row],[Quantity]]</f>
        <v>42.699999999999996</v>
      </c>
      <c r="S9906" s="1" t="str">
        <f>IF(ABS(tblEda[[#This Row],[Gross Profit]] - ((tblEda[[#This Row],[Unit Price]] - tblEda[[#This Row],[Unit_Cost]])*tblEda[[#This Row],[Quantity]])) &lt; 0.01, "OK", "CHECK")</f>
        <v>OK</v>
      </c>
      <c r="T9906" s="49">
        <f>IFERROR(tblEda[[#This Row],[Gross Profit]] / tblEda[[#This Row],[Total Spent]], "")</f>
        <v>0.26884089907448211</v>
      </c>
      <c r="U9906" s="1" t="str">
        <f>IF(ABS(tblEda[[#This Row],[Gross Margin %]] - tblEda[[#This Row],[Gross Profit]]/tblEda[[#This Row],[Total Spent]]) &lt; 0.01, "OK", "CHECK")</f>
        <v>OK</v>
      </c>
      <c r="V99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906">
        <f>YEAR(tblEda[[#This Row],[Date]])</f>
        <v>2023</v>
      </c>
      <c r="X9906" t="str">
        <f>TEXT(tblEda[[#This Row],[Date]],"mm")</f>
        <v>12</v>
      </c>
      <c r="Y9906" t="str">
        <f>TEXT(tblEda[[#This Row],[Date]],"dd")</f>
        <v>13</v>
      </c>
    </row>
    <row r="9907" spans="1:25">
      <c r="A9907" t="s">
        <v>11928</v>
      </c>
      <c r="B9907" t="s">
        <v>1498</v>
      </c>
      <c r="C9907" t="s">
        <v>2055</v>
      </c>
      <c r="D9907" t="s">
        <v>2056</v>
      </c>
      <c r="E9907" t="s">
        <v>7558</v>
      </c>
      <c r="F9907" t="s">
        <v>7567</v>
      </c>
      <c r="G9907">
        <v>18</v>
      </c>
      <c r="H9907">
        <v>7.51</v>
      </c>
      <c r="I9907">
        <v>4.99</v>
      </c>
      <c r="J9907">
        <v>135.18</v>
      </c>
      <c r="K9907">
        <v>3.9E-2</v>
      </c>
      <c r="L9907">
        <v>129.91</v>
      </c>
      <c r="M9907" s="1">
        <v>45832</v>
      </c>
      <c r="N9907" s="1" t="str">
        <f>IF(ABS(tblEda[[#This Row],[Pre_Discount_Total]] - tblEda[[#This Row],[Quantity]]*tblEda[[#This Row],[Unit Price]]) &lt; 0.01, "OK", "CHECK")</f>
        <v>OK</v>
      </c>
      <c r="O9907" s="1" t="str">
        <f>IF(ABS(tblEda[[#This Row],[Total Spent]] - tblEda[[#This Row],[Pre_Discount_Total]]*(1-tblEda[[#This Row],[Discount_Rate]])) &lt; 0.01, "OK", "CHECK")</f>
        <v>OK</v>
      </c>
      <c r="P9907" s="1" t="str">
        <f>IF(tblEda[[#This Row],[Unit Price]] &gt; tblEda[[#This Row],[Unit_Cost]], "OK", "CHECK")</f>
        <v>OK</v>
      </c>
      <c r="Q9907" s="1" t="str">
        <f ca="1">IF(tblEda[[#This Row],[Date]] &gt; TODAY(), "Future Date", "OK")</f>
        <v>OK</v>
      </c>
      <c r="R9907" s="47">
        <f>ROUND(tblEda[[#This Row],[Unit Price]]-tblEda[[#This Row],[Unit_Cost]],2)*tblEda[[#This Row],[Quantity]]</f>
        <v>45.36</v>
      </c>
      <c r="S9907" s="1" t="str">
        <f>IF(ABS(tblEda[[#This Row],[Gross Profit]] - ((tblEda[[#This Row],[Unit Price]] - tblEda[[#This Row],[Unit_Cost]])*tblEda[[#This Row],[Quantity]])) &lt; 0.01, "OK", "CHECK")</f>
        <v>OK</v>
      </c>
      <c r="T9907" s="49">
        <f>IFERROR(tblEda[[#This Row],[Gross Profit]] / tblEda[[#This Row],[Total Spent]], "")</f>
        <v>0.34916480640443387</v>
      </c>
      <c r="U9907" s="1" t="str">
        <f>IF(ABS(tblEda[[#This Row],[Gross Margin %]] - tblEda[[#This Row],[Gross Profit]]/tblEda[[#This Row],[Total Spent]]) &lt; 0.01, "OK", "CHECK")</f>
        <v>OK</v>
      </c>
      <c r="V99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907">
        <f>YEAR(tblEda[[#This Row],[Date]])</f>
        <v>2025</v>
      </c>
      <c r="X9907" t="str">
        <f>TEXT(tblEda[[#This Row],[Date]],"mm")</f>
        <v>06</v>
      </c>
      <c r="Y9907" t="str">
        <f>TEXT(tblEda[[#This Row],[Date]],"dd")</f>
        <v>24</v>
      </c>
    </row>
    <row r="9908" spans="1:25">
      <c r="A9908" t="s">
        <v>11929</v>
      </c>
      <c r="B9908" t="s">
        <v>1260</v>
      </c>
      <c r="C9908" t="s">
        <v>2055</v>
      </c>
      <c r="D9908" t="s">
        <v>2056</v>
      </c>
      <c r="E9908" t="s">
        <v>7558</v>
      </c>
      <c r="F9908" t="s">
        <v>7576</v>
      </c>
      <c r="G9908">
        <v>21</v>
      </c>
      <c r="H9908">
        <v>11.77</v>
      </c>
      <c r="I9908">
        <v>10.210000000000001</v>
      </c>
      <c r="J9908">
        <v>247.17</v>
      </c>
      <c r="K9908">
        <v>4.7E-2</v>
      </c>
      <c r="L9908">
        <v>235.55</v>
      </c>
      <c r="M9908" s="1">
        <v>45878</v>
      </c>
      <c r="N9908" s="1" t="str">
        <f>IF(ABS(tblEda[[#This Row],[Pre_Discount_Total]] - tblEda[[#This Row],[Quantity]]*tblEda[[#This Row],[Unit Price]]) &lt; 0.01, "OK", "CHECK")</f>
        <v>OK</v>
      </c>
      <c r="O9908" s="1" t="str">
        <f>IF(ABS(tblEda[[#This Row],[Total Spent]] - tblEda[[#This Row],[Pre_Discount_Total]]*(1-tblEda[[#This Row],[Discount_Rate]])) &lt; 0.01, "OK", "CHECK")</f>
        <v>OK</v>
      </c>
      <c r="P9908" s="1" t="str">
        <f>IF(tblEda[[#This Row],[Unit Price]] &gt; tblEda[[#This Row],[Unit_Cost]], "OK", "CHECK")</f>
        <v>OK</v>
      </c>
      <c r="Q9908" s="1" t="str">
        <f ca="1">IF(tblEda[[#This Row],[Date]] &gt; TODAY(), "Future Date", "OK")</f>
        <v>OK</v>
      </c>
      <c r="R9908" s="47">
        <f>ROUND(tblEda[[#This Row],[Unit Price]]-tblEda[[#This Row],[Unit_Cost]],2)*tblEda[[#This Row],[Quantity]]</f>
        <v>32.76</v>
      </c>
      <c r="S9908" s="1" t="str">
        <f>IF(ABS(tblEda[[#This Row],[Gross Profit]] - ((tblEda[[#This Row],[Unit Price]] - tblEda[[#This Row],[Unit_Cost]])*tblEda[[#This Row],[Quantity]])) &lt; 0.01, "OK", "CHECK")</f>
        <v>OK</v>
      </c>
      <c r="T9908" s="49">
        <f>IFERROR(tblEda[[#This Row],[Gross Profit]] / tblEda[[#This Row],[Total Spent]], "")</f>
        <v>0.1390787518573551</v>
      </c>
      <c r="U9908" s="1" t="str">
        <f>IF(ABS(tblEda[[#This Row],[Gross Margin %]] - tblEda[[#This Row],[Gross Profit]]/tblEda[[#This Row],[Total Spent]]) &lt; 0.01, "OK", "CHECK")</f>
        <v>OK</v>
      </c>
      <c r="V99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908">
        <f>YEAR(tblEda[[#This Row],[Date]])</f>
        <v>2025</v>
      </c>
      <c r="X9908" t="str">
        <f>TEXT(tblEda[[#This Row],[Date]],"mm")</f>
        <v>08</v>
      </c>
      <c r="Y9908" t="str">
        <f>TEXT(tblEda[[#This Row],[Date]],"dd")</f>
        <v>09</v>
      </c>
    </row>
    <row r="9909" spans="1:25">
      <c r="A9909" t="s">
        <v>11930</v>
      </c>
      <c r="B9909" t="s">
        <v>866</v>
      </c>
      <c r="C9909" t="s">
        <v>2055</v>
      </c>
      <c r="D9909" t="s">
        <v>2061</v>
      </c>
      <c r="E9909" t="s">
        <v>7558</v>
      </c>
      <c r="F9909" t="s">
        <v>7561</v>
      </c>
      <c r="G9909">
        <v>12</v>
      </c>
      <c r="H9909">
        <v>10.58</v>
      </c>
      <c r="I9909">
        <v>8.0500000000000007</v>
      </c>
      <c r="J9909">
        <v>126.96</v>
      </c>
      <c r="K9909">
        <v>4.1000000000000002E-2</v>
      </c>
      <c r="L9909">
        <v>121.75</v>
      </c>
      <c r="M9909" s="1">
        <v>45761</v>
      </c>
      <c r="N9909" s="1" t="str">
        <f>IF(ABS(tblEda[[#This Row],[Pre_Discount_Total]] - tblEda[[#This Row],[Quantity]]*tblEda[[#This Row],[Unit Price]]) &lt; 0.01, "OK", "CHECK")</f>
        <v>OK</v>
      </c>
      <c r="O9909" s="1" t="str">
        <f>IF(ABS(tblEda[[#This Row],[Total Spent]] - tblEda[[#This Row],[Pre_Discount_Total]]*(1-tblEda[[#This Row],[Discount_Rate]])) &lt; 0.01, "OK", "CHECK")</f>
        <v>OK</v>
      </c>
      <c r="P9909" s="1" t="str">
        <f>IF(tblEda[[#This Row],[Unit Price]] &gt; tblEda[[#This Row],[Unit_Cost]], "OK", "CHECK")</f>
        <v>OK</v>
      </c>
      <c r="Q9909" s="1" t="str">
        <f ca="1">IF(tblEda[[#This Row],[Date]] &gt; TODAY(), "Future Date", "OK")</f>
        <v>OK</v>
      </c>
      <c r="R9909" s="47">
        <f>ROUND(tblEda[[#This Row],[Unit Price]]-tblEda[[#This Row],[Unit_Cost]],2)*tblEda[[#This Row],[Quantity]]</f>
        <v>30.36</v>
      </c>
      <c r="S9909" s="1" t="str">
        <f>IF(ABS(tblEda[[#This Row],[Gross Profit]] - ((tblEda[[#This Row],[Unit Price]] - tblEda[[#This Row],[Unit_Cost]])*tblEda[[#This Row],[Quantity]])) &lt; 0.01, "OK", "CHECK")</f>
        <v>OK</v>
      </c>
      <c r="T9909" s="49">
        <f>IFERROR(tblEda[[#This Row],[Gross Profit]] / tblEda[[#This Row],[Total Spent]], "")</f>
        <v>0.24936344969199178</v>
      </c>
      <c r="U9909" s="1" t="str">
        <f>IF(ABS(tblEda[[#This Row],[Gross Margin %]] - tblEda[[#This Row],[Gross Profit]]/tblEda[[#This Row],[Total Spent]]) &lt; 0.01, "OK", "CHECK")</f>
        <v>OK</v>
      </c>
      <c r="V99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909">
        <f>YEAR(tblEda[[#This Row],[Date]])</f>
        <v>2025</v>
      </c>
      <c r="X9909" t="str">
        <f>TEXT(tblEda[[#This Row],[Date]],"mm")</f>
        <v>04</v>
      </c>
      <c r="Y9909" t="str">
        <f>TEXT(tblEda[[#This Row],[Date]],"dd")</f>
        <v>14</v>
      </c>
    </row>
    <row r="9910" spans="1:25">
      <c r="A9910" t="s">
        <v>11931</v>
      </c>
      <c r="B9910" t="s">
        <v>1699</v>
      </c>
      <c r="C9910" t="s">
        <v>2060</v>
      </c>
      <c r="D9910" t="s">
        <v>2061</v>
      </c>
      <c r="E9910" t="s">
        <v>7558</v>
      </c>
      <c r="F9910" t="s">
        <v>7576</v>
      </c>
      <c r="G9910">
        <v>22</v>
      </c>
      <c r="H9910">
        <v>11.77</v>
      </c>
      <c r="I9910">
        <v>7.72</v>
      </c>
      <c r="J9910">
        <v>258.94</v>
      </c>
      <c r="K9910">
        <v>4.7E-2</v>
      </c>
      <c r="L9910">
        <v>246.77</v>
      </c>
      <c r="M9910" s="1">
        <v>45143</v>
      </c>
      <c r="N9910" s="1" t="str">
        <f>IF(ABS(tblEda[[#This Row],[Pre_Discount_Total]] - tblEda[[#This Row],[Quantity]]*tblEda[[#This Row],[Unit Price]]) &lt; 0.01, "OK", "CHECK")</f>
        <v>OK</v>
      </c>
      <c r="O9910" s="1" t="str">
        <f>IF(ABS(tblEda[[#This Row],[Total Spent]] - tblEda[[#This Row],[Pre_Discount_Total]]*(1-tblEda[[#This Row],[Discount_Rate]])) &lt; 0.01, "OK", "CHECK")</f>
        <v>OK</v>
      </c>
      <c r="P9910" s="1" t="str">
        <f>IF(tblEda[[#This Row],[Unit Price]] &gt; tblEda[[#This Row],[Unit_Cost]], "OK", "CHECK")</f>
        <v>OK</v>
      </c>
      <c r="Q9910" s="1" t="str">
        <f ca="1">IF(tblEda[[#This Row],[Date]] &gt; TODAY(), "Future Date", "OK")</f>
        <v>OK</v>
      </c>
      <c r="R9910" s="47">
        <f>ROUND(tblEda[[#This Row],[Unit Price]]-tblEda[[#This Row],[Unit_Cost]],2)*tblEda[[#This Row],[Quantity]]</f>
        <v>89.1</v>
      </c>
      <c r="S9910" s="1" t="str">
        <f>IF(ABS(tblEda[[#This Row],[Gross Profit]] - ((tblEda[[#This Row],[Unit Price]] - tblEda[[#This Row],[Unit_Cost]])*tblEda[[#This Row],[Quantity]])) &lt; 0.01, "OK", "CHECK")</f>
        <v>OK</v>
      </c>
      <c r="T9910" s="49">
        <f>IFERROR(tblEda[[#This Row],[Gross Profit]] / tblEda[[#This Row],[Total Spent]], "")</f>
        <v>0.36106495927381771</v>
      </c>
      <c r="U9910" s="1" t="str">
        <f>IF(ABS(tblEda[[#This Row],[Gross Margin %]] - tblEda[[#This Row],[Gross Profit]]/tblEda[[#This Row],[Total Spent]]) &lt; 0.01, "OK", "CHECK")</f>
        <v>OK</v>
      </c>
      <c r="V99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910">
        <f>YEAR(tblEda[[#This Row],[Date]])</f>
        <v>2023</v>
      </c>
      <c r="X9910" t="str">
        <f>TEXT(tblEda[[#This Row],[Date]],"mm")</f>
        <v>08</v>
      </c>
      <c r="Y9910" t="str">
        <f>TEXT(tblEda[[#This Row],[Date]],"dd")</f>
        <v>05</v>
      </c>
    </row>
    <row r="9911" spans="1:25">
      <c r="A9911" t="s">
        <v>11932</v>
      </c>
      <c r="B9911" t="s">
        <v>1726</v>
      </c>
      <c r="C9911" t="s">
        <v>2055</v>
      </c>
      <c r="D9911" t="s">
        <v>2061</v>
      </c>
      <c r="E9911" t="s">
        <v>7558</v>
      </c>
      <c r="F9911" t="s">
        <v>7561</v>
      </c>
      <c r="G9911">
        <v>9</v>
      </c>
      <c r="H9911">
        <v>10.58</v>
      </c>
      <c r="I9911">
        <v>6.87</v>
      </c>
      <c r="J9911">
        <v>95.22</v>
      </c>
      <c r="K9911">
        <v>0</v>
      </c>
      <c r="L9911">
        <v>95.22</v>
      </c>
      <c r="M9911" s="1">
        <v>45495</v>
      </c>
      <c r="N9911" s="1" t="str">
        <f>IF(ABS(tblEda[[#This Row],[Pre_Discount_Total]] - tblEda[[#This Row],[Quantity]]*tblEda[[#This Row],[Unit Price]]) &lt; 0.01, "OK", "CHECK")</f>
        <v>OK</v>
      </c>
      <c r="O9911" s="1" t="str">
        <f>IF(ABS(tblEda[[#This Row],[Total Spent]] - tblEda[[#This Row],[Pre_Discount_Total]]*(1-tblEda[[#This Row],[Discount_Rate]])) &lt; 0.01, "OK", "CHECK")</f>
        <v>OK</v>
      </c>
      <c r="P9911" s="1" t="str">
        <f>IF(tblEda[[#This Row],[Unit Price]] &gt; tblEda[[#This Row],[Unit_Cost]], "OK", "CHECK")</f>
        <v>OK</v>
      </c>
      <c r="Q9911" s="1" t="str">
        <f ca="1">IF(tblEda[[#This Row],[Date]] &gt; TODAY(), "Future Date", "OK")</f>
        <v>OK</v>
      </c>
      <c r="R9911" s="47">
        <f>ROUND(tblEda[[#This Row],[Unit Price]]-tblEda[[#This Row],[Unit_Cost]],2)*tblEda[[#This Row],[Quantity]]</f>
        <v>33.39</v>
      </c>
      <c r="S9911" s="1" t="str">
        <f>IF(ABS(tblEda[[#This Row],[Gross Profit]] - ((tblEda[[#This Row],[Unit Price]] - tblEda[[#This Row],[Unit_Cost]])*tblEda[[#This Row],[Quantity]])) &lt; 0.01, "OK", "CHECK")</f>
        <v>OK</v>
      </c>
      <c r="T9911" s="49">
        <f>IFERROR(tblEda[[#This Row],[Gross Profit]] / tblEda[[#This Row],[Total Spent]], "")</f>
        <v>0.35066162570888471</v>
      </c>
      <c r="U9911" s="1" t="str">
        <f>IF(ABS(tblEda[[#This Row],[Gross Margin %]] - tblEda[[#This Row],[Gross Profit]]/tblEda[[#This Row],[Total Spent]]) &lt; 0.01, "OK", "CHECK")</f>
        <v>OK</v>
      </c>
      <c r="V99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911">
        <f>YEAR(tblEda[[#This Row],[Date]])</f>
        <v>2024</v>
      </c>
      <c r="X9911" t="str">
        <f>TEXT(tblEda[[#This Row],[Date]],"mm")</f>
        <v>07</v>
      </c>
      <c r="Y9911" t="str">
        <f>TEXT(tblEda[[#This Row],[Date]],"dd")</f>
        <v>22</v>
      </c>
    </row>
    <row r="9912" spans="1:25">
      <c r="A9912" t="s">
        <v>11933</v>
      </c>
      <c r="B9912" t="s">
        <v>1381</v>
      </c>
      <c r="C9912" t="s">
        <v>2055</v>
      </c>
      <c r="D9912" t="s">
        <v>2061</v>
      </c>
      <c r="E9912" t="s">
        <v>7558</v>
      </c>
      <c r="F9912" t="s">
        <v>7576</v>
      </c>
      <c r="G9912">
        <v>9</v>
      </c>
      <c r="H9912">
        <v>11.77</v>
      </c>
      <c r="I9912">
        <v>7.24</v>
      </c>
      <c r="J9912">
        <v>105.93</v>
      </c>
      <c r="K9912">
        <v>3.9E-2</v>
      </c>
      <c r="L9912">
        <v>101.8</v>
      </c>
      <c r="M9912" s="1">
        <v>45279</v>
      </c>
      <c r="N9912" s="1" t="str">
        <f>IF(ABS(tblEda[[#This Row],[Pre_Discount_Total]] - tblEda[[#This Row],[Quantity]]*tblEda[[#This Row],[Unit Price]]) &lt; 0.01, "OK", "CHECK")</f>
        <v>OK</v>
      </c>
      <c r="O9912" s="1" t="str">
        <f>IF(ABS(tblEda[[#This Row],[Total Spent]] - tblEda[[#This Row],[Pre_Discount_Total]]*(1-tblEda[[#This Row],[Discount_Rate]])) &lt; 0.01, "OK", "CHECK")</f>
        <v>OK</v>
      </c>
      <c r="P9912" s="1" t="str">
        <f>IF(tblEda[[#This Row],[Unit Price]] &gt; tblEda[[#This Row],[Unit_Cost]], "OK", "CHECK")</f>
        <v>OK</v>
      </c>
      <c r="Q9912" s="1" t="str">
        <f ca="1">IF(tblEda[[#This Row],[Date]] &gt; TODAY(), "Future Date", "OK")</f>
        <v>OK</v>
      </c>
      <c r="R9912" s="47">
        <f>ROUND(tblEda[[#This Row],[Unit Price]]-tblEda[[#This Row],[Unit_Cost]],2)*tblEda[[#This Row],[Quantity]]</f>
        <v>40.770000000000003</v>
      </c>
      <c r="S9912" s="1" t="str">
        <f>IF(ABS(tblEda[[#This Row],[Gross Profit]] - ((tblEda[[#This Row],[Unit Price]] - tblEda[[#This Row],[Unit_Cost]])*tblEda[[#This Row],[Quantity]])) &lt; 0.01, "OK", "CHECK")</f>
        <v>OK</v>
      </c>
      <c r="T9912" s="49">
        <f>IFERROR(tblEda[[#This Row],[Gross Profit]] / tblEda[[#This Row],[Total Spent]], "")</f>
        <v>0.40049115913555994</v>
      </c>
      <c r="U9912" s="1" t="str">
        <f>IF(ABS(tblEda[[#This Row],[Gross Margin %]] - tblEda[[#This Row],[Gross Profit]]/tblEda[[#This Row],[Total Spent]]) &lt; 0.01, "OK", "CHECK")</f>
        <v>OK</v>
      </c>
      <c r="V99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912">
        <f>YEAR(tblEda[[#This Row],[Date]])</f>
        <v>2023</v>
      </c>
      <c r="X9912" t="str">
        <f>TEXT(tblEda[[#This Row],[Date]],"mm")</f>
        <v>12</v>
      </c>
      <c r="Y9912" t="str">
        <f>TEXT(tblEda[[#This Row],[Date]],"dd")</f>
        <v>19</v>
      </c>
    </row>
    <row r="9913" spans="1:25">
      <c r="A9913" t="s">
        <v>11934</v>
      </c>
      <c r="B9913" t="s">
        <v>1463</v>
      </c>
      <c r="C9913" t="s">
        <v>2055</v>
      </c>
      <c r="D9913" t="s">
        <v>2061</v>
      </c>
      <c r="E9913" t="s">
        <v>7558</v>
      </c>
      <c r="F9913" t="s">
        <v>7567</v>
      </c>
      <c r="G9913">
        <v>14</v>
      </c>
      <c r="H9913">
        <v>7.51</v>
      </c>
      <c r="I9913">
        <v>4.76</v>
      </c>
      <c r="J9913">
        <v>105.14</v>
      </c>
      <c r="K9913">
        <v>4.7E-2</v>
      </c>
      <c r="L9913">
        <v>100.2</v>
      </c>
      <c r="M9913" s="1">
        <v>45164</v>
      </c>
      <c r="N9913" s="1" t="str">
        <f>IF(ABS(tblEda[[#This Row],[Pre_Discount_Total]] - tblEda[[#This Row],[Quantity]]*tblEda[[#This Row],[Unit Price]]) &lt; 0.01, "OK", "CHECK")</f>
        <v>OK</v>
      </c>
      <c r="O9913" s="1" t="str">
        <f>IF(ABS(tblEda[[#This Row],[Total Spent]] - tblEda[[#This Row],[Pre_Discount_Total]]*(1-tblEda[[#This Row],[Discount_Rate]])) &lt; 0.01, "OK", "CHECK")</f>
        <v>OK</v>
      </c>
      <c r="P9913" s="1" t="str">
        <f>IF(tblEda[[#This Row],[Unit Price]] &gt; tblEda[[#This Row],[Unit_Cost]], "OK", "CHECK")</f>
        <v>OK</v>
      </c>
      <c r="Q9913" s="1" t="str">
        <f ca="1">IF(tblEda[[#This Row],[Date]] &gt; TODAY(), "Future Date", "OK")</f>
        <v>OK</v>
      </c>
      <c r="R9913" s="47">
        <f>ROUND(tblEda[[#This Row],[Unit Price]]-tblEda[[#This Row],[Unit_Cost]],2)*tblEda[[#This Row],[Quantity]]</f>
        <v>38.5</v>
      </c>
      <c r="S9913" s="1" t="str">
        <f>IF(ABS(tblEda[[#This Row],[Gross Profit]] - ((tblEda[[#This Row],[Unit Price]] - tblEda[[#This Row],[Unit_Cost]])*tblEda[[#This Row],[Quantity]])) &lt; 0.01, "OK", "CHECK")</f>
        <v>OK</v>
      </c>
      <c r="T9913" s="49">
        <f>IFERROR(tblEda[[#This Row],[Gross Profit]] / tblEda[[#This Row],[Total Spent]], "")</f>
        <v>0.3842315369261477</v>
      </c>
      <c r="U9913" s="1" t="str">
        <f>IF(ABS(tblEda[[#This Row],[Gross Margin %]] - tblEda[[#This Row],[Gross Profit]]/tblEda[[#This Row],[Total Spent]]) &lt; 0.01, "OK", "CHECK")</f>
        <v>OK</v>
      </c>
      <c r="V99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913">
        <f>YEAR(tblEda[[#This Row],[Date]])</f>
        <v>2023</v>
      </c>
      <c r="X9913" t="str">
        <f>TEXT(tblEda[[#This Row],[Date]],"mm")</f>
        <v>08</v>
      </c>
      <c r="Y9913" t="str">
        <f>TEXT(tblEda[[#This Row],[Date]],"dd")</f>
        <v>26</v>
      </c>
    </row>
    <row r="9914" spans="1:25">
      <c r="A9914" t="s">
        <v>11935</v>
      </c>
      <c r="B9914" t="s">
        <v>169</v>
      </c>
      <c r="C9914" t="s">
        <v>2060</v>
      </c>
      <c r="D9914" t="s">
        <v>2061</v>
      </c>
      <c r="E9914" t="s">
        <v>7558</v>
      </c>
      <c r="F9914" t="s">
        <v>7576</v>
      </c>
      <c r="G9914">
        <v>16</v>
      </c>
      <c r="H9914">
        <v>11.77</v>
      </c>
      <c r="I9914">
        <v>7.6</v>
      </c>
      <c r="J9914">
        <v>188.32</v>
      </c>
      <c r="K9914">
        <v>4.8000000000000001E-2</v>
      </c>
      <c r="L9914">
        <v>179.28</v>
      </c>
      <c r="M9914" s="1">
        <v>45849</v>
      </c>
      <c r="N9914" s="1" t="str">
        <f>IF(ABS(tblEda[[#This Row],[Pre_Discount_Total]] - tblEda[[#This Row],[Quantity]]*tblEda[[#This Row],[Unit Price]]) &lt; 0.01, "OK", "CHECK")</f>
        <v>OK</v>
      </c>
      <c r="O9914" s="1" t="str">
        <f>IF(ABS(tblEda[[#This Row],[Total Spent]] - tblEda[[#This Row],[Pre_Discount_Total]]*(1-tblEda[[#This Row],[Discount_Rate]])) &lt; 0.01, "OK", "CHECK")</f>
        <v>OK</v>
      </c>
      <c r="P9914" s="1" t="str">
        <f>IF(tblEda[[#This Row],[Unit Price]] &gt; tblEda[[#This Row],[Unit_Cost]], "OK", "CHECK")</f>
        <v>OK</v>
      </c>
      <c r="Q9914" s="1" t="str">
        <f ca="1">IF(tblEda[[#This Row],[Date]] &gt; TODAY(), "Future Date", "OK")</f>
        <v>OK</v>
      </c>
      <c r="R9914" s="47">
        <f>ROUND(tblEda[[#This Row],[Unit Price]]-tblEda[[#This Row],[Unit_Cost]],2)*tblEda[[#This Row],[Quantity]]</f>
        <v>66.72</v>
      </c>
      <c r="S9914" s="1" t="str">
        <f>IF(ABS(tblEda[[#This Row],[Gross Profit]] - ((tblEda[[#This Row],[Unit Price]] - tblEda[[#This Row],[Unit_Cost]])*tblEda[[#This Row],[Quantity]])) &lt; 0.01, "OK", "CHECK")</f>
        <v>OK</v>
      </c>
      <c r="T9914" s="49">
        <f>IFERROR(tblEda[[#This Row],[Gross Profit]] / tblEda[[#This Row],[Total Spent]], "")</f>
        <v>0.37215528781793838</v>
      </c>
      <c r="U9914" s="1" t="str">
        <f>IF(ABS(tblEda[[#This Row],[Gross Margin %]] - tblEda[[#This Row],[Gross Profit]]/tblEda[[#This Row],[Total Spent]]) &lt; 0.01, "OK", "CHECK")</f>
        <v>OK</v>
      </c>
      <c r="V99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914">
        <f>YEAR(tblEda[[#This Row],[Date]])</f>
        <v>2025</v>
      </c>
      <c r="X9914" t="str">
        <f>TEXT(tblEda[[#This Row],[Date]],"mm")</f>
        <v>07</v>
      </c>
      <c r="Y9914" t="str">
        <f>TEXT(tblEda[[#This Row],[Date]],"dd")</f>
        <v>11</v>
      </c>
    </row>
    <row r="9915" spans="1:25">
      <c r="A9915" t="s">
        <v>11936</v>
      </c>
      <c r="B9915" t="s">
        <v>338</v>
      </c>
      <c r="C9915" t="s">
        <v>2060</v>
      </c>
      <c r="D9915" t="s">
        <v>2061</v>
      </c>
      <c r="E9915" t="s">
        <v>7558</v>
      </c>
      <c r="F9915" t="s">
        <v>7563</v>
      </c>
      <c r="G9915">
        <v>4</v>
      </c>
      <c r="H9915">
        <v>11.83</v>
      </c>
      <c r="I9915">
        <v>7.26</v>
      </c>
      <c r="J9915">
        <v>47.32</v>
      </c>
      <c r="K9915">
        <v>0</v>
      </c>
      <c r="L9915">
        <v>47.32</v>
      </c>
      <c r="M9915" s="1">
        <v>45615</v>
      </c>
      <c r="N9915" s="1" t="str">
        <f>IF(ABS(tblEda[[#This Row],[Pre_Discount_Total]] - tblEda[[#This Row],[Quantity]]*tblEda[[#This Row],[Unit Price]]) &lt; 0.01, "OK", "CHECK")</f>
        <v>OK</v>
      </c>
      <c r="O9915" s="1" t="str">
        <f>IF(ABS(tblEda[[#This Row],[Total Spent]] - tblEda[[#This Row],[Pre_Discount_Total]]*(1-tblEda[[#This Row],[Discount_Rate]])) &lt; 0.01, "OK", "CHECK")</f>
        <v>OK</v>
      </c>
      <c r="P9915" s="1" t="str">
        <f>IF(tblEda[[#This Row],[Unit Price]] &gt; tblEda[[#This Row],[Unit_Cost]], "OK", "CHECK")</f>
        <v>OK</v>
      </c>
      <c r="Q9915" s="1" t="str">
        <f ca="1">IF(tblEda[[#This Row],[Date]] &gt; TODAY(), "Future Date", "OK")</f>
        <v>OK</v>
      </c>
      <c r="R9915" s="47">
        <f>ROUND(tblEda[[#This Row],[Unit Price]]-tblEda[[#This Row],[Unit_Cost]],2)*tblEda[[#This Row],[Quantity]]</f>
        <v>18.28</v>
      </c>
      <c r="S9915" s="1" t="str">
        <f>IF(ABS(tblEda[[#This Row],[Gross Profit]] - ((tblEda[[#This Row],[Unit Price]] - tblEda[[#This Row],[Unit_Cost]])*tblEda[[#This Row],[Quantity]])) &lt; 0.01, "OK", "CHECK")</f>
        <v>OK</v>
      </c>
      <c r="T9915" s="49">
        <f>IFERROR(tblEda[[#This Row],[Gross Profit]] / tblEda[[#This Row],[Total Spent]], "")</f>
        <v>0.38630600169061707</v>
      </c>
      <c r="U9915" s="1" t="str">
        <f>IF(ABS(tblEda[[#This Row],[Gross Margin %]] - tblEda[[#This Row],[Gross Profit]]/tblEda[[#This Row],[Total Spent]]) &lt; 0.01, "OK", "CHECK")</f>
        <v>OK</v>
      </c>
      <c r="V99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915">
        <f>YEAR(tblEda[[#This Row],[Date]])</f>
        <v>2024</v>
      </c>
      <c r="X9915" t="str">
        <f>TEXT(tblEda[[#This Row],[Date]],"mm")</f>
        <v>11</v>
      </c>
      <c r="Y9915" t="str">
        <f>TEXT(tblEda[[#This Row],[Date]],"dd")</f>
        <v>19</v>
      </c>
    </row>
    <row r="9916" spans="1:25">
      <c r="A9916" t="s">
        <v>11937</v>
      </c>
      <c r="B9916" t="s">
        <v>541</v>
      </c>
      <c r="C9916" t="s">
        <v>2055</v>
      </c>
      <c r="D9916" t="s">
        <v>2061</v>
      </c>
      <c r="E9916" t="s">
        <v>7558</v>
      </c>
      <c r="F9916" t="s">
        <v>7567</v>
      </c>
      <c r="G9916">
        <v>13</v>
      </c>
      <c r="H9916">
        <v>7.51</v>
      </c>
      <c r="I9916">
        <v>4.0599999999999996</v>
      </c>
      <c r="J9916">
        <v>97.63</v>
      </c>
      <c r="K9916">
        <v>0</v>
      </c>
      <c r="L9916">
        <v>97.63</v>
      </c>
      <c r="M9916" s="1">
        <v>45537</v>
      </c>
      <c r="N9916" s="1" t="str">
        <f>IF(ABS(tblEda[[#This Row],[Pre_Discount_Total]] - tblEda[[#This Row],[Quantity]]*tblEda[[#This Row],[Unit Price]]) &lt; 0.01, "OK", "CHECK")</f>
        <v>OK</v>
      </c>
      <c r="O9916" s="1" t="str">
        <f>IF(ABS(tblEda[[#This Row],[Total Spent]] - tblEda[[#This Row],[Pre_Discount_Total]]*(1-tblEda[[#This Row],[Discount_Rate]])) &lt; 0.01, "OK", "CHECK")</f>
        <v>OK</v>
      </c>
      <c r="P9916" s="1" t="str">
        <f>IF(tblEda[[#This Row],[Unit Price]] &gt; tblEda[[#This Row],[Unit_Cost]], "OK", "CHECK")</f>
        <v>OK</v>
      </c>
      <c r="Q9916" s="1" t="str">
        <f ca="1">IF(tblEda[[#This Row],[Date]] &gt; TODAY(), "Future Date", "OK")</f>
        <v>OK</v>
      </c>
      <c r="R9916" s="47">
        <f>ROUND(tblEda[[#This Row],[Unit Price]]-tblEda[[#This Row],[Unit_Cost]],2)*tblEda[[#This Row],[Quantity]]</f>
        <v>44.85</v>
      </c>
      <c r="S9916" s="1" t="str">
        <f>IF(ABS(tblEda[[#This Row],[Gross Profit]] - ((tblEda[[#This Row],[Unit Price]] - tblEda[[#This Row],[Unit_Cost]])*tblEda[[#This Row],[Quantity]])) &lt; 0.01, "OK", "CHECK")</f>
        <v>OK</v>
      </c>
      <c r="T9916" s="49">
        <f>IFERROR(tblEda[[#This Row],[Gross Profit]] / tblEda[[#This Row],[Total Spent]], "")</f>
        <v>0.45938748335552598</v>
      </c>
      <c r="U9916" s="1" t="str">
        <f>IF(ABS(tblEda[[#This Row],[Gross Margin %]] - tblEda[[#This Row],[Gross Profit]]/tblEda[[#This Row],[Total Spent]]) &lt; 0.01, "OK", "CHECK")</f>
        <v>OK</v>
      </c>
      <c r="V99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916">
        <f>YEAR(tblEda[[#This Row],[Date]])</f>
        <v>2024</v>
      </c>
      <c r="X9916" t="str">
        <f>TEXT(tblEda[[#This Row],[Date]],"mm")</f>
        <v>09</v>
      </c>
      <c r="Y9916" t="str">
        <f>TEXT(tblEda[[#This Row],[Date]],"dd")</f>
        <v>02</v>
      </c>
    </row>
    <row r="9917" spans="1:25">
      <c r="A9917" t="s">
        <v>11938</v>
      </c>
      <c r="B9917" t="s">
        <v>1858</v>
      </c>
      <c r="C9917" t="s">
        <v>2055</v>
      </c>
      <c r="D9917" t="s">
        <v>2056</v>
      </c>
      <c r="E9917" t="s">
        <v>7558</v>
      </c>
      <c r="F9917" t="s">
        <v>7561</v>
      </c>
      <c r="G9917">
        <v>13</v>
      </c>
      <c r="H9917">
        <v>10.58</v>
      </c>
      <c r="I9917">
        <v>7.34</v>
      </c>
      <c r="J9917">
        <v>137.54</v>
      </c>
      <c r="K9917">
        <v>4.5999999999999999E-2</v>
      </c>
      <c r="L9917">
        <v>131.21</v>
      </c>
      <c r="M9917" s="1">
        <v>45154</v>
      </c>
      <c r="N9917" s="1" t="str">
        <f>IF(ABS(tblEda[[#This Row],[Pre_Discount_Total]] - tblEda[[#This Row],[Quantity]]*tblEda[[#This Row],[Unit Price]]) &lt; 0.01, "OK", "CHECK")</f>
        <v>OK</v>
      </c>
      <c r="O9917" s="1" t="str">
        <f>IF(ABS(tblEda[[#This Row],[Total Spent]] - tblEda[[#This Row],[Pre_Discount_Total]]*(1-tblEda[[#This Row],[Discount_Rate]])) &lt; 0.01, "OK", "CHECK")</f>
        <v>OK</v>
      </c>
      <c r="P9917" s="1" t="str">
        <f>IF(tblEda[[#This Row],[Unit Price]] &gt; tblEda[[#This Row],[Unit_Cost]], "OK", "CHECK")</f>
        <v>OK</v>
      </c>
      <c r="Q9917" s="1" t="str">
        <f ca="1">IF(tblEda[[#This Row],[Date]] &gt; TODAY(), "Future Date", "OK")</f>
        <v>OK</v>
      </c>
      <c r="R9917" s="47">
        <f>ROUND(tblEda[[#This Row],[Unit Price]]-tblEda[[#This Row],[Unit_Cost]],2)*tblEda[[#This Row],[Quantity]]</f>
        <v>42.120000000000005</v>
      </c>
      <c r="S9917" s="1" t="str">
        <f>IF(ABS(tblEda[[#This Row],[Gross Profit]] - ((tblEda[[#This Row],[Unit Price]] - tblEda[[#This Row],[Unit_Cost]])*tblEda[[#This Row],[Quantity]])) &lt; 0.01, "OK", "CHECK")</f>
        <v>OK</v>
      </c>
      <c r="T9917" s="49">
        <f>IFERROR(tblEda[[#This Row],[Gross Profit]] / tblEda[[#This Row],[Total Spent]], "")</f>
        <v>0.32101211797881263</v>
      </c>
      <c r="U9917" s="1" t="str">
        <f>IF(ABS(tblEda[[#This Row],[Gross Margin %]] - tblEda[[#This Row],[Gross Profit]]/tblEda[[#This Row],[Total Spent]]) &lt; 0.01, "OK", "CHECK")</f>
        <v>OK</v>
      </c>
      <c r="V99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917">
        <f>YEAR(tblEda[[#This Row],[Date]])</f>
        <v>2023</v>
      </c>
      <c r="X9917" t="str">
        <f>TEXT(tblEda[[#This Row],[Date]],"mm")</f>
        <v>08</v>
      </c>
      <c r="Y9917" t="str">
        <f>TEXT(tblEda[[#This Row],[Date]],"dd")</f>
        <v>16</v>
      </c>
    </row>
    <row r="9918" spans="1:25">
      <c r="A9918" t="s">
        <v>11939</v>
      </c>
      <c r="B9918" t="s">
        <v>1933</v>
      </c>
      <c r="C9918" t="s">
        <v>2055</v>
      </c>
      <c r="D9918" t="s">
        <v>2056</v>
      </c>
      <c r="E9918" t="s">
        <v>7558</v>
      </c>
      <c r="F9918" t="s">
        <v>7576</v>
      </c>
      <c r="G9918">
        <v>16</v>
      </c>
      <c r="H9918">
        <v>11.77</v>
      </c>
      <c r="I9918">
        <v>8.01</v>
      </c>
      <c r="J9918">
        <v>188.32</v>
      </c>
      <c r="K9918">
        <v>3.3000000000000002E-2</v>
      </c>
      <c r="L9918">
        <v>182.11</v>
      </c>
      <c r="M9918" s="1">
        <v>45506</v>
      </c>
      <c r="N9918" s="1" t="str">
        <f>IF(ABS(tblEda[[#This Row],[Pre_Discount_Total]] - tblEda[[#This Row],[Quantity]]*tblEda[[#This Row],[Unit Price]]) &lt; 0.01, "OK", "CHECK")</f>
        <v>OK</v>
      </c>
      <c r="O9918" s="1" t="str">
        <f>IF(ABS(tblEda[[#This Row],[Total Spent]] - tblEda[[#This Row],[Pre_Discount_Total]]*(1-tblEda[[#This Row],[Discount_Rate]])) &lt; 0.01, "OK", "CHECK")</f>
        <v>OK</v>
      </c>
      <c r="P9918" s="1" t="str">
        <f>IF(tblEda[[#This Row],[Unit Price]] &gt; tblEda[[#This Row],[Unit_Cost]], "OK", "CHECK")</f>
        <v>OK</v>
      </c>
      <c r="Q9918" s="1" t="str">
        <f ca="1">IF(tblEda[[#This Row],[Date]] &gt; TODAY(), "Future Date", "OK")</f>
        <v>OK</v>
      </c>
      <c r="R9918" s="47">
        <f>ROUND(tblEda[[#This Row],[Unit Price]]-tblEda[[#This Row],[Unit_Cost]],2)*tblEda[[#This Row],[Quantity]]</f>
        <v>60.16</v>
      </c>
      <c r="S9918" s="1" t="str">
        <f>IF(ABS(tblEda[[#This Row],[Gross Profit]] - ((tblEda[[#This Row],[Unit Price]] - tblEda[[#This Row],[Unit_Cost]])*tblEda[[#This Row],[Quantity]])) &lt; 0.01, "OK", "CHECK")</f>
        <v>OK</v>
      </c>
      <c r="T9918" s="49">
        <f>IFERROR(tblEda[[#This Row],[Gross Profit]] / tblEda[[#This Row],[Total Spent]], "")</f>
        <v>0.33034978858931413</v>
      </c>
      <c r="U9918" s="1" t="str">
        <f>IF(ABS(tblEda[[#This Row],[Gross Margin %]] - tblEda[[#This Row],[Gross Profit]]/tblEda[[#This Row],[Total Spent]]) &lt; 0.01, "OK", "CHECK")</f>
        <v>OK</v>
      </c>
      <c r="V99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918">
        <f>YEAR(tblEda[[#This Row],[Date]])</f>
        <v>2024</v>
      </c>
      <c r="X9918" t="str">
        <f>TEXT(tblEda[[#This Row],[Date]],"mm")</f>
        <v>08</v>
      </c>
      <c r="Y9918" t="str">
        <f>TEXT(tblEda[[#This Row],[Date]],"dd")</f>
        <v>02</v>
      </c>
    </row>
    <row r="9919" spans="1:25">
      <c r="A9919" t="s">
        <v>11940</v>
      </c>
      <c r="B9919" t="s">
        <v>670</v>
      </c>
      <c r="C9919" t="s">
        <v>2055</v>
      </c>
      <c r="D9919" t="s">
        <v>2056</v>
      </c>
      <c r="E9919" t="s">
        <v>7558</v>
      </c>
      <c r="F9919" t="s">
        <v>7561</v>
      </c>
      <c r="G9919">
        <v>14</v>
      </c>
      <c r="H9919">
        <v>10.58</v>
      </c>
      <c r="I9919">
        <v>8.36</v>
      </c>
      <c r="J9919">
        <v>148.12</v>
      </c>
      <c r="K9919">
        <v>4.1000000000000002E-2</v>
      </c>
      <c r="L9919">
        <v>142.05000000000001</v>
      </c>
      <c r="M9919" s="1">
        <v>45936</v>
      </c>
      <c r="N9919" s="1" t="str">
        <f>IF(ABS(tblEda[[#This Row],[Pre_Discount_Total]] - tblEda[[#This Row],[Quantity]]*tblEda[[#This Row],[Unit Price]]) &lt; 0.01, "OK", "CHECK")</f>
        <v>OK</v>
      </c>
      <c r="O9919" s="1" t="str">
        <f>IF(ABS(tblEda[[#This Row],[Total Spent]] - tblEda[[#This Row],[Pre_Discount_Total]]*(1-tblEda[[#This Row],[Discount_Rate]])) &lt; 0.01, "OK", "CHECK")</f>
        <v>OK</v>
      </c>
      <c r="P9919" s="1" t="str">
        <f>IF(tblEda[[#This Row],[Unit Price]] &gt; tblEda[[#This Row],[Unit_Cost]], "OK", "CHECK")</f>
        <v>OK</v>
      </c>
      <c r="Q9919" s="1" t="str">
        <f ca="1">IF(tblEda[[#This Row],[Date]] &gt; TODAY(), "Future Date", "OK")</f>
        <v>OK</v>
      </c>
      <c r="R9919" s="47">
        <f>ROUND(tblEda[[#This Row],[Unit Price]]-tblEda[[#This Row],[Unit_Cost]],2)*tblEda[[#This Row],[Quantity]]</f>
        <v>31.080000000000002</v>
      </c>
      <c r="S9919" s="1" t="str">
        <f>IF(ABS(tblEda[[#This Row],[Gross Profit]] - ((tblEda[[#This Row],[Unit Price]] - tblEda[[#This Row],[Unit_Cost]])*tblEda[[#This Row],[Quantity]])) &lt; 0.01, "OK", "CHECK")</f>
        <v>OK</v>
      </c>
      <c r="T9919" s="49">
        <f>IFERROR(tblEda[[#This Row],[Gross Profit]] / tblEda[[#This Row],[Total Spent]], "")</f>
        <v>0.21879619852164731</v>
      </c>
      <c r="U9919" s="1" t="str">
        <f>IF(ABS(tblEda[[#This Row],[Gross Margin %]] - tblEda[[#This Row],[Gross Profit]]/tblEda[[#This Row],[Total Spent]]) &lt; 0.01, "OK", "CHECK")</f>
        <v>OK</v>
      </c>
      <c r="V99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919">
        <f>YEAR(tblEda[[#This Row],[Date]])</f>
        <v>2025</v>
      </c>
      <c r="X9919" t="str">
        <f>TEXT(tblEda[[#This Row],[Date]],"mm")</f>
        <v>10</v>
      </c>
      <c r="Y9919" t="str">
        <f>TEXT(tblEda[[#This Row],[Date]],"dd")</f>
        <v>06</v>
      </c>
    </row>
    <row r="9920" spans="1:25">
      <c r="A9920" t="s">
        <v>11941</v>
      </c>
      <c r="B9920" t="s">
        <v>615</v>
      </c>
      <c r="C9920" t="s">
        <v>2060</v>
      </c>
      <c r="D9920" t="s">
        <v>2061</v>
      </c>
      <c r="E9920" t="s">
        <v>7558</v>
      </c>
      <c r="F9920" t="s">
        <v>7563</v>
      </c>
      <c r="G9920">
        <v>12</v>
      </c>
      <c r="H9920">
        <v>11.83</v>
      </c>
      <c r="I9920">
        <v>10.25</v>
      </c>
      <c r="J9920">
        <v>141.96</v>
      </c>
      <c r="K9920">
        <v>0.05</v>
      </c>
      <c r="L9920">
        <v>134.86000000000001</v>
      </c>
      <c r="M9920" s="1">
        <v>45471</v>
      </c>
      <c r="N9920" s="1" t="str">
        <f>IF(ABS(tblEda[[#This Row],[Pre_Discount_Total]] - tblEda[[#This Row],[Quantity]]*tblEda[[#This Row],[Unit Price]]) &lt; 0.01, "OK", "CHECK")</f>
        <v>OK</v>
      </c>
      <c r="O9920" s="1" t="str">
        <f>IF(ABS(tblEda[[#This Row],[Total Spent]] - tblEda[[#This Row],[Pre_Discount_Total]]*(1-tblEda[[#This Row],[Discount_Rate]])) &lt; 0.01, "OK", "CHECK")</f>
        <v>OK</v>
      </c>
      <c r="P9920" s="1" t="str">
        <f>IF(tblEda[[#This Row],[Unit Price]] &gt; tblEda[[#This Row],[Unit_Cost]], "OK", "CHECK")</f>
        <v>OK</v>
      </c>
      <c r="Q9920" s="1" t="str">
        <f ca="1">IF(tblEda[[#This Row],[Date]] &gt; TODAY(), "Future Date", "OK")</f>
        <v>OK</v>
      </c>
      <c r="R9920" s="47">
        <f>ROUND(tblEda[[#This Row],[Unit Price]]-tblEda[[#This Row],[Unit_Cost]],2)*tblEda[[#This Row],[Quantity]]</f>
        <v>18.96</v>
      </c>
      <c r="S9920" s="1" t="str">
        <f>IF(ABS(tblEda[[#This Row],[Gross Profit]] - ((tblEda[[#This Row],[Unit Price]] - tblEda[[#This Row],[Unit_Cost]])*tblEda[[#This Row],[Quantity]])) &lt; 0.01, "OK", "CHECK")</f>
        <v>OK</v>
      </c>
      <c r="T9920" s="49">
        <f>IFERROR(tblEda[[#This Row],[Gross Profit]] / tblEda[[#This Row],[Total Spent]], "")</f>
        <v>0.14059024173216669</v>
      </c>
      <c r="U9920" s="1" t="str">
        <f>IF(ABS(tblEda[[#This Row],[Gross Margin %]] - tblEda[[#This Row],[Gross Profit]]/tblEda[[#This Row],[Total Spent]]) &lt; 0.01, "OK", "CHECK")</f>
        <v>OK</v>
      </c>
      <c r="V99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920">
        <f>YEAR(tblEda[[#This Row],[Date]])</f>
        <v>2024</v>
      </c>
      <c r="X9920" t="str">
        <f>TEXT(tblEda[[#This Row],[Date]],"mm")</f>
        <v>06</v>
      </c>
      <c r="Y9920" t="str">
        <f>TEXT(tblEda[[#This Row],[Date]],"dd")</f>
        <v>28</v>
      </c>
    </row>
    <row r="9921" spans="1:25">
      <c r="A9921" t="s">
        <v>11942</v>
      </c>
      <c r="B9921" t="s">
        <v>661</v>
      </c>
      <c r="C9921" t="s">
        <v>2060</v>
      </c>
      <c r="D9921" t="s">
        <v>2061</v>
      </c>
      <c r="E9921" t="s">
        <v>7558</v>
      </c>
      <c r="F9921" t="s">
        <v>7567</v>
      </c>
      <c r="G9921">
        <v>5</v>
      </c>
      <c r="H9921">
        <v>7.51</v>
      </c>
      <c r="I9921">
        <v>5.59</v>
      </c>
      <c r="J9921">
        <v>37.549999999999997</v>
      </c>
      <c r="K9921">
        <v>0</v>
      </c>
      <c r="L9921">
        <v>37.549999999999997</v>
      </c>
      <c r="M9921" s="1">
        <v>45521</v>
      </c>
      <c r="N9921" s="1" t="str">
        <f>IF(ABS(tblEda[[#This Row],[Pre_Discount_Total]] - tblEda[[#This Row],[Quantity]]*tblEda[[#This Row],[Unit Price]]) &lt; 0.01, "OK", "CHECK")</f>
        <v>OK</v>
      </c>
      <c r="O9921" s="1" t="str">
        <f>IF(ABS(tblEda[[#This Row],[Total Spent]] - tblEda[[#This Row],[Pre_Discount_Total]]*(1-tblEda[[#This Row],[Discount_Rate]])) &lt; 0.01, "OK", "CHECK")</f>
        <v>OK</v>
      </c>
      <c r="P9921" s="1" t="str">
        <f>IF(tblEda[[#This Row],[Unit Price]] &gt; tblEda[[#This Row],[Unit_Cost]], "OK", "CHECK")</f>
        <v>OK</v>
      </c>
      <c r="Q9921" s="1" t="str">
        <f ca="1">IF(tblEda[[#This Row],[Date]] &gt; TODAY(), "Future Date", "OK")</f>
        <v>OK</v>
      </c>
      <c r="R9921" s="47">
        <f>ROUND(tblEda[[#This Row],[Unit Price]]-tblEda[[#This Row],[Unit_Cost]],2)*tblEda[[#This Row],[Quantity]]</f>
        <v>9.6</v>
      </c>
      <c r="S9921" s="1" t="str">
        <f>IF(ABS(tblEda[[#This Row],[Gross Profit]] - ((tblEda[[#This Row],[Unit Price]] - tblEda[[#This Row],[Unit_Cost]])*tblEda[[#This Row],[Quantity]])) &lt; 0.01, "OK", "CHECK")</f>
        <v>OK</v>
      </c>
      <c r="T9921" s="49">
        <f>IFERROR(tblEda[[#This Row],[Gross Profit]] / tblEda[[#This Row],[Total Spent]], "")</f>
        <v>0.25565912117177098</v>
      </c>
      <c r="U9921" s="1" t="str">
        <f>IF(ABS(tblEda[[#This Row],[Gross Margin %]] - tblEda[[#This Row],[Gross Profit]]/tblEda[[#This Row],[Total Spent]]) &lt; 0.01, "OK", "CHECK")</f>
        <v>OK</v>
      </c>
      <c r="V99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921">
        <f>YEAR(tblEda[[#This Row],[Date]])</f>
        <v>2024</v>
      </c>
      <c r="X9921" t="str">
        <f>TEXT(tblEda[[#This Row],[Date]],"mm")</f>
        <v>08</v>
      </c>
      <c r="Y9921" t="str">
        <f>TEXT(tblEda[[#This Row],[Date]],"dd")</f>
        <v>17</v>
      </c>
    </row>
    <row r="9922" spans="1:25">
      <c r="A9922" t="s">
        <v>11943</v>
      </c>
      <c r="B9922" t="s">
        <v>1562</v>
      </c>
      <c r="C9922" t="s">
        <v>2060</v>
      </c>
      <c r="D9922" t="s">
        <v>2061</v>
      </c>
      <c r="E9922" t="s">
        <v>7558</v>
      </c>
      <c r="F9922" t="s">
        <v>7561</v>
      </c>
      <c r="G9922">
        <v>9</v>
      </c>
      <c r="H9922">
        <v>10.58</v>
      </c>
      <c r="I9922">
        <v>8.3800000000000008</v>
      </c>
      <c r="J9922">
        <v>95.22</v>
      </c>
      <c r="K9922">
        <v>0</v>
      </c>
      <c r="L9922">
        <v>95.22</v>
      </c>
      <c r="M9922" s="1">
        <v>45944</v>
      </c>
      <c r="N9922" s="1" t="str">
        <f>IF(ABS(tblEda[[#This Row],[Pre_Discount_Total]] - tblEda[[#This Row],[Quantity]]*tblEda[[#This Row],[Unit Price]]) &lt; 0.01, "OK", "CHECK")</f>
        <v>OK</v>
      </c>
      <c r="O9922" s="1" t="str">
        <f>IF(ABS(tblEda[[#This Row],[Total Spent]] - tblEda[[#This Row],[Pre_Discount_Total]]*(1-tblEda[[#This Row],[Discount_Rate]])) &lt; 0.01, "OK", "CHECK")</f>
        <v>OK</v>
      </c>
      <c r="P9922" s="1" t="str">
        <f>IF(tblEda[[#This Row],[Unit Price]] &gt; tblEda[[#This Row],[Unit_Cost]], "OK", "CHECK")</f>
        <v>OK</v>
      </c>
      <c r="Q9922" s="1" t="str">
        <f ca="1">IF(tblEda[[#This Row],[Date]] &gt; TODAY(), "Future Date", "OK")</f>
        <v>OK</v>
      </c>
      <c r="R9922" s="47">
        <f>ROUND(tblEda[[#This Row],[Unit Price]]-tblEda[[#This Row],[Unit_Cost]],2)*tblEda[[#This Row],[Quantity]]</f>
        <v>19.8</v>
      </c>
      <c r="S9922" s="1" t="str">
        <f>IF(ABS(tblEda[[#This Row],[Gross Profit]] - ((tblEda[[#This Row],[Unit Price]] - tblEda[[#This Row],[Unit_Cost]])*tblEda[[#This Row],[Quantity]])) &lt; 0.01, "OK", "CHECK")</f>
        <v>OK</v>
      </c>
      <c r="T9922" s="49">
        <f>IFERROR(tblEda[[#This Row],[Gross Profit]] / tblEda[[#This Row],[Total Spent]], "")</f>
        <v>0.20793950850661627</v>
      </c>
      <c r="U9922" s="1" t="str">
        <f>IF(ABS(tblEda[[#This Row],[Gross Margin %]] - tblEda[[#This Row],[Gross Profit]]/tblEda[[#This Row],[Total Spent]]) &lt; 0.01, "OK", "CHECK")</f>
        <v>OK</v>
      </c>
      <c r="V99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922">
        <f>YEAR(tblEda[[#This Row],[Date]])</f>
        <v>2025</v>
      </c>
      <c r="X9922" t="str">
        <f>TEXT(tblEda[[#This Row],[Date]],"mm")</f>
        <v>10</v>
      </c>
      <c r="Y9922" t="str">
        <f>TEXT(tblEda[[#This Row],[Date]],"dd")</f>
        <v>14</v>
      </c>
    </row>
    <row r="9923" spans="1:25">
      <c r="A9923" t="s">
        <v>11944</v>
      </c>
      <c r="B9923" t="s">
        <v>1706</v>
      </c>
      <c r="C9923" t="s">
        <v>2060</v>
      </c>
      <c r="D9923" t="s">
        <v>2061</v>
      </c>
      <c r="E9923" t="s">
        <v>7558</v>
      </c>
      <c r="F9923" t="s">
        <v>7559</v>
      </c>
      <c r="G9923">
        <v>17</v>
      </c>
      <c r="H9923">
        <v>3.88</v>
      </c>
      <c r="I9923">
        <v>2.73</v>
      </c>
      <c r="J9923">
        <v>65.959999999999994</v>
      </c>
      <c r="K9923">
        <v>0</v>
      </c>
      <c r="L9923">
        <v>65.959999999999994</v>
      </c>
      <c r="M9923" s="1">
        <v>45851</v>
      </c>
      <c r="N9923" s="1" t="str">
        <f>IF(ABS(tblEda[[#This Row],[Pre_Discount_Total]] - tblEda[[#This Row],[Quantity]]*tblEda[[#This Row],[Unit Price]]) &lt; 0.01, "OK", "CHECK")</f>
        <v>OK</v>
      </c>
      <c r="O9923" s="1" t="str">
        <f>IF(ABS(tblEda[[#This Row],[Total Spent]] - tblEda[[#This Row],[Pre_Discount_Total]]*(1-tblEda[[#This Row],[Discount_Rate]])) &lt; 0.01, "OK", "CHECK")</f>
        <v>OK</v>
      </c>
      <c r="P9923" s="1" t="str">
        <f>IF(tblEda[[#This Row],[Unit Price]] &gt; tblEda[[#This Row],[Unit_Cost]], "OK", "CHECK")</f>
        <v>OK</v>
      </c>
      <c r="Q9923" s="1" t="str">
        <f ca="1">IF(tblEda[[#This Row],[Date]] &gt; TODAY(), "Future Date", "OK")</f>
        <v>OK</v>
      </c>
      <c r="R9923" s="47">
        <f>ROUND(tblEda[[#This Row],[Unit Price]]-tblEda[[#This Row],[Unit_Cost]],2)*tblEda[[#This Row],[Quantity]]</f>
        <v>19.549999999999997</v>
      </c>
      <c r="S9923" s="1" t="str">
        <f>IF(ABS(tblEda[[#This Row],[Gross Profit]] - ((tblEda[[#This Row],[Unit Price]] - tblEda[[#This Row],[Unit_Cost]])*tblEda[[#This Row],[Quantity]])) &lt; 0.01, "OK", "CHECK")</f>
        <v>OK</v>
      </c>
      <c r="T9923" s="49">
        <f>IFERROR(tblEda[[#This Row],[Gross Profit]] / tblEda[[#This Row],[Total Spent]], "")</f>
        <v>0.29639175257731959</v>
      </c>
      <c r="U9923" s="1" t="str">
        <f>IF(ABS(tblEda[[#This Row],[Gross Margin %]] - tblEda[[#This Row],[Gross Profit]]/tblEda[[#This Row],[Total Spent]]) &lt; 0.01, "OK", "CHECK")</f>
        <v>OK</v>
      </c>
      <c r="V99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923">
        <f>YEAR(tblEda[[#This Row],[Date]])</f>
        <v>2025</v>
      </c>
      <c r="X9923" t="str">
        <f>TEXT(tblEda[[#This Row],[Date]],"mm")</f>
        <v>07</v>
      </c>
      <c r="Y9923" t="str">
        <f>TEXT(tblEda[[#This Row],[Date]],"dd")</f>
        <v>13</v>
      </c>
    </row>
    <row r="9924" spans="1:25">
      <c r="A9924" t="s">
        <v>11945</v>
      </c>
      <c r="B9924" t="s">
        <v>777</v>
      </c>
      <c r="C9924" t="s">
        <v>2055</v>
      </c>
      <c r="D9924" t="s">
        <v>2061</v>
      </c>
      <c r="E9924" t="s">
        <v>7558</v>
      </c>
      <c r="F9924" t="s">
        <v>7576</v>
      </c>
      <c r="G9924">
        <v>3</v>
      </c>
      <c r="H9924">
        <v>11.77</v>
      </c>
      <c r="I9924">
        <v>7.79</v>
      </c>
      <c r="J9924">
        <v>35.31</v>
      </c>
      <c r="K9924">
        <v>0</v>
      </c>
      <c r="L9924">
        <v>35.31</v>
      </c>
      <c r="M9924" s="1">
        <v>45882</v>
      </c>
      <c r="N9924" s="1" t="str">
        <f>IF(ABS(tblEda[[#This Row],[Pre_Discount_Total]] - tblEda[[#This Row],[Quantity]]*tblEda[[#This Row],[Unit Price]]) &lt; 0.01, "OK", "CHECK")</f>
        <v>OK</v>
      </c>
      <c r="O9924" s="1" t="str">
        <f>IF(ABS(tblEda[[#This Row],[Total Spent]] - tblEda[[#This Row],[Pre_Discount_Total]]*(1-tblEda[[#This Row],[Discount_Rate]])) &lt; 0.01, "OK", "CHECK")</f>
        <v>OK</v>
      </c>
      <c r="P9924" s="1" t="str">
        <f>IF(tblEda[[#This Row],[Unit Price]] &gt; tblEda[[#This Row],[Unit_Cost]], "OK", "CHECK")</f>
        <v>OK</v>
      </c>
      <c r="Q9924" s="1" t="str">
        <f ca="1">IF(tblEda[[#This Row],[Date]] &gt; TODAY(), "Future Date", "OK")</f>
        <v>OK</v>
      </c>
      <c r="R9924" s="47">
        <f>ROUND(tblEda[[#This Row],[Unit Price]]-tblEda[[#This Row],[Unit_Cost]],2)*tblEda[[#This Row],[Quantity]]</f>
        <v>11.94</v>
      </c>
      <c r="S9924" s="1" t="str">
        <f>IF(ABS(tblEda[[#This Row],[Gross Profit]] - ((tblEda[[#This Row],[Unit Price]] - tblEda[[#This Row],[Unit_Cost]])*tblEda[[#This Row],[Quantity]])) &lt; 0.01, "OK", "CHECK")</f>
        <v>OK</v>
      </c>
      <c r="T9924" s="49">
        <f>IFERROR(tblEda[[#This Row],[Gross Profit]] / tblEda[[#This Row],[Total Spent]], "")</f>
        <v>0.33814783347493627</v>
      </c>
      <c r="U9924" s="1" t="str">
        <f>IF(ABS(tblEda[[#This Row],[Gross Margin %]] - tblEda[[#This Row],[Gross Profit]]/tblEda[[#This Row],[Total Spent]]) &lt; 0.01, "OK", "CHECK")</f>
        <v>OK</v>
      </c>
      <c r="V99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924">
        <f>YEAR(tblEda[[#This Row],[Date]])</f>
        <v>2025</v>
      </c>
      <c r="X9924" t="str">
        <f>TEXT(tblEda[[#This Row],[Date]],"mm")</f>
        <v>08</v>
      </c>
      <c r="Y9924" t="str">
        <f>TEXT(tblEda[[#This Row],[Date]],"dd")</f>
        <v>13</v>
      </c>
    </row>
    <row r="9925" spans="1:25">
      <c r="A9925" t="s">
        <v>11946</v>
      </c>
      <c r="B9925" t="s">
        <v>711</v>
      </c>
      <c r="C9925" t="s">
        <v>2055</v>
      </c>
      <c r="D9925" t="s">
        <v>2056</v>
      </c>
      <c r="E9925" t="s">
        <v>7558</v>
      </c>
      <c r="F9925" t="s">
        <v>7561</v>
      </c>
      <c r="G9925">
        <v>20</v>
      </c>
      <c r="H9925">
        <v>10.58</v>
      </c>
      <c r="I9925">
        <v>5.5</v>
      </c>
      <c r="J9925">
        <v>211.6</v>
      </c>
      <c r="K9925">
        <v>0.03</v>
      </c>
      <c r="L9925">
        <v>205.25</v>
      </c>
      <c r="M9925" s="1">
        <v>45573</v>
      </c>
      <c r="N9925" s="1" t="str">
        <f>IF(ABS(tblEda[[#This Row],[Pre_Discount_Total]] - tblEda[[#This Row],[Quantity]]*tblEda[[#This Row],[Unit Price]]) &lt; 0.01, "OK", "CHECK")</f>
        <v>OK</v>
      </c>
      <c r="O9925" s="1" t="str">
        <f>IF(ABS(tblEda[[#This Row],[Total Spent]] - tblEda[[#This Row],[Pre_Discount_Total]]*(1-tblEda[[#This Row],[Discount_Rate]])) &lt; 0.01, "OK", "CHECK")</f>
        <v>OK</v>
      </c>
      <c r="P9925" s="1" t="str">
        <f>IF(tblEda[[#This Row],[Unit Price]] &gt; tblEda[[#This Row],[Unit_Cost]], "OK", "CHECK")</f>
        <v>OK</v>
      </c>
      <c r="Q9925" s="1" t="str">
        <f ca="1">IF(tblEda[[#This Row],[Date]] &gt; TODAY(), "Future Date", "OK")</f>
        <v>OK</v>
      </c>
      <c r="R9925" s="47">
        <f>ROUND(tblEda[[#This Row],[Unit Price]]-tblEda[[#This Row],[Unit_Cost]],2)*tblEda[[#This Row],[Quantity]]</f>
        <v>101.6</v>
      </c>
      <c r="S9925" s="1" t="str">
        <f>IF(ABS(tblEda[[#This Row],[Gross Profit]] - ((tblEda[[#This Row],[Unit Price]] - tblEda[[#This Row],[Unit_Cost]])*tblEda[[#This Row],[Quantity]])) &lt; 0.01, "OK", "CHECK")</f>
        <v>OK</v>
      </c>
      <c r="T9925" s="49">
        <f>IFERROR(tblEda[[#This Row],[Gross Profit]] / tblEda[[#This Row],[Total Spent]], "")</f>
        <v>0.49500609013398295</v>
      </c>
      <c r="U9925" s="1" t="str">
        <f>IF(ABS(tblEda[[#This Row],[Gross Margin %]] - tblEda[[#This Row],[Gross Profit]]/tblEda[[#This Row],[Total Spent]]) &lt; 0.01, "OK", "CHECK")</f>
        <v>OK</v>
      </c>
      <c r="V99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925">
        <f>YEAR(tblEda[[#This Row],[Date]])</f>
        <v>2024</v>
      </c>
      <c r="X9925" t="str">
        <f>TEXT(tblEda[[#This Row],[Date]],"mm")</f>
        <v>10</v>
      </c>
      <c r="Y9925" t="str">
        <f>TEXT(tblEda[[#This Row],[Date]],"dd")</f>
        <v>08</v>
      </c>
    </row>
    <row r="9926" spans="1:25">
      <c r="A9926" t="s">
        <v>11947</v>
      </c>
      <c r="B9926" t="s">
        <v>155</v>
      </c>
      <c r="C9926" t="s">
        <v>2055</v>
      </c>
      <c r="D9926" t="s">
        <v>2061</v>
      </c>
      <c r="E9926" t="s">
        <v>7558</v>
      </c>
      <c r="F9926" t="s">
        <v>7559</v>
      </c>
      <c r="G9926">
        <v>23</v>
      </c>
      <c r="H9926">
        <v>3.88</v>
      </c>
      <c r="I9926">
        <v>2.5299999999999998</v>
      </c>
      <c r="J9926">
        <v>89.24</v>
      </c>
      <c r="K9926">
        <v>0</v>
      </c>
      <c r="L9926">
        <v>89.24</v>
      </c>
      <c r="M9926" s="1">
        <v>45041</v>
      </c>
      <c r="N9926" s="1" t="str">
        <f>IF(ABS(tblEda[[#This Row],[Pre_Discount_Total]] - tblEda[[#This Row],[Quantity]]*tblEda[[#This Row],[Unit Price]]) &lt; 0.01, "OK", "CHECK")</f>
        <v>OK</v>
      </c>
      <c r="O9926" s="1" t="str">
        <f>IF(ABS(tblEda[[#This Row],[Total Spent]] - tblEda[[#This Row],[Pre_Discount_Total]]*(1-tblEda[[#This Row],[Discount_Rate]])) &lt; 0.01, "OK", "CHECK")</f>
        <v>OK</v>
      </c>
      <c r="P9926" s="1" t="str">
        <f>IF(tblEda[[#This Row],[Unit Price]] &gt; tblEda[[#This Row],[Unit_Cost]], "OK", "CHECK")</f>
        <v>OK</v>
      </c>
      <c r="Q9926" s="1" t="str">
        <f ca="1">IF(tblEda[[#This Row],[Date]] &gt; TODAY(), "Future Date", "OK")</f>
        <v>OK</v>
      </c>
      <c r="R9926" s="47">
        <f>ROUND(tblEda[[#This Row],[Unit Price]]-tblEda[[#This Row],[Unit_Cost]],2)*tblEda[[#This Row],[Quantity]]</f>
        <v>31.05</v>
      </c>
      <c r="S9926" s="1" t="str">
        <f>IF(ABS(tblEda[[#This Row],[Gross Profit]] - ((tblEda[[#This Row],[Unit Price]] - tblEda[[#This Row],[Unit_Cost]])*tblEda[[#This Row],[Quantity]])) &lt; 0.01, "OK", "CHECK")</f>
        <v>OK</v>
      </c>
      <c r="T9926" s="49">
        <f>IFERROR(tblEda[[#This Row],[Gross Profit]] / tblEda[[#This Row],[Total Spent]], "")</f>
        <v>0.34793814432989695</v>
      </c>
      <c r="U9926" s="1" t="str">
        <f>IF(ABS(tblEda[[#This Row],[Gross Margin %]] - tblEda[[#This Row],[Gross Profit]]/tblEda[[#This Row],[Total Spent]]) &lt; 0.01, "OK", "CHECK")</f>
        <v>OK</v>
      </c>
      <c r="V99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926">
        <f>YEAR(tblEda[[#This Row],[Date]])</f>
        <v>2023</v>
      </c>
      <c r="X9926" t="str">
        <f>TEXT(tblEda[[#This Row],[Date]],"mm")</f>
        <v>04</v>
      </c>
      <c r="Y9926" t="str">
        <f>TEXT(tblEda[[#This Row],[Date]],"dd")</f>
        <v>25</v>
      </c>
    </row>
    <row r="9927" spans="1:25">
      <c r="A9927" t="s">
        <v>11948</v>
      </c>
      <c r="B9927" t="s">
        <v>378</v>
      </c>
      <c r="C9927" t="s">
        <v>2055</v>
      </c>
      <c r="D9927" t="s">
        <v>2061</v>
      </c>
      <c r="E9927" t="s">
        <v>7558</v>
      </c>
      <c r="F9927" t="s">
        <v>7559</v>
      </c>
      <c r="G9927">
        <v>4</v>
      </c>
      <c r="H9927">
        <v>3.88</v>
      </c>
      <c r="I9927">
        <v>2.73</v>
      </c>
      <c r="J9927">
        <v>15.52</v>
      </c>
      <c r="K9927">
        <v>0</v>
      </c>
      <c r="L9927">
        <v>15.52</v>
      </c>
      <c r="M9927" s="1">
        <v>45918</v>
      </c>
      <c r="N9927" s="1" t="str">
        <f>IF(ABS(tblEda[[#This Row],[Pre_Discount_Total]] - tblEda[[#This Row],[Quantity]]*tblEda[[#This Row],[Unit Price]]) &lt; 0.01, "OK", "CHECK")</f>
        <v>OK</v>
      </c>
      <c r="O9927" s="1" t="str">
        <f>IF(ABS(tblEda[[#This Row],[Total Spent]] - tblEda[[#This Row],[Pre_Discount_Total]]*(1-tblEda[[#This Row],[Discount_Rate]])) &lt; 0.01, "OK", "CHECK")</f>
        <v>OK</v>
      </c>
      <c r="P9927" s="1" t="str">
        <f>IF(tblEda[[#This Row],[Unit Price]] &gt; tblEda[[#This Row],[Unit_Cost]], "OK", "CHECK")</f>
        <v>OK</v>
      </c>
      <c r="Q9927" s="1" t="str">
        <f ca="1">IF(tblEda[[#This Row],[Date]] &gt; TODAY(), "Future Date", "OK")</f>
        <v>OK</v>
      </c>
      <c r="R9927" s="47">
        <f>ROUND(tblEda[[#This Row],[Unit Price]]-tblEda[[#This Row],[Unit_Cost]],2)*tblEda[[#This Row],[Quantity]]</f>
        <v>4.5999999999999996</v>
      </c>
      <c r="S9927" s="1" t="str">
        <f>IF(ABS(tblEda[[#This Row],[Gross Profit]] - ((tblEda[[#This Row],[Unit Price]] - tblEda[[#This Row],[Unit_Cost]])*tblEda[[#This Row],[Quantity]])) &lt; 0.01, "OK", "CHECK")</f>
        <v>OK</v>
      </c>
      <c r="T9927" s="49">
        <f>IFERROR(tblEda[[#This Row],[Gross Profit]] / tblEda[[#This Row],[Total Spent]], "")</f>
        <v>0.29639175257731959</v>
      </c>
      <c r="U9927" s="1" t="str">
        <f>IF(ABS(tblEda[[#This Row],[Gross Margin %]] - tblEda[[#This Row],[Gross Profit]]/tblEda[[#This Row],[Total Spent]]) &lt; 0.01, "OK", "CHECK")</f>
        <v>OK</v>
      </c>
      <c r="V99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927">
        <f>YEAR(tblEda[[#This Row],[Date]])</f>
        <v>2025</v>
      </c>
      <c r="X9927" t="str">
        <f>TEXT(tblEda[[#This Row],[Date]],"mm")</f>
        <v>09</v>
      </c>
      <c r="Y9927" t="str">
        <f>TEXT(tblEda[[#This Row],[Date]],"dd")</f>
        <v>18</v>
      </c>
    </row>
    <row r="9928" spans="1:25">
      <c r="A9928" t="s">
        <v>11949</v>
      </c>
      <c r="B9928" t="s">
        <v>1819</v>
      </c>
      <c r="C9928" t="s">
        <v>2060</v>
      </c>
      <c r="D9928" t="s">
        <v>2061</v>
      </c>
      <c r="E9928" t="s">
        <v>7558</v>
      </c>
      <c r="F9928" t="s">
        <v>7563</v>
      </c>
      <c r="G9928">
        <v>28</v>
      </c>
      <c r="H9928">
        <v>11.83</v>
      </c>
      <c r="I9928">
        <v>7.36</v>
      </c>
      <c r="J9928">
        <v>331.24</v>
      </c>
      <c r="K9928">
        <v>5.8000000000000003E-2</v>
      </c>
      <c r="L9928">
        <v>312.02999999999997</v>
      </c>
      <c r="M9928" s="1">
        <v>45087</v>
      </c>
      <c r="N9928" s="1" t="str">
        <f>IF(ABS(tblEda[[#This Row],[Pre_Discount_Total]] - tblEda[[#This Row],[Quantity]]*tblEda[[#This Row],[Unit Price]]) &lt; 0.01, "OK", "CHECK")</f>
        <v>OK</v>
      </c>
      <c r="O9928" s="1" t="str">
        <f>IF(ABS(tblEda[[#This Row],[Total Spent]] - tblEda[[#This Row],[Pre_Discount_Total]]*(1-tblEda[[#This Row],[Discount_Rate]])) &lt; 0.01, "OK", "CHECK")</f>
        <v>OK</v>
      </c>
      <c r="P9928" s="1" t="str">
        <f>IF(tblEda[[#This Row],[Unit Price]] &gt; tblEda[[#This Row],[Unit_Cost]], "OK", "CHECK")</f>
        <v>OK</v>
      </c>
      <c r="Q9928" s="1" t="str">
        <f ca="1">IF(tblEda[[#This Row],[Date]] &gt; TODAY(), "Future Date", "OK")</f>
        <v>OK</v>
      </c>
      <c r="R9928" s="47">
        <f>ROUND(tblEda[[#This Row],[Unit Price]]-tblEda[[#This Row],[Unit_Cost]],2)*tblEda[[#This Row],[Quantity]]</f>
        <v>125.16</v>
      </c>
      <c r="S9928" s="1" t="str">
        <f>IF(ABS(tblEda[[#This Row],[Gross Profit]] - ((tblEda[[#This Row],[Unit Price]] - tblEda[[#This Row],[Unit_Cost]])*tblEda[[#This Row],[Quantity]])) &lt; 0.01, "OK", "CHECK")</f>
        <v>OK</v>
      </c>
      <c r="T9928" s="49">
        <f>IFERROR(tblEda[[#This Row],[Gross Profit]] / tblEda[[#This Row],[Total Spent]], "")</f>
        <v>0.40111527737717528</v>
      </c>
      <c r="U9928" s="1" t="str">
        <f>IF(ABS(tblEda[[#This Row],[Gross Margin %]] - tblEda[[#This Row],[Gross Profit]]/tblEda[[#This Row],[Total Spent]]) &lt; 0.01, "OK", "CHECK")</f>
        <v>OK</v>
      </c>
      <c r="V99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928">
        <f>YEAR(tblEda[[#This Row],[Date]])</f>
        <v>2023</v>
      </c>
      <c r="X9928" t="str">
        <f>TEXT(tblEda[[#This Row],[Date]],"mm")</f>
        <v>06</v>
      </c>
      <c r="Y9928" t="str">
        <f>TEXT(tblEda[[#This Row],[Date]],"dd")</f>
        <v>10</v>
      </c>
    </row>
    <row r="9929" spans="1:25">
      <c r="A9929" t="s">
        <v>11950</v>
      </c>
      <c r="B9929" t="s">
        <v>153</v>
      </c>
      <c r="C9929" t="s">
        <v>2055</v>
      </c>
      <c r="D9929" t="s">
        <v>2069</v>
      </c>
      <c r="E9929" t="s">
        <v>7558</v>
      </c>
      <c r="F9929" t="s">
        <v>7561</v>
      </c>
      <c r="G9929">
        <v>7</v>
      </c>
      <c r="H9929">
        <v>10.58</v>
      </c>
      <c r="I9929">
        <v>6.85</v>
      </c>
      <c r="J9929">
        <v>74.06</v>
      </c>
      <c r="K9929">
        <v>0</v>
      </c>
      <c r="L9929">
        <v>74.06</v>
      </c>
      <c r="M9929" s="1">
        <v>45612</v>
      </c>
      <c r="N9929" s="1" t="str">
        <f>IF(ABS(tblEda[[#This Row],[Pre_Discount_Total]] - tblEda[[#This Row],[Quantity]]*tblEda[[#This Row],[Unit Price]]) &lt; 0.01, "OK", "CHECK")</f>
        <v>OK</v>
      </c>
      <c r="O9929" s="1" t="str">
        <f>IF(ABS(tblEda[[#This Row],[Total Spent]] - tblEda[[#This Row],[Pre_Discount_Total]]*(1-tblEda[[#This Row],[Discount_Rate]])) &lt; 0.01, "OK", "CHECK")</f>
        <v>OK</v>
      </c>
      <c r="P9929" s="1" t="str">
        <f>IF(tblEda[[#This Row],[Unit Price]] &gt; tblEda[[#This Row],[Unit_Cost]], "OK", "CHECK")</f>
        <v>OK</v>
      </c>
      <c r="Q9929" s="1" t="str">
        <f ca="1">IF(tblEda[[#This Row],[Date]] &gt; TODAY(), "Future Date", "OK")</f>
        <v>OK</v>
      </c>
      <c r="R9929" s="47">
        <f>ROUND(tblEda[[#This Row],[Unit Price]]-tblEda[[#This Row],[Unit_Cost]],2)*tblEda[[#This Row],[Quantity]]</f>
        <v>26.11</v>
      </c>
      <c r="S9929" s="1" t="str">
        <f>IF(ABS(tblEda[[#This Row],[Gross Profit]] - ((tblEda[[#This Row],[Unit Price]] - tblEda[[#This Row],[Unit_Cost]])*tblEda[[#This Row],[Quantity]])) &lt; 0.01, "OK", "CHECK")</f>
        <v>OK</v>
      </c>
      <c r="T9929" s="49">
        <f>IFERROR(tblEda[[#This Row],[Gross Profit]] / tblEda[[#This Row],[Total Spent]], "")</f>
        <v>0.35255198487712663</v>
      </c>
      <c r="U9929" s="1" t="str">
        <f>IF(ABS(tblEda[[#This Row],[Gross Margin %]] - tblEda[[#This Row],[Gross Profit]]/tblEda[[#This Row],[Total Spent]]) &lt; 0.01, "OK", "CHECK")</f>
        <v>OK</v>
      </c>
      <c r="V99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929">
        <f>YEAR(tblEda[[#This Row],[Date]])</f>
        <v>2024</v>
      </c>
      <c r="X9929" t="str">
        <f>TEXT(tblEda[[#This Row],[Date]],"mm")</f>
        <v>11</v>
      </c>
      <c r="Y9929" t="str">
        <f>TEXT(tblEda[[#This Row],[Date]],"dd")</f>
        <v>16</v>
      </c>
    </row>
    <row r="9930" spans="1:25">
      <c r="A9930" t="s">
        <v>11951</v>
      </c>
      <c r="B9930" t="s">
        <v>733</v>
      </c>
      <c r="C9930" t="s">
        <v>2055</v>
      </c>
      <c r="D9930" t="s">
        <v>2061</v>
      </c>
      <c r="E9930" t="s">
        <v>7558</v>
      </c>
      <c r="F9930" t="s">
        <v>7563</v>
      </c>
      <c r="G9930">
        <v>9</v>
      </c>
      <c r="H9930">
        <v>11.83</v>
      </c>
      <c r="I9930">
        <v>7.56</v>
      </c>
      <c r="J9930">
        <v>106.47</v>
      </c>
      <c r="K9930">
        <v>5.5E-2</v>
      </c>
      <c r="L9930">
        <v>100.61</v>
      </c>
      <c r="M9930" s="1">
        <v>45266</v>
      </c>
      <c r="N9930" s="1" t="str">
        <f>IF(ABS(tblEda[[#This Row],[Pre_Discount_Total]] - tblEda[[#This Row],[Quantity]]*tblEda[[#This Row],[Unit Price]]) &lt; 0.01, "OK", "CHECK")</f>
        <v>OK</v>
      </c>
      <c r="O9930" s="1" t="str">
        <f>IF(ABS(tblEda[[#This Row],[Total Spent]] - tblEda[[#This Row],[Pre_Discount_Total]]*(1-tblEda[[#This Row],[Discount_Rate]])) &lt; 0.01, "OK", "CHECK")</f>
        <v>OK</v>
      </c>
      <c r="P9930" s="1" t="str">
        <f>IF(tblEda[[#This Row],[Unit Price]] &gt; tblEda[[#This Row],[Unit_Cost]], "OK", "CHECK")</f>
        <v>OK</v>
      </c>
      <c r="Q9930" s="1" t="str">
        <f ca="1">IF(tblEda[[#This Row],[Date]] &gt; TODAY(), "Future Date", "OK")</f>
        <v>OK</v>
      </c>
      <c r="R9930" s="47">
        <f>ROUND(tblEda[[#This Row],[Unit Price]]-tblEda[[#This Row],[Unit_Cost]],2)*tblEda[[#This Row],[Quantity]]</f>
        <v>38.429999999999993</v>
      </c>
      <c r="S9930" s="1" t="str">
        <f>IF(ABS(tblEda[[#This Row],[Gross Profit]] - ((tblEda[[#This Row],[Unit Price]] - tblEda[[#This Row],[Unit_Cost]])*tblEda[[#This Row],[Quantity]])) &lt; 0.01, "OK", "CHECK")</f>
        <v>OK</v>
      </c>
      <c r="T9930" s="49">
        <f>IFERROR(tblEda[[#This Row],[Gross Profit]] / tblEda[[#This Row],[Total Spent]], "")</f>
        <v>0.38196998310307118</v>
      </c>
      <c r="U9930" s="1" t="str">
        <f>IF(ABS(tblEda[[#This Row],[Gross Margin %]] - tblEda[[#This Row],[Gross Profit]]/tblEda[[#This Row],[Total Spent]]) &lt; 0.01, "OK", "CHECK")</f>
        <v>OK</v>
      </c>
      <c r="V99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930">
        <f>YEAR(tblEda[[#This Row],[Date]])</f>
        <v>2023</v>
      </c>
      <c r="X9930" t="str">
        <f>TEXT(tblEda[[#This Row],[Date]],"mm")</f>
        <v>12</v>
      </c>
      <c r="Y9930" t="str">
        <f>TEXT(tblEda[[#This Row],[Date]],"dd")</f>
        <v>06</v>
      </c>
    </row>
    <row r="9931" spans="1:25">
      <c r="A9931" t="s">
        <v>11952</v>
      </c>
      <c r="B9931" t="s">
        <v>725</v>
      </c>
      <c r="C9931" t="s">
        <v>2055</v>
      </c>
      <c r="D9931" t="s">
        <v>2061</v>
      </c>
      <c r="E9931" t="s">
        <v>7558</v>
      </c>
      <c r="F9931" t="s">
        <v>7576</v>
      </c>
      <c r="G9931">
        <v>16</v>
      </c>
      <c r="H9931">
        <v>11.77</v>
      </c>
      <c r="I9931">
        <v>8.4700000000000006</v>
      </c>
      <c r="J9931">
        <v>188.32</v>
      </c>
      <c r="K9931">
        <v>4.3999999999999997E-2</v>
      </c>
      <c r="L9931">
        <v>180.03</v>
      </c>
      <c r="M9931" s="1">
        <v>45860</v>
      </c>
      <c r="N9931" s="1" t="str">
        <f>IF(ABS(tblEda[[#This Row],[Pre_Discount_Total]] - tblEda[[#This Row],[Quantity]]*tblEda[[#This Row],[Unit Price]]) &lt; 0.01, "OK", "CHECK")</f>
        <v>OK</v>
      </c>
      <c r="O9931" s="1" t="str">
        <f>IF(ABS(tblEda[[#This Row],[Total Spent]] - tblEda[[#This Row],[Pre_Discount_Total]]*(1-tblEda[[#This Row],[Discount_Rate]])) &lt; 0.01, "OK", "CHECK")</f>
        <v>OK</v>
      </c>
      <c r="P9931" s="1" t="str">
        <f>IF(tblEda[[#This Row],[Unit Price]] &gt; tblEda[[#This Row],[Unit_Cost]], "OK", "CHECK")</f>
        <v>OK</v>
      </c>
      <c r="Q9931" s="1" t="str">
        <f ca="1">IF(tblEda[[#This Row],[Date]] &gt; TODAY(), "Future Date", "OK")</f>
        <v>OK</v>
      </c>
      <c r="R9931" s="47">
        <f>ROUND(tblEda[[#This Row],[Unit Price]]-tblEda[[#This Row],[Unit_Cost]],2)*tblEda[[#This Row],[Quantity]]</f>
        <v>52.8</v>
      </c>
      <c r="S9931" s="1" t="str">
        <f>IF(ABS(tblEda[[#This Row],[Gross Profit]] - ((tblEda[[#This Row],[Unit Price]] - tblEda[[#This Row],[Unit_Cost]])*tblEda[[#This Row],[Quantity]])) &lt; 0.01, "OK", "CHECK")</f>
        <v>OK</v>
      </c>
      <c r="T9931" s="49">
        <f>IFERROR(tblEda[[#This Row],[Gross Profit]] / tblEda[[#This Row],[Total Spent]], "")</f>
        <v>0.29328445259123476</v>
      </c>
      <c r="U9931" s="1" t="str">
        <f>IF(ABS(tblEda[[#This Row],[Gross Margin %]] - tblEda[[#This Row],[Gross Profit]]/tblEda[[#This Row],[Total Spent]]) &lt; 0.01, "OK", "CHECK")</f>
        <v>OK</v>
      </c>
      <c r="V99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931">
        <f>YEAR(tblEda[[#This Row],[Date]])</f>
        <v>2025</v>
      </c>
      <c r="X9931" t="str">
        <f>TEXT(tblEda[[#This Row],[Date]],"mm")</f>
        <v>07</v>
      </c>
      <c r="Y9931" t="str">
        <f>TEXT(tblEda[[#This Row],[Date]],"dd")</f>
        <v>22</v>
      </c>
    </row>
    <row r="9932" spans="1:25">
      <c r="A9932" t="s">
        <v>11953</v>
      </c>
      <c r="B9932" t="s">
        <v>268</v>
      </c>
      <c r="C9932" t="s">
        <v>2055</v>
      </c>
      <c r="D9932" t="s">
        <v>2061</v>
      </c>
      <c r="E9932" t="s">
        <v>7558</v>
      </c>
      <c r="F9932" t="s">
        <v>7567</v>
      </c>
      <c r="G9932">
        <v>8</v>
      </c>
      <c r="H9932">
        <v>7.51</v>
      </c>
      <c r="I9932">
        <v>6.64</v>
      </c>
      <c r="J9932">
        <v>60.08</v>
      </c>
      <c r="K9932">
        <v>0</v>
      </c>
      <c r="L9932">
        <v>60.08</v>
      </c>
      <c r="M9932" s="1">
        <v>45754</v>
      </c>
      <c r="N9932" s="1" t="str">
        <f>IF(ABS(tblEda[[#This Row],[Pre_Discount_Total]] - tblEda[[#This Row],[Quantity]]*tblEda[[#This Row],[Unit Price]]) &lt; 0.01, "OK", "CHECK")</f>
        <v>OK</v>
      </c>
      <c r="O9932" s="1" t="str">
        <f>IF(ABS(tblEda[[#This Row],[Total Spent]] - tblEda[[#This Row],[Pre_Discount_Total]]*(1-tblEda[[#This Row],[Discount_Rate]])) &lt; 0.01, "OK", "CHECK")</f>
        <v>OK</v>
      </c>
      <c r="P9932" s="1" t="str">
        <f>IF(tblEda[[#This Row],[Unit Price]] &gt; tblEda[[#This Row],[Unit_Cost]], "OK", "CHECK")</f>
        <v>OK</v>
      </c>
      <c r="Q9932" s="1" t="str">
        <f ca="1">IF(tblEda[[#This Row],[Date]] &gt; TODAY(), "Future Date", "OK")</f>
        <v>OK</v>
      </c>
      <c r="R9932" s="47">
        <f>ROUND(tblEda[[#This Row],[Unit Price]]-tblEda[[#This Row],[Unit_Cost]],2)*tblEda[[#This Row],[Quantity]]</f>
        <v>6.96</v>
      </c>
      <c r="S9932" s="1" t="str">
        <f>IF(ABS(tblEda[[#This Row],[Gross Profit]] - ((tblEda[[#This Row],[Unit Price]] - tblEda[[#This Row],[Unit_Cost]])*tblEda[[#This Row],[Quantity]])) &lt; 0.01, "OK", "CHECK")</f>
        <v>OK</v>
      </c>
      <c r="T9932" s="49">
        <f>IFERROR(tblEda[[#This Row],[Gross Profit]] / tblEda[[#This Row],[Total Spent]], "")</f>
        <v>0.11584553928095873</v>
      </c>
      <c r="U9932" s="1" t="str">
        <f>IF(ABS(tblEda[[#This Row],[Gross Margin %]] - tblEda[[#This Row],[Gross Profit]]/tblEda[[#This Row],[Total Spent]]) &lt; 0.01, "OK", "CHECK")</f>
        <v>OK</v>
      </c>
      <c r="V99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932">
        <f>YEAR(tblEda[[#This Row],[Date]])</f>
        <v>2025</v>
      </c>
      <c r="X9932" t="str">
        <f>TEXT(tblEda[[#This Row],[Date]],"mm")</f>
        <v>04</v>
      </c>
      <c r="Y9932" t="str">
        <f>TEXT(tblEda[[#This Row],[Date]],"dd")</f>
        <v>07</v>
      </c>
    </row>
    <row r="9933" spans="1:25">
      <c r="A9933" t="s">
        <v>11954</v>
      </c>
      <c r="B9933" t="s">
        <v>1375</v>
      </c>
      <c r="C9933" t="s">
        <v>2055</v>
      </c>
      <c r="D9933" t="s">
        <v>2061</v>
      </c>
      <c r="E9933" t="s">
        <v>7558</v>
      </c>
      <c r="F9933" t="s">
        <v>7559</v>
      </c>
      <c r="G9933">
        <v>71</v>
      </c>
      <c r="H9933">
        <v>3.88</v>
      </c>
      <c r="I9933">
        <v>2.2400000000000002</v>
      </c>
      <c r="J9933">
        <v>275.48</v>
      </c>
      <c r="K9933">
        <v>3.6999999999999998E-2</v>
      </c>
      <c r="L9933">
        <v>265.29000000000002</v>
      </c>
      <c r="M9933" s="1">
        <v>45603</v>
      </c>
      <c r="N9933" s="1" t="str">
        <f>IF(ABS(tblEda[[#This Row],[Pre_Discount_Total]] - tblEda[[#This Row],[Quantity]]*tblEda[[#This Row],[Unit Price]]) &lt; 0.01, "OK", "CHECK")</f>
        <v>OK</v>
      </c>
      <c r="O9933" s="1" t="str">
        <f>IF(ABS(tblEda[[#This Row],[Total Spent]] - tblEda[[#This Row],[Pre_Discount_Total]]*(1-tblEda[[#This Row],[Discount_Rate]])) &lt; 0.01, "OK", "CHECK")</f>
        <v>OK</v>
      </c>
      <c r="P9933" s="1" t="str">
        <f>IF(tblEda[[#This Row],[Unit Price]] &gt; tblEda[[#This Row],[Unit_Cost]], "OK", "CHECK")</f>
        <v>OK</v>
      </c>
      <c r="Q9933" s="1" t="str">
        <f ca="1">IF(tblEda[[#This Row],[Date]] &gt; TODAY(), "Future Date", "OK")</f>
        <v>OK</v>
      </c>
      <c r="R9933" s="47">
        <f>ROUND(tblEda[[#This Row],[Unit Price]]-tblEda[[#This Row],[Unit_Cost]],2)*tblEda[[#This Row],[Quantity]]</f>
        <v>116.44</v>
      </c>
      <c r="S9933" s="1" t="str">
        <f>IF(ABS(tblEda[[#This Row],[Gross Profit]] - ((tblEda[[#This Row],[Unit Price]] - tblEda[[#This Row],[Unit_Cost]])*tblEda[[#This Row],[Quantity]])) &lt; 0.01, "OK", "CHECK")</f>
        <v>OK</v>
      </c>
      <c r="T9933" s="49">
        <f>IFERROR(tblEda[[#This Row],[Gross Profit]] / tblEda[[#This Row],[Total Spent]], "")</f>
        <v>0.43891590335104974</v>
      </c>
      <c r="U9933" s="1" t="str">
        <f>IF(ABS(tblEda[[#This Row],[Gross Margin %]] - tblEda[[#This Row],[Gross Profit]]/tblEda[[#This Row],[Total Spent]]) &lt; 0.01, "OK", "CHECK")</f>
        <v>OK</v>
      </c>
      <c r="V99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933">
        <f>YEAR(tblEda[[#This Row],[Date]])</f>
        <v>2024</v>
      </c>
      <c r="X9933" t="str">
        <f>TEXT(tblEda[[#This Row],[Date]],"mm")</f>
        <v>11</v>
      </c>
      <c r="Y9933" t="str">
        <f>TEXT(tblEda[[#This Row],[Date]],"dd")</f>
        <v>07</v>
      </c>
    </row>
    <row r="9934" spans="1:25">
      <c r="A9934" t="s">
        <v>11955</v>
      </c>
      <c r="B9934" t="s">
        <v>563</v>
      </c>
      <c r="C9934" t="s">
        <v>2055</v>
      </c>
      <c r="D9934" t="s">
        <v>2056</v>
      </c>
      <c r="E9934" t="s">
        <v>7558</v>
      </c>
      <c r="F9934" t="s">
        <v>7561</v>
      </c>
      <c r="G9934">
        <v>28</v>
      </c>
      <c r="H9934">
        <v>10.58</v>
      </c>
      <c r="I9934">
        <v>6.79</v>
      </c>
      <c r="J9934">
        <v>296.24</v>
      </c>
      <c r="K9934">
        <v>4.2000000000000003E-2</v>
      </c>
      <c r="L9934">
        <v>283.8</v>
      </c>
      <c r="M9934" s="1">
        <v>45279</v>
      </c>
      <c r="N9934" s="1" t="str">
        <f>IF(ABS(tblEda[[#This Row],[Pre_Discount_Total]] - tblEda[[#This Row],[Quantity]]*tblEda[[#This Row],[Unit Price]]) &lt; 0.01, "OK", "CHECK")</f>
        <v>OK</v>
      </c>
      <c r="O9934" s="1" t="str">
        <f>IF(ABS(tblEda[[#This Row],[Total Spent]] - tblEda[[#This Row],[Pre_Discount_Total]]*(1-tblEda[[#This Row],[Discount_Rate]])) &lt; 0.01, "OK", "CHECK")</f>
        <v>OK</v>
      </c>
      <c r="P9934" s="1" t="str">
        <f>IF(tblEda[[#This Row],[Unit Price]] &gt; tblEda[[#This Row],[Unit_Cost]], "OK", "CHECK")</f>
        <v>OK</v>
      </c>
      <c r="Q9934" s="1" t="str">
        <f ca="1">IF(tblEda[[#This Row],[Date]] &gt; TODAY(), "Future Date", "OK")</f>
        <v>OK</v>
      </c>
      <c r="R9934" s="47">
        <f>ROUND(tblEda[[#This Row],[Unit Price]]-tblEda[[#This Row],[Unit_Cost]],2)*tblEda[[#This Row],[Quantity]]</f>
        <v>106.12</v>
      </c>
      <c r="S9934" s="1" t="str">
        <f>IF(ABS(tblEda[[#This Row],[Gross Profit]] - ((tblEda[[#This Row],[Unit Price]] - tblEda[[#This Row],[Unit_Cost]])*tblEda[[#This Row],[Quantity]])) &lt; 0.01, "OK", "CHECK")</f>
        <v>OK</v>
      </c>
      <c r="T9934" s="49">
        <f>IFERROR(tblEda[[#This Row],[Gross Profit]] / tblEda[[#This Row],[Total Spent]], "")</f>
        <v>0.37392529950669484</v>
      </c>
      <c r="U9934" s="1" t="str">
        <f>IF(ABS(tblEda[[#This Row],[Gross Margin %]] - tblEda[[#This Row],[Gross Profit]]/tblEda[[#This Row],[Total Spent]]) &lt; 0.01, "OK", "CHECK")</f>
        <v>OK</v>
      </c>
      <c r="V99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934">
        <f>YEAR(tblEda[[#This Row],[Date]])</f>
        <v>2023</v>
      </c>
      <c r="X9934" t="str">
        <f>TEXT(tblEda[[#This Row],[Date]],"mm")</f>
        <v>12</v>
      </c>
      <c r="Y9934" t="str">
        <f>TEXT(tblEda[[#This Row],[Date]],"dd")</f>
        <v>19</v>
      </c>
    </row>
    <row r="9935" spans="1:25">
      <c r="A9935" t="s">
        <v>11956</v>
      </c>
      <c r="B9935" t="s">
        <v>360</v>
      </c>
      <c r="C9935" t="s">
        <v>2060</v>
      </c>
      <c r="D9935" t="s">
        <v>2061</v>
      </c>
      <c r="E9935" t="s">
        <v>7558</v>
      </c>
      <c r="F9935" t="s">
        <v>7576</v>
      </c>
      <c r="G9935">
        <v>32</v>
      </c>
      <c r="H9935">
        <v>11.77</v>
      </c>
      <c r="I9935">
        <v>10.57</v>
      </c>
      <c r="J9935">
        <v>376.64</v>
      </c>
      <c r="K9935">
        <v>4.5999999999999999E-2</v>
      </c>
      <c r="L9935">
        <v>359.31</v>
      </c>
      <c r="M9935" s="1">
        <v>45155</v>
      </c>
      <c r="N9935" s="1" t="str">
        <f>IF(ABS(tblEda[[#This Row],[Pre_Discount_Total]] - tblEda[[#This Row],[Quantity]]*tblEda[[#This Row],[Unit Price]]) &lt; 0.01, "OK", "CHECK")</f>
        <v>OK</v>
      </c>
      <c r="O9935" s="1" t="str">
        <f>IF(ABS(tblEda[[#This Row],[Total Spent]] - tblEda[[#This Row],[Pre_Discount_Total]]*(1-tblEda[[#This Row],[Discount_Rate]])) &lt; 0.01, "OK", "CHECK")</f>
        <v>OK</v>
      </c>
      <c r="P9935" s="1" t="str">
        <f>IF(tblEda[[#This Row],[Unit Price]] &gt; tblEda[[#This Row],[Unit_Cost]], "OK", "CHECK")</f>
        <v>OK</v>
      </c>
      <c r="Q9935" s="1" t="str">
        <f ca="1">IF(tblEda[[#This Row],[Date]] &gt; TODAY(), "Future Date", "OK")</f>
        <v>OK</v>
      </c>
      <c r="R9935" s="47">
        <f>ROUND(tblEda[[#This Row],[Unit Price]]-tblEda[[#This Row],[Unit_Cost]],2)*tblEda[[#This Row],[Quantity]]</f>
        <v>38.4</v>
      </c>
      <c r="S9935" s="1" t="str">
        <f>IF(ABS(tblEda[[#This Row],[Gross Profit]] - ((tblEda[[#This Row],[Unit Price]] - tblEda[[#This Row],[Unit_Cost]])*tblEda[[#This Row],[Quantity]])) &lt; 0.01, "OK", "CHECK")</f>
        <v>OK</v>
      </c>
      <c r="T9935" s="49">
        <f>IFERROR(tblEda[[#This Row],[Gross Profit]] / tblEda[[#This Row],[Total Spent]], "")</f>
        <v>0.10687150371545462</v>
      </c>
      <c r="U9935" s="1" t="str">
        <f>IF(ABS(tblEda[[#This Row],[Gross Margin %]] - tblEda[[#This Row],[Gross Profit]]/tblEda[[#This Row],[Total Spent]]) &lt; 0.01, "OK", "CHECK")</f>
        <v>OK</v>
      </c>
      <c r="V99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935">
        <f>YEAR(tblEda[[#This Row],[Date]])</f>
        <v>2023</v>
      </c>
      <c r="X9935" t="str">
        <f>TEXT(tblEda[[#This Row],[Date]],"mm")</f>
        <v>08</v>
      </c>
      <c r="Y9935" t="str">
        <f>TEXT(tblEda[[#This Row],[Date]],"dd")</f>
        <v>17</v>
      </c>
    </row>
    <row r="9936" spans="1:25">
      <c r="A9936" t="s">
        <v>11957</v>
      </c>
      <c r="B9936" t="s">
        <v>1442</v>
      </c>
      <c r="C9936" t="s">
        <v>2055</v>
      </c>
      <c r="D9936" t="s">
        <v>2056</v>
      </c>
      <c r="E9936" t="s">
        <v>7558</v>
      </c>
      <c r="F9936" t="s">
        <v>7561</v>
      </c>
      <c r="G9936">
        <v>13</v>
      </c>
      <c r="H9936">
        <v>10.58</v>
      </c>
      <c r="I9936">
        <v>6.92</v>
      </c>
      <c r="J9936">
        <v>137.54</v>
      </c>
      <c r="K9936">
        <v>0.05</v>
      </c>
      <c r="L9936">
        <v>130.66</v>
      </c>
      <c r="M9936" s="1">
        <v>45604</v>
      </c>
      <c r="N9936" s="1" t="str">
        <f>IF(ABS(tblEda[[#This Row],[Pre_Discount_Total]] - tblEda[[#This Row],[Quantity]]*tblEda[[#This Row],[Unit Price]]) &lt; 0.01, "OK", "CHECK")</f>
        <v>OK</v>
      </c>
      <c r="O9936" s="1" t="str">
        <f>IF(ABS(tblEda[[#This Row],[Total Spent]] - tblEda[[#This Row],[Pre_Discount_Total]]*(1-tblEda[[#This Row],[Discount_Rate]])) &lt; 0.01, "OK", "CHECK")</f>
        <v>OK</v>
      </c>
      <c r="P9936" s="1" t="str">
        <f>IF(tblEda[[#This Row],[Unit Price]] &gt; tblEda[[#This Row],[Unit_Cost]], "OK", "CHECK")</f>
        <v>OK</v>
      </c>
      <c r="Q9936" s="1" t="str">
        <f ca="1">IF(tblEda[[#This Row],[Date]] &gt; TODAY(), "Future Date", "OK")</f>
        <v>OK</v>
      </c>
      <c r="R9936" s="47">
        <f>ROUND(tblEda[[#This Row],[Unit Price]]-tblEda[[#This Row],[Unit_Cost]],2)*tblEda[[#This Row],[Quantity]]</f>
        <v>47.58</v>
      </c>
      <c r="S9936" s="1" t="str">
        <f>IF(ABS(tblEda[[#This Row],[Gross Profit]] - ((tblEda[[#This Row],[Unit Price]] - tblEda[[#This Row],[Unit_Cost]])*tblEda[[#This Row],[Quantity]])) &lt; 0.01, "OK", "CHECK")</f>
        <v>OK</v>
      </c>
      <c r="T9936" s="49">
        <f>IFERROR(tblEda[[#This Row],[Gross Profit]] / tblEda[[#This Row],[Total Spent]], "")</f>
        <v>0.36415123220572476</v>
      </c>
      <c r="U9936" s="1" t="str">
        <f>IF(ABS(tblEda[[#This Row],[Gross Margin %]] - tblEda[[#This Row],[Gross Profit]]/tblEda[[#This Row],[Total Spent]]) &lt; 0.01, "OK", "CHECK")</f>
        <v>OK</v>
      </c>
      <c r="V99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936">
        <f>YEAR(tblEda[[#This Row],[Date]])</f>
        <v>2024</v>
      </c>
      <c r="X9936" t="str">
        <f>TEXT(tblEda[[#This Row],[Date]],"mm")</f>
        <v>11</v>
      </c>
      <c r="Y9936" t="str">
        <f>TEXT(tblEda[[#This Row],[Date]],"dd")</f>
        <v>08</v>
      </c>
    </row>
    <row r="9937" spans="1:25">
      <c r="A9937" t="s">
        <v>11958</v>
      </c>
      <c r="B9937" t="s">
        <v>1389</v>
      </c>
      <c r="C9937" t="s">
        <v>2055</v>
      </c>
      <c r="D9937" t="s">
        <v>2056</v>
      </c>
      <c r="E9937" t="s">
        <v>7558</v>
      </c>
      <c r="F9937" t="s">
        <v>7559</v>
      </c>
      <c r="G9937">
        <v>13</v>
      </c>
      <c r="H9937">
        <v>3.88</v>
      </c>
      <c r="I9937">
        <v>3.16</v>
      </c>
      <c r="J9937">
        <v>50.44</v>
      </c>
      <c r="K9937">
        <v>0</v>
      </c>
      <c r="L9937">
        <v>50.44</v>
      </c>
      <c r="M9937" s="1">
        <v>45480</v>
      </c>
      <c r="N9937" s="1" t="str">
        <f>IF(ABS(tblEda[[#This Row],[Pre_Discount_Total]] - tblEda[[#This Row],[Quantity]]*tblEda[[#This Row],[Unit Price]]) &lt; 0.01, "OK", "CHECK")</f>
        <v>OK</v>
      </c>
      <c r="O9937" s="1" t="str">
        <f>IF(ABS(tblEda[[#This Row],[Total Spent]] - tblEda[[#This Row],[Pre_Discount_Total]]*(1-tblEda[[#This Row],[Discount_Rate]])) &lt; 0.01, "OK", "CHECK")</f>
        <v>OK</v>
      </c>
      <c r="P9937" s="1" t="str">
        <f>IF(tblEda[[#This Row],[Unit Price]] &gt; tblEda[[#This Row],[Unit_Cost]], "OK", "CHECK")</f>
        <v>OK</v>
      </c>
      <c r="Q9937" s="1" t="str">
        <f ca="1">IF(tblEda[[#This Row],[Date]] &gt; TODAY(), "Future Date", "OK")</f>
        <v>OK</v>
      </c>
      <c r="R9937" s="47">
        <f>ROUND(tblEda[[#This Row],[Unit Price]]-tblEda[[#This Row],[Unit_Cost]],2)*tblEda[[#This Row],[Quantity]]</f>
        <v>9.36</v>
      </c>
      <c r="S9937" s="1" t="str">
        <f>IF(ABS(tblEda[[#This Row],[Gross Profit]] - ((tblEda[[#This Row],[Unit Price]] - tblEda[[#This Row],[Unit_Cost]])*tblEda[[#This Row],[Quantity]])) &lt; 0.01, "OK", "CHECK")</f>
        <v>OK</v>
      </c>
      <c r="T9937" s="49">
        <f>IFERROR(tblEda[[#This Row],[Gross Profit]] / tblEda[[#This Row],[Total Spent]], "")</f>
        <v>0.18556701030927836</v>
      </c>
      <c r="U9937" s="1" t="str">
        <f>IF(ABS(tblEda[[#This Row],[Gross Margin %]] - tblEda[[#This Row],[Gross Profit]]/tblEda[[#This Row],[Total Spent]]) &lt; 0.01, "OK", "CHECK")</f>
        <v>OK</v>
      </c>
      <c r="V99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937">
        <f>YEAR(tblEda[[#This Row],[Date]])</f>
        <v>2024</v>
      </c>
      <c r="X9937" t="str">
        <f>TEXT(tblEda[[#This Row],[Date]],"mm")</f>
        <v>07</v>
      </c>
      <c r="Y9937" t="str">
        <f>TEXT(tblEda[[#This Row],[Date]],"dd")</f>
        <v>07</v>
      </c>
    </row>
    <row r="9938" spans="1:25">
      <c r="A9938" t="s">
        <v>11959</v>
      </c>
      <c r="B9938" t="s">
        <v>1328</v>
      </c>
      <c r="C9938" t="s">
        <v>2055</v>
      </c>
      <c r="D9938" t="s">
        <v>2061</v>
      </c>
      <c r="E9938" t="s">
        <v>7558</v>
      </c>
      <c r="F9938" t="s">
        <v>7567</v>
      </c>
      <c r="G9938">
        <v>11</v>
      </c>
      <c r="H9938">
        <v>7.51</v>
      </c>
      <c r="I9938">
        <v>4.9400000000000004</v>
      </c>
      <c r="J9938">
        <v>82.61</v>
      </c>
      <c r="K9938">
        <v>0</v>
      </c>
      <c r="L9938">
        <v>82.61</v>
      </c>
      <c r="M9938" s="1">
        <v>45523</v>
      </c>
      <c r="N9938" s="1" t="str">
        <f>IF(ABS(tblEda[[#This Row],[Pre_Discount_Total]] - tblEda[[#This Row],[Quantity]]*tblEda[[#This Row],[Unit Price]]) &lt; 0.01, "OK", "CHECK")</f>
        <v>OK</v>
      </c>
      <c r="O9938" s="1" t="str">
        <f>IF(ABS(tblEda[[#This Row],[Total Spent]] - tblEda[[#This Row],[Pre_Discount_Total]]*(1-tblEda[[#This Row],[Discount_Rate]])) &lt; 0.01, "OK", "CHECK")</f>
        <v>OK</v>
      </c>
      <c r="P9938" s="1" t="str">
        <f>IF(tblEda[[#This Row],[Unit Price]] &gt; tblEda[[#This Row],[Unit_Cost]], "OK", "CHECK")</f>
        <v>OK</v>
      </c>
      <c r="Q9938" s="1" t="str">
        <f ca="1">IF(tblEda[[#This Row],[Date]] &gt; TODAY(), "Future Date", "OK")</f>
        <v>OK</v>
      </c>
      <c r="R9938" s="47">
        <f>ROUND(tblEda[[#This Row],[Unit Price]]-tblEda[[#This Row],[Unit_Cost]],2)*tblEda[[#This Row],[Quantity]]</f>
        <v>28.27</v>
      </c>
      <c r="S9938" s="1" t="str">
        <f>IF(ABS(tblEda[[#This Row],[Gross Profit]] - ((tblEda[[#This Row],[Unit Price]] - tblEda[[#This Row],[Unit_Cost]])*tblEda[[#This Row],[Quantity]])) &lt; 0.01, "OK", "CHECK")</f>
        <v>OK</v>
      </c>
      <c r="T9938" s="49">
        <f>IFERROR(tblEda[[#This Row],[Gross Profit]] / tblEda[[#This Row],[Total Spent]], "")</f>
        <v>0.34221038615179761</v>
      </c>
      <c r="U9938" s="1" t="str">
        <f>IF(ABS(tblEda[[#This Row],[Gross Margin %]] - tblEda[[#This Row],[Gross Profit]]/tblEda[[#This Row],[Total Spent]]) &lt; 0.01, "OK", "CHECK")</f>
        <v>OK</v>
      </c>
      <c r="V99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938">
        <f>YEAR(tblEda[[#This Row],[Date]])</f>
        <v>2024</v>
      </c>
      <c r="X9938" t="str">
        <f>TEXT(tblEda[[#This Row],[Date]],"mm")</f>
        <v>08</v>
      </c>
      <c r="Y9938" t="str">
        <f>TEXT(tblEda[[#This Row],[Date]],"dd")</f>
        <v>19</v>
      </c>
    </row>
    <row r="9939" spans="1:25">
      <c r="A9939" t="s">
        <v>11960</v>
      </c>
      <c r="B9939" t="s">
        <v>609</v>
      </c>
      <c r="C9939" t="s">
        <v>2055</v>
      </c>
      <c r="D9939" t="s">
        <v>2061</v>
      </c>
      <c r="E9939" t="s">
        <v>7558</v>
      </c>
      <c r="F9939" t="s">
        <v>7576</v>
      </c>
      <c r="G9939">
        <v>18</v>
      </c>
      <c r="H9939">
        <v>11.77</v>
      </c>
      <c r="I9939">
        <v>8.1999999999999993</v>
      </c>
      <c r="J9939">
        <v>211.86</v>
      </c>
      <c r="K9939">
        <v>3.5000000000000003E-2</v>
      </c>
      <c r="L9939">
        <v>204.44</v>
      </c>
      <c r="M9939" s="1">
        <v>45013</v>
      </c>
      <c r="N9939" s="1" t="str">
        <f>IF(ABS(tblEda[[#This Row],[Pre_Discount_Total]] - tblEda[[#This Row],[Quantity]]*tblEda[[#This Row],[Unit Price]]) &lt; 0.01, "OK", "CHECK")</f>
        <v>OK</v>
      </c>
      <c r="O9939" s="1" t="str">
        <f>IF(ABS(tblEda[[#This Row],[Total Spent]] - tblEda[[#This Row],[Pre_Discount_Total]]*(1-tblEda[[#This Row],[Discount_Rate]])) &lt; 0.01, "OK", "CHECK")</f>
        <v>OK</v>
      </c>
      <c r="P9939" s="1" t="str">
        <f>IF(tblEda[[#This Row],[Unit Price]] &gt; tblEda[[#This Row],[Unit_Cost]], "OK", "CHECK")</f>
        <v>OK</v>
      </c>
      <c r="Q9939" s="1" t="str">
        <f ca="1">IF(tblEda[[#This Row],[Date]] &gt; TODAY(), "Future Date", "OK")</f>
        <v>OK</v>
      </c>
      <c r="R9939" s="47">
        <f>ROUND(tblEda[[#This Row],[Unit Price]]-tblEda[[#This Row],[Unit_Cost]],2)*tblEda[[#This Row],[Quantity]]</f>
        <v>64.259999999999991</v>
      </c>
      <c r="S9939" s="1" t="str">
        <f>IF(ABS(tblEda[[#This Row],[Gross Profit]] - ((tblEda[[#This Row],[Unit Price]] - tblEda[[#This Row],[Unit_Cost]])*tblEda[[#This Row],[Quantity]])) &lt; 0.01, "OK", "CHECK")</f>
        <v>OK</v>
      </c>
      <c r="T9939" s="49">
        <f>IFERROR(tblEda[[#This Row],[Gross Profit]] / tblEda[[#This Row],[Total Spent]], "")</f>
        <v>0.31432205047935818</v>
      </c>
      <c r="U9939" s="1" t="str">
        <f>IF(ABS(tblEda[[#This Row],[Gross Margin %]] - tblEda[[#This Row],[Gross Profit]]/tblEda[[#This Row],[Total Spent]]) &lt; 0.01, "OK", "CHECK")</f>
        <v>OK</v>
      </c>
      <c r="V99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939">
        <f>YEAR(tblEda[[#This Row],[Date]])</f>
        <v>2023</v>
      </c>
      <c r="X9939" t="str">
        <f>TEXT(tblEda[[#This Row],[Date]],"mm")</f>
        <v>03</v>
      </c>
      <c r="Y9939" t="str">
        <f>TEXT(tblEda[[#This Row],[Date]],"dd")</f>
        <v>28</v>
      </c>
    </row>
    <row r="9940" spans="1:25">
      <c r="A9940" t="s">
        <v>11961</v>
      </c>
      <c r="B9940" t="s">
        <v>938</v>
      </c>
      <c r="C9940" t="s">
        <v>2055</v>
      </c>
      <c r="D9940" t="s">
        <v>2056</v>
      </c>
      <c r="E9940" t="s">
        <v>7558</v>
      </c>
      <c r="F9940" t="s">
        <v>7559</v>
      </c>
      <c r="G9940">
        <v>9</v>
      </c>
      <c r="H9940">
        <v>3.88</v>
      </c>
      <c r="I9940">
        <v>3.14</v>
      </c>
      <c r="J9940">
        <v>34.92</v>
      </c>
      <c r="K9940">
        <v>0</v>
      </c>
      <c r="L9940">
        <v>34.92</v>
      </c>
      <c r="M9940" s="1">
        <v>45572</v>
      </c>
      <c r="N9940" s="1" t="str">
        <f>IF(ABS(tblEda[[#This Row],[Pre_Discount_Total]] - tblEda[[#This Row],[Quantity]]*tblEda[[#This Row],[Unit Price]]) &lt; 0.01, "OK", "CHECK")</f>
        <v>OK</v>
      </c>
      <c r="O9940" s="1" t="str">
        <f>IF(ABS(tblEda[[#This Row],[Total Spent]] - tblEda[[#This Row],[Pre_Discount_Total]]*(1-tblEda[[#This Row],[Discount_Rate]])) &lt; 0.01, "OK", "CHECK")</f>
        <v>OK</v>
      </c>
      <c r="P9940" s="1" t="str">
        <f>IF(tblEda[[#This Row],[Unit Price]] &gt; tblEda[[#This Row],[Unit_Cost]], "OK", "CHECK")</f>
        <v>OK</v>
      </c>
      <c r="Q9940" s="1" t="str">
        <f ca="1">IF(tblEda[[#This Row],[Date]] &gt; TODAY(), "Future Date", "OK")</f>
        <v>OK</v>
      </c>
      <c r="R9940" s="47">
        <f>ROUND(tblEda[[#This Row],[Unit Price]]-tblEda[[#This Row],[Unit_Cost]],2)*tblEda[[#This Row],[Quantity]]</f>
        <v>6.66</v>
      </c>
      <c r="S9940" s="1" t="str">
        <f>IF(ABS(tblEda[[#This Row],[Gross Profit]] - ((tblEda[[#This Row],[Unit Price]] - tblEda[[#This Row],[Unit_Cost]])*tblEda[[#This Row],[Quantity]])) &lt; 0.01, "OK", "CHECK")</f>
        <v>OK</v>
      </c>
      <c r="T9940" s="49">
        <f>IFERROR(tblEda[[#This Row],[Gross Profit]] / tblEda[[#This Row],[Total Spent]], "")</f>
        <v>0.19072164948453607</v>
      </c>
      <c r="U9940" s="1" t="str">
        <f>IF(ABS(tblEda[[#This Row],[Gross Margin %]] - tblEda[[#This Row],[Gross Profit]]/tblEda[[#This Row],[Total Spent]]) &lt; 0.01, "OK", "CHECK")</f>
        <v>OK</v>
      </c>
      <c r="V99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940">
        <f>YEAR(tblEda[[#This Row],[Date]])</f>
        <v>2024</v>
      </c>
      <c r="X9940" t="str">
        <f>TEXT(tblEda[[#This Row],[Date]],"mm")</f>
        <v>10</v>
      </c>
      <c r="Y9940" t="str">
        <f>TEXT(tblEda[[#This Row],[Date]],"dd")</f>
        <v>07</v>
      </c>
    </row>
    <row r="9941" spans="1:25">
      <c r="A9941" t="s">
        <v>11962</v>
      </c>
      <c r="B9941" t="s">
        <v>946</v>
      </c>
      <c r="C9941" t="s">
        <v>2055</v>
      </c>
      <c r="D9941" t="s">
        <v>2056</v>
      </c>
      <c r="E9941" t="s">
        <v>7558</v>
      </c>
      <c r="F9941" t="s">
        <v>7576</v>
      </c>
      <c r="G9941">
        <v>15</v>
      </c>
      <c r="H9941">
        <v>11.77</v>
      </c>
      <c r="I9941">
        <v>8.48</v>
      </c>
      <c r="J9941">
        <v>176.55</v>
      </c>
      <c r="K9941">
        <v>3.4000000000000002E-2</v>
      </c>
      <c r="L9941">
        <v>170.55</v>
      </c>
      <c r="M9941" s="1">
        <v>45864</v>
      </c>
      <c r="N9941" s="1" t="str">
        <f>IF(ABS(tblEda[[#This Row],[Pre_Discount_Total]] - tblEda[[#This Row],[Quantity]]*tblEda[[#This Row],[Unit Price]]) &lt; 0.01, "OK", "CHECK")</f>
        <v>OK</v>
      </c>
      <c r="O9941" s="1" t="str">
        <f>IF(ABS(tblEda[[#This Row],[Total Spent]] - tblEda[[#This Row],[Pre_Discount_Total]]*(1-tblEda[[#This Row],[Discount_Rate]])) &lt; 0.01, "OK", "CHECK")</f>
        <v>OK</v>
      </c>
      <c r="P9941" s="1" t="str">
        <f>IF(tblEda[[#This Row],[Unit Price]] &gt; tblEda[[#This Row],[Unit_Cost]], "OK", "CHECK")</f>
        <v>OK</v>
      </c>
      <c r="Q9941" s="1" t="str">
        <f ca="1">IF(tblEda[[#This Row],[Date]] &gt; TODAY(), "Future Date", "OK")</f>
        <v>OK</v>
      </c>
      <c r="R9941" s="47">
        <f>ROUND(tblEda[[#This Row],[Unit Price]]-tblEda[[#This Row],[Unit_Cost]],2)*tblEda[[#This Row],[Quantity]]</f>
        <v>49.35</v>
      </c>
      <c r="S9941" s="1" t="str">
        <f>IF(ABS(tblEda[[#This Row],[Gross Profit]] - ((tblEda[[#This Row],[Unit Price]] - tblEda[[#This Row],[Unit_Cost]])*tblEda[[#This Row],[Quantity]])) &lt; 0.01, "OK", "CHECK")</f>
        <v>OK</v>
      </c>
      <c r="T9941" s="49">
        <f>IFERROR(tblEda[[#This Row],[Gross Profit]] / tblEda[[#This Row],[Total Spent]], "")</f>
        <v>0.28935795954265608</v>
      </c>
      <c r="U9941" s="1" t="str">
        <f>IF(ABS(tblEda[[#This Row],[Gross Margin %]] - tblEda[[#This Row],[Gross Profit]]/tblEda[[#This Row],[Total Spent]]) &lt; 0.01, "OK", "CHECK")</f>
        <v>OK</v>
      </c>
      <c r="V99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941">
        <f>YEAR(tblEda[[#This Row],[Date]])</f>
        <v>2025</v>
      </c>
      <c r="X9941" t="str">
        <f>TEXT(tblEda[[#This Row],[Date]],"mm")</f>
        <v>07</v>
      </c>
      <c r="Y9941" t="str">
        <f>TEXT(tblEda[[#This Row],[Date]],"dd")</f>
        <v>26</v>
      </c>
    </row>
    <row r="9942" spans="1:25">
      <c r="A9942" t="s">
        <v>11963</v>
      </c>
      <c r="B9942" t="s">
        <v>1486</v>
      </c>
      <c r="C9942" t="s">
        <v>2055</v>
      </c>
      <c r="D9942" t="s">
        <v>2056</v>
      </c>
      <c r="E9942" t="s">
        <v>7558</v>
      </c>
      <c r="F9942" t="s">
        <v>7561</v>
      </c>
      <c r="G9942">
        <v>9</v>
      </c>
      <c r="H9942">
        <v>10.58</v>
      </c>
      <c r="I9942">
        <v>7.29</v>
      </c>
      <c r="J9942">
        <v>95.22</v>
      </c>
      <c r="K9942">
        <v>0</v>
      </c>
      <c r="L9942">
        <v>95.22</v>
      </c>
      <c r="M9942" s="1">
        <v>45471</v>
      </c>
      <c r="N9942" s="1" t="str">
        <f>IF(ABS(tblEda[[#This Row],[Pre_Discount_Total]] - tblEda[[#This Row],[Quantity]]*tblEda[[#This Row],[Unit Price]]) &lt; 0.01, "OK", "CHECK")</f>
        <v>OK</v>
      </c>
      <c r="O9942" s="1" t="str">
        <f>IF(ABS(tblEda[[#This Row],[Total Spent]] - tblEda[[#This Row],[Pre_Discount_Total]]*(1-tblEda[[#This Row],[Discount_Rate]])) &lt; 0.01, "OK", "CHECK")</f>
        <v>OK</v>
      </c>
      <c r="P9942" s="1" t="str">
        <f>IF(tblEda[[#This Row],[Unit Price]] &gt; tblEda[[#This Row],[Unit_Cost]], "OK", "CHECK")</f>
        <v>OK</v>
      </c>
      <c r="Q9942" s="1" t="str">
        <f ca="1">IF(tblEda[[#This Row],[Date]] &gt; TODAY(), "Future Date", "OK")</f>
        <v>OK</v>
      </c>
      <c r="R9942" s="47">
        <f>ROUND(tblEda[[#This Row],[Unit Price]]-tblEda[[#This Row],[Unit_Cost]],2)*tblEda[[#This Row],[Quantity]]</f>
        <v>29.61</v>
      </c>
      <c r="S9942" s="1" t="str">
        <f>IF(ABS(tblEda[[#This Row],[Gross Profit]] - ((tblEda[[#This Row],[Unit Price]] - tblEda[[#This Row],[Unit_Cost]])*tblEda[[#This Row],[Quantity]])) &lt; 0.01, "OK", "CHECK")</f>
        <v>OK</v>
      </c>
      <c r="T9942" s="49">
        <f>IFERROR(tblEda[[#This Row],[Gross Profit]] / tblEda[[#This Row],[Total Spent]], "")</f>
        <v>0.31096408317580337</v>
      </c>
      <c r="U9942" s="1" t="str">
        <f>IF(ABS(tblEda[[#This Row],[Gross Margin %]] - tblEda[[#This Row],[Gross Profit]]/tblEda[[#This Row],[Total Spent]]) &lt; 0.01, "OK", "CHECK")</f>
        <v>OK</v>
      </c>
      <c r="V99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942">
        <f>YEAR(tblEda[[#This Row],[Date]])</f>
        <v>2024</v>
      </c>
      <c r="X9942" t="str">
        <f>TEXT(tblEda[[#This Row],[Date]],"mm")</f>
        <v>06</v>
      </c>
      <c r="Y9942" t="str">
        <f>TEXT(tblEda[[#This Row],[Date]],"dd")</f>
        <v>28</v>
      </c>
    </row>
    <row r="9943" spans="1:25">
      <c r="A9943" t="s">
        <v>11964</v>
      </c>
      <c r="B9943" t="s">
        <v>2031</v>
      </c>
      <c r="C9943" t="s">
        <v>2055</v>
      </c>
      <c r="D9943" t="s">
        <v>2061</v>
      </c>
      <c r="E9943" t="s">
        <v>7558</v>
      </c>
      <c r="F9943" t="s">
        <v>7559</v>
      </c>
      <c r="G9943">
        <v>8</v>
      </c>
      <c r="H9943">
        <v>3.88</v>
      </c>
      <c r="I9943">
        <v>2.15</v>
      </c>
      <c r="J9943">
        <v>31.04</v>
      </c>
      <c r="K9943">
        <v>0</v>
      </c>
      <c r="L9943">
        <v>31.04</v>
      </c>
      <c r="M9943" s="1">
        <v>45182</v>
      </c>
      <c r="N9943" s="1" t="str">
        <f>IF(ABS(tblEda[[#This Row],[Pre_Discount_Total]] - tblEda[[#This Row],[Quantity]]*tblEda[[#This Row],[Unit Price]]) &lt; 0.01, "OK", "CHECK")</f>
        <v>OK</v>
      </c>
      <c r="O9943" s="1" t="str">
        <f>IF(ABS(tblEda[[#This Row],[Total Spent]] - tblEda[[#This Row],[Pre_Discount_Total]]*(1-tblEda[[#This Row],[Discount_Rate]])) &lt; 0.01, "OK", "CHECK")</f>
        <v>OK</v>
      </c>
      <c r="P9943" s="1" t="str">
        <f>IF(tblEda[[#This Row],[Unit Price]] &gt; tblEda[[#This Row],[Unit_Cost]], "OK", "CHECK")</f>
        <v>OK</v>
      </c>
      <c r="Q9943" s="1" t="str">
        <f ca="1">IF(tblEda[[#This Row],[Date]] &gt; TODAY(), "Future Date", "OK")</f>
        <v>OK</v>
      </c>
      <c r="R9943" s="47">
        <f>ROUND(tblEda[[#This Row],[Unit Price]]-tblEda[[#This Row],[Unit_Cost]],2)*tblEda[[#This Row],[Quantity]]</f>
        <v>13.84</v>
      </c>
      <c r="S9943" s="1" t="str">
        <f>IF(ABS(tblEda[[#This Row],[Gross Profit]] - ((tblEda[[#This Row],[Unit Price]] - tblEda[[#This Row],[Unit_Cost]])*tblEda[[#This Row],[Quantity]])) &lt; 0.01, "OK", "CHECK")</f>
        <v>OK</v>
      </c>
      <c r="T9943" s="49">
        <f>IFERROR(tblEda[[#This Row],[Gross Profit]] / tblEda[[#This Row],[Total Spent]], "")</f>
        <v>0.44587628865979384</v>
      </c>
      <c r="U9943" s="1" t="str">
        <f>IF(ABS(tblEda[[#This Row],[Gross Margin %]] - tblEda[[#This Row],[Gross Profit]]/tblEda[[#This Row],[Total Spent]]) &lt; 0.01, "OK", "CHECK")</f>
        <v>OK</v>
      </c>
      <c r="V99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943">
        <f>YEAR(tblEda[[#This Row],[Date]])</f>
        <v>2023</v>
      </c>
      <c r="X9943" t="str">
        <f>TEXT(tblEda[[#This Row],[Date]],"mm")</f>
        <v>09</v>
      </c>
      <c r="Y9943" t="str">
        <f>TEXT(tblEda[[#This Row],[Date]],"dd")</f>
        <v>13</v>
      </c>
    </row>
    <row r="9944" spans="1:25">
      <c r="A9944" t="s">
        <v>11965</v>
      </c>
      <c r="B9944" t="s">
        <v>201</v>
      </c>
      <c r="C9944" t="s">
        <v>2055</v>
      </c>
      <c r="D9944" t="s">
        <v>2061</v>
      </c>
      <c r="E9944" t="s">
        <v>7558</v>
      </c>
      <c r="F9944" t="s">
        <v>7559</v>
      </c>
      <c r="G9944">
        <v>23</v>
      </c>
      <c r="H9944">
        <v>3.88</v>
      </c>
      <c r="I9944">
        <v>3.49</v>
      </c>
      <c r="J9944">
        <v>89.24</v>
      </c>
      <c r="K9944">
        <v>0</v>
      </c>
      <c r="L9944">
        <v>89.24</v>
      </c>
      <c r="M9944" s="1">
        <v>45876</v>
      </c>
      <c r="N9944" s="1" t="str">
        <f>IF(ABS(tblEda[[#This Row],[Pre_Discount_Total]] - tblEda[[#This Row],[Quantity]]*tblEda[[#This Row],[Unit Price]]) &lt; 0.01, "OK", "CHECK")</f>
        <v>OK</v>
      </c>
      <c r="O9944" s="1" t="str">
        <f>IF(ABS(tblEda[[#This Row],[Total Spent]] - tblEda[[#This Row],[Pre_Discount_Total]]*(1-tblEda[[#This Row],[Discount_Rate]])) &lt; 0.01, "OK", "CHECK")</f>
        <v>OK</v>
      </c>
      <c r="P9944" s="1" t="str">
        <f>IF(tblEda[[#This Row],[Unit Price]] &gt; tblEda[[#This Row],[Unit_Cost]], "OK", "CHECK")</f>
        <v>OK</v>
      </c>
      <c r="Q9944" s="1" t="str">
        <f ca="1">IF(tblEda[[#This Row],[Date]] &gt; TODAY(), "Future Date", "OK")</f>
        <v>OK</v>
      </c>
      <c r="R9944" s="47">
        <f>ROUND(tblEda[[#This Row],[Unit Price]]-tblEda[[#This Row],[Unit_Cost]],2)*tblEda[[#This Row],[Quantity]]</f>
        <v>8.9700000000000006</v>
      </c>
      <c r="S9944" s="1" t="str">
        <f>IF(ABS(tblEda[[#This Row],[Gross Profit]] - ((tblEda[[#This Row],[Unit Price]] - tblEda[[#This Row],[Unit_Cost]])*tblEda[[#This Row],[Quantity]])) &lt; 0.01, "OK", "CHECK")</f>
        <v>OK</v>
      </c>
      <c r="T9944" s="49">
        <f>IFERROR(tblEda[[#This Row],[Gross Profit]] / tblEda[[#This Row],[Total Spent]], "")</f>
        <v>0.10051546391752579</v>
      </c>
      <c r="U9944" s="1" t="str">
        <f>IF(ABS(tblEda[[#This Row],[Gross Margin %]] - tblEda[[#This Row],[Gross Profit]]/tblEda[[#This Row],[Total Spent]]) &lt; 0.01, "OK", "CHECK")</f>
        <v>OK</v>
      </c>
      <c r="V99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944">
        <f>YEAR(tblEda[[#This Row],[Date]])</f>
        <v>2025</v>
      </c>
      <c r="X9944" t="str">
        <f>TEXT(tblEda[[#This Row],[Date]],"mm")</f>
        <v>08</v>
      </c>
      <c r="Y9944" t="str">
        <f>TEXT(tblEda[[#This Row],[Date]],"dd")</f>
        <v>07</v>
      </c>
    </row>
    <row r="9945" spans="1:25">
      <c r="A9945" t="s">
        <v>11966</v>
      </c>
      <c r="B9945" t="s">
        <v>849</v>
      </c>
      <c r="C9945" t="s">
        <v>2055</v>
      </c>
      <c r="D9945" t="s">
        <v>2056</v>
      </c>
      <c r="E9945" t="s">
        <v>7558</v>
      </c>
      <c r="F9945" t="s">
        <v>7559</v>
      </c>
      <c r="G9945">
        <v>15</v>
      </c>
      <c r="H9945">
        <v>3.88</v>
      </c>
      <c r="I9945">
        <v>2.23</v>
      </c>
      <c r="J9945">
        <v>58.2</v>
      </c>
      <c r="K9945">
        <v>0</v>
      </c>
      <c r="L9945">
        <v>58.2</v>
      </c>
      <c r="M9945" s="1">
        <v>45540</v>
      </c>
      <c r="N9945" s="1" t="str">
        <f>IF(ABS(tblEda[[#This Row],[Pre_Discount_Total]] - tblEda[[#This Row],[Quantity]]*tblEda[[#This Row],[Unit Price]]) &lt; 0.01, "OK", "CHECK")</f>
        <v>OK</v>
      </c>
      <c r="O9945" s="1" t="str">
        <f>IF(ABS(tblEda[[#This Row],[Total Spent]] - tblEda[[#This Row],[Pre_Discount_Total]]*(1-tblEda[[#This Row],[Discount_Rate]])) &lt; 0.01, "OK", "CHECK")</f>
        <v>OK</v>
      </c>
      <c r="P9945" s="1" t="str">
        <f>IF(tblEda[[#This Row],[Unit Price]] &gt; tblEda[[#This Row],[Unit_Cost]], "OK", "CHECK")</f>
        <v>OK</v>
      </c>
      <c r="Q9945" s="1" t="str">
        <f ca="1">IF(tblEda[[#This Row],[Date]] &gt; TODAY(), "Future Date", "OK")</f>
        <v>OK</v>
      </c>
      <c r="R9945" s="47">
        <f>ROUND(tblEda[[#This Row],[Unit Price]]-tblEda[[#This Row],[Unit_Cost]],2)*tblEda[[#This Row],[Quantity]]</f>
        <v>24.75</v>
      </c>
      <c r="S9945" s="1" t="str">
        <f>IF(ABS(tblEda[[#This Row],[Gross Profit]] - ((tblEda[[#This Row],[Unit Price]] - tblEda[[#This Row],[Unit_Cost]])*tblEda[[#This Row],[Quantity]])) &lt; 0.01, "OK", "CHECK")</f>
        <v>OK</v>
      </c>
      <c r="T9945" s="49">
        <f>IFERROR(tblEda[[#This Row],[Gross Profit]] / tblEda[[#This Row],[Total Spent]], "")</f>
        <v>0.42525773195876287</v>
      </c>
      <c r="U9945" s="1" t="str">
        <f>IF(ABS(tblEda[[#This Row],[Gross Margin %]] - tblEda[[#This Row],[Gross Profit]]/tblEda[[#This Row],[Total Spent]]) &lt; 0.01, "OK", "CHECK")</f>
        <v>OK</v>
      </c>
      <c r="V99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945">
        <f>YEAR(tblEda[[#This Row],[Date]])</f>
        <v>2024</v>
      </c>
      <c r="X9945" t="str">
        <f>TEXT(tblEda[[#This Row],[Date]],"mm")</f>
        <v>09</v>
      </c>
      <c r="Y9945" t="str">
        <f>TEXT(tblEda[[#This Row],[Date]],"dd")</f>
        <v>05</v>
      </c>
    </row>
    <row r="9946" spans="1:25">
      <c r="A9946" t="s">
        <v>11967</v>
      </c>
      <c r="B9946" t="s">
        <v>1008</v>
      </c>
      <c r="C9946" t="s">
        <v>2055</v>
      </c>
      <c r="D9946" t="s">
        <v>2061</v>
      </c>
      <c r="E9946" t="s">
        <v>7558</v>
      </c>
      <c r="F9946" t="s">
        <v>7567</v>
      </c>
      <c r="G9946">
        <v>26</v>
      </c>
      <c r="H9946">
        <v>7.51</v>
      </c>
      <c r="I9946">
        <v>5.1100000000000003</v>
      </c>
      <c r="J9946">
        <v>195.26</v>
      </c>
      <c r="K9946">
        <v>3.3000000000000002E-2</v>
      </c>
      <c r="L9946">
        <v>188.82</v>
      </c>
      <c r="M9946" s="1">
        <v>45590</v>
      </c>
      <c r="N9946" s="1" t="str">
        <f>IF(ABS(tblEda[[#This Row],[Pre_Discount_Total]] - tblEda[[#This Row],[Quantity]]*tblEda[[#This Row],[Unit Price]]) &lt; 0.01, "OK", "CHECK")</f>
        <v>OK</v>
      </c>
      <c r="O9946" s="1" t="str">
        <f>IF(ABS(tblEda[[#This Row],[Total Spent]] - tblEda[[#This Row],[Pre_Discount_Total]]*(1-tblEda[[#This Row],[Discount_Rate]])) &lt; 0.01, "OK", "CHECK")</f>
        <v>OK</v>
      </c>
      <c r="P9946" s="1" t="str">
        <f>IF(tblEda[[#This Row],[Unit Price]] &gt; tblEda[[#This Row],[Unit_Cost]], "OK", "CHECK")</f>
        <v>OK</v>
      </c>
      <c r="Q9946" s="1" t="str">
        <f ca="1">IF(tblEda[[#This Row],[Date]] &gt; TODAY(), "Future Date", "OK")</f>
        <v>OK</v>
      </c>
      <c r="R9946" s="47">
        <f>ROUND(tblEda[[#This Row],[Unit Price]]-tblEda[[#This Row],[Unit_Cost]],2)*tblEda[[#This Row],[Quantity]]</f>
        <v>62.4</v>
      </c>
      <c r="S9946" s="1" t="str">
        <f>IF(ABS(tblEda[[#This Row],[Gross Profit]] - ((tblEda[[#This Row],[Unit Price]] - tblEda[[#This Row],[Unit_Cost]])*tblEda[[#This Row],[Quantity]])) &lt; 0.01, "OK", "CHECK")</f>
        <v>OK</v>
      </c>
      <c r="T9946" s="49">
        <f>IFERROR(tblEda[[#This Row],[Gross Profit]] / tblEda[[#This Row],[Total Spent]], "")</f>
        <v>0.33047346679377188</v>
      </c>
      <c r="U9946" s="1" t="str">
        <f>IF(ABS(tblEda[[#This Row],[Gross Margin %]] - tblEda[[#This Row],[Gross Profit]]/tblEda[[#This Row],[Total Spent]]) &lt; 0.01, "OK", "CHECK")</f>
        <v>OK</v>
      </c>
      <c r="V99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946">
        <f>YEAR(tblEda[[#This Row],[Date]])</f>
        <v>2024</v>
      </c>
      <c r="X9946" t="str">
        <f>TEXT(tblEda[[#This Row],[Date]],"mm")</f>
        <v>10</v>
      </c>
      <c r="Y9946" t="str">
        <f>TEXT(tblEda[[#This Row],[Date]],"dd")</f>
        <v>25</v>
      </c>
    </row>
    <row r="9947" spans="1:25">
      <c r="A9947" t="s">
        <v>11968</v>
      </c>
      <c r="B9947" t="s">
        <v>119</v>
      </c>
      <c r="C9947" t="s">
        <v>2055</v>
      </c>
      <c r="D9947" t="s">
        <v>2061</v>
      </c>
      <c r="E9947" t="s">
        <v>7558</v>
      </c>
      <c r="F9947" t="s">
        <v>7559</v>
      </c>
      <c r="G9947">
        <v>7</v>
      </c>
      <c r="H9947">
        <v>3.88</v>
      </c>
      <c r="I9947">
        <v>2.91</v>
      </c>
      <c r="J9947">
        <v>27.16</v>
      </c>
      <c r="K9947">
        <v>0</v>
      </c>
      <c r="L9947">
        <v>27.16</v>
      </c>
      <c r="M9947" s="1">
        <v>45931</v>
      </c>
      <c r="N9947" s="1" t="str">
        <f>IF(ABS(tblEda[[#This Row],[Pre_Discount_Total]] - tblEda[[#This Row],[Quantity]]*tblEda[[#This Row],[Unit Price]]) &lt; 0.01, "OK", "CHECK")</f>
        <v>OK</v>
      </c>
      <c r="O9947" s="1" t="str">
        <f>IF(ABS(tblEda[[#This Row],[Total Spent]] - tblEda[[#This Row],[Pre_Discount_Total]]*(1-tblEda[[#This Row],[Discount_Rate]])) &lt; 0.01, "OK", "CHECK")</f>
        <v>OK</v>
      </c>
      <c r="P9947" s="1" t="str">
        <f>IF(tblEda[[#This Row],[Unit Price]] &gt; tblEda[[#This Row],[Unit_Cost]], "OK", "CHECK")</f>
        <v>OK</v>
      </c>
      <c r="Q9947" s="1" t="str">
        <f ca="1">IF(tblEda[[#This Row],[Date]] &gt; TODAY(), "Future Date", "OK")</f>
        <v>OK</v>
      </c>
      <c r="R9947" s="47">
        <f>ROUND(tblEda[[#This Row],[Unit Price]]-tblEda[[#This Row],[Unit_Cost]],2)*tblEda[[#This Row],[Quantity]]</f>
        <v>6.79</v>
      </c>
      <c r="S9947" s="1" t="str">
        <f>IF(ABS(tblEda[[#This Row],[Gross Profit]] - ((tblEda[[#This Row],[Unit Price]] - tblEda[[#This Row],[Unit_Cost]])*tblEda[[#This Row],[Quantity]])) &lt; 0.01, "OK", "CHECK")</f>
        <v>OK</v>
      </c>
      <c r="T9947" s="49">
        <f>IFERROR(tblEda[[#This Row],[Gross Profit]] / tblEda[[#This Row],[Total Spent]], "")</f>
        <v>0.25</v>
      </c>
      <c r="U9947" s="1" t="str">
        <f>IF(ABS(tblEda[[#This Row],[Gross Margin %]] - tblEda[[#This Row],[Gross Profit]]/tblEda[[#This Row],[Total Spent]]) &lt; 0.01, "OK", "CHECK")</f>
        <v>OK</v>
      </c>
      <c r="V99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947">
        <f>YEAR(tblEda[[#This Row],[Date]])</f>
        <v>2025</v>
      </c>
      <c r="X9947" t="str">
        <f>TEXT(tblEda[[#This Row],[Date]],"mm")</f>
        <v>10</v>
      </c>
      <c r="Y9947" t="str">
        <f>TEXT(tblEda[[#This Row],[Date]],"dd")</f>
        <v>01</v>
      </c>
    </row>
    <row r="9948" spans="1:25">
      <c r="A9948" t="s">
        <v>11969</v>
      </c>
      <c r="B9948" t="s">
        <v>1077</v>
      </c>
      <c r="C9948" t="s">
        <v>2055</v>
      </c>
      <c r="D9948" t="s">
        <v>2061</v>
      </c>
      <c r="E9948" t="s">
        <v>7558</v>
      </c>
      <c r="F9948" t="s">
        <v>7576</v>
      </c>
      <c r="G9948">
        <v>8</v>
      </c>
      <c r="H9948">
        <v>11.77</v>
      </c>
      <c r="I9948">
        <v>6.13</v>
      </c>
      <c r="J9948">
        <v>94.16</v>
      </c>
      <c r="K9948">
        <v>0</v>
      </c>
      <c r="L9948">
        <v>94.16</v>
      </c>
      <c r="M9948" s="1">
        <v>45079</v>
      </c>
      <c r="N9948" s="1" t="str">
        <f>IF(ABS(tblEda[[#This Row],[Pre_Discount_Total]] - tblEda[[#This Row],[Quantity]]*tblEda[[#This Row],[Unit Price]]) &lt; 0.01, "OK", "CHECK")</f>
        <v>OK</v>
      </c>
      <c r="O9948" s="1" t="str">
        <f>IF(ABS(tblEda[[#This Row],[Total Spent]] - tblEda[[#This Row],[Pre_Discount_Total]]*(1-tblEda[[#This Row],[Discount_Rate]])) &lt; 0.01, "OK", "CHECK")</f>
        <v>OK</v>
      </c>
      <c r="P9948" s="1" t="str">
        <f>IF(tblEda[[#This Row],[Unit Price]] &gt; tblEda[[#This Row],[Unit_Cost]], "OK", "CHECK")</f>
        <v>OK</v>
      </c>
      <c r="Q9948" s="1" t="str">
        <f ca="1">IF(tblEda[[#This Row],[Date]] &gt; TODAY(), "Future Date", "OK")</f>
        <v>OK</v>
      </c>
      <c r="R9948" s="47">
        <f>ROUND(tblEda[[#This Row],[Unit Price]]-tblEda[[#This Row],[Unit_Cost]],2)*tblEda[[#This Row],[Quantity]]</f>
        <v>45.12</v>
      </c>
      <c r="S9948" s="1" t="str">
        <f>IF(ABS(tblEda[[#This Row],[Gross Profit]] - ((tblEda[[#This Row],[Unit Price]] - tblEda[[#This Row],[Unit_Cost]])*tblEda[[#This Row],[Quantity]])) &lt; 0.01, "OK", "CHECK")</f>
        <v>OK</v>
      </c>
      <c r="T9948" s="49">
        <f>IFERROR(tblEda[[#This Row],[Gross Profit]] / tblEda[[#This Row],[Total Spent]], "")</f>
        <v>0.4791843670348343</v>
      </c>
      <c r="U9948" s="1" t="str">
        <f>IF(ABS(tblEda[[#This Row],[Gross Margin %]] - tblEda[[#This Row],[Gross Profit]]/tblEda[[#This Row],[Total Spent]]) &lt; 0.01, "OK", "CHECK")</f>
        <v>OK</v>
      </c>
      <c r="V99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948">
        <f>YEAR(tblEda[[#This Row],[Date]])</f>
        <v>2023</v>
      </c>
      <c r="X9948" t="str">
        <f>TEXT(tblEda[[#This Row],[Date]],"mm")</f>
        <v>06</v>
      </c>
      <c r="Y9948" t="str">
        <f>TEXT(tblEda[[#This Row],[Date]],"dd")</f>
        <v>02</v>
      </c>
    </row>
    <row r="9949" spans="1:25">
      <c r="A9949" t="s">
        <v>11970</v>
      </c>
      <c r="B9949" t="s">
        <v>741</v>
      </c>
      <c r="C9949" t="s">
        <v>2055</v>
      </c>
      <c r="D9949" t="s">
        <v>2061</v>
      </c>
      <c r="E9949" t="s">
        <v>7558</v>
      </c>
      <c r="F9949" t="s">
        <v>7559</v>
      </c>
      <c r="G9949">
        <v>19</v>
      </c>
      <c r="H9949">
        <v>3.88</v>
      </c>
      <c r="I9949">
        <v>2.23</v>
      </c>
      <c r="J9949">
        <v>73.72</v>
      </c>
      <c r="K9949">
        <v>0</v>
      </c>
      <c r="L9949">
        <v>73.72</v>
      </c>
      <c r="M9949" s="1">
        <v>45163</v>
      </c>
      <c r="N9949" s="1" t="str">
        <f>IF(ABS(tblEda[[#This Row],[Pre_Discount_Total]] - tblEda[[#This Row],[Quantity]]*tblEda[[#This Row],[Unit Price]]) &lt; 0.01, "OK", "CHECK")</f>
        <v>OK</v>
      </c>
      <c r="O9949" s="1" t="str">
        <f>IF(ABS(tblEda[[#This Row],[Total Spent]] - tblEda[[#This Row],[Pre_Discount_Total]]*(1-tblEda[[#This Row],[Discount_Rate]])) &lt; 0.01, "OK", "CHECK")</f>
        <v>OK</v>
      </c>
      <c r="P9949" s="1" t="str">
        <f>IF(tblEda[[#This Row],[Unit Price]] &gt; tblEda[[#This Row],[Unit_Cost]], "OK", "CHECK")</f>
        <v>OK</v>
      </c>
      <c r="Q9949" s="1" t="str">
        <f ca="1">IF(tblEda[[#This Row],[Date]] &gt; TODAY(), "Future Date", "OK")</f>
        <v>OK</v>
      </c>
      <c r="R9949" s="47">
        <f>ROUND(tblEda[[#This Row],[Unit Price]]-tblEda[[#This Row],[Unit_Cost]],2)*tblEda[[#This Row],[Quantity]]</f>
        <v>31.349999999999998</v>
      </c>
      <c r="S9949" s="1" t="str">
        <f>IF(ABS(tblEda[[#This Row],[Gross Profit]] - ((tblEda[[#This Row],[Unit Price]] - tblEda[[#This Row],[Unit_Cost]])*tblEda[[#This Row],[Quantity]])) &lt; 0.01, "OK", "CHECK")</f>
        <v>OK</v>
      </c>
      <c r="T9949" s="49">
        <f>IFERROR(tblEda[[#This Row],[Gross Profit]] / tblEda[[#This Row],[Total Spent]], "")</f>
        <v>0.42525773195876287</v>
      </c>
      <c r="U9949" s="1" t="str">
        <f>IF(ABS(tblEda[[#This Row],[Gross Margin %]] - tblEda[[#This Row],[Gross Profit]]/tblEda[[#This Row],[Total Spent]]) &lt; 0.01, "OK", "CHECK")</f>
        <v>OK</v>
      </c>
      <c r="V99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949">
        <f>YEAR(tblEda[[#This Row],[Date]])</f>
        <v>2023</v>
      </c>
      <c r="X9949" t="str">
        <f>TEXT(tblEda[[#This Row],[Date]],"mm")</f>
        <v>08</v>
      </c>
      <c r="Y9949" t="str">
        <f>TEXT(tblEda[[#This Row],[Date]],"dd")</f>
        <v>25</v>
      </c>
    </row>
    <row r="9950" spans="1:25">
      <c r="A9950" t="s">
        <v>11971</v>
      </c>
      <c r="B9950" t="s">
        <v>47</v>
      </c>
      <c r="C9950" t="s">
        <v>2055</v>
      </c>
      <c r="D9950" t="s">
        <v>2061</v>
      </c>
      <c r="E9950" t="s">
        <v>7558</v>
      </c>
      <c r="F9950" t="s">
        <v>7567</v>
      </c>
      <c r="G9950">
        <v>12</v>
      </c>
      <c r="H9950">
        <v>7.51</v>
      </c>
      <c r="I9950">
        <v>6.16</v>
      </c>
      <c r="J9950">
        <v>90.12</v>
      </c>
      <c r="K9950">
        <v>0</v>
      </c>
      <c r="L9950">
        <v>90.12</v>
      </c>
      <c r="M9950" s="1">
        <v>44942</v>
      </c>
      <c r="N9950" s="1" t="str">
        <f>IF(ABS(tblEda[[#This Row],[Pre_Discount_Total]] - tblEda[[#This Row],[Quantity]]*tblEda[[#This Row],[Unit Price]]) &lt; 0.01, "OK", "CHECK")</f>
        <v>OK</v>
      </c>
      <c r="O9950" s="1" t="str">
        <f>IF(ABS(tblEda[[#This Row],[Total Spent]] - tblEda[[#This Row],[Pre_Discount_Total]]*(1-tblEda[[#This Row],[Discount_Rate]])) &lt; 0.01, "OK", "CHECK")</f>
        <v>OK</v>
      </c>
      <c r="P9950" s="1" t="str">
        <f>IF(tblEda[[#This Row],[Unit Price]] &gt; tblEda[[#This Row],[Unit_Cost]], "OK", "CHECK")</f>
        <v>OK</v>
      </c>
      <c r="Q9950" s="1" t="str">
        <f ca="1">IF(tblEda[[#This Row],[Date]] &gt; TODAY(), "Future Date", "OK")</f>
        <v>OK</v>
      </c>
      <c r="R9950" s="47">
        <f>ROUND(tblEda[[#This Row],[Unit Price]]-tblEda[[#This Row],[Unit_Cost]],2)*tblEda[[#This Row],[Quantity]]</f>
        <v>16.200000000000003</v>
      </c>
      <c r="S9950" s="1" t="str">
        <f>IF(ABS(tblEda[[#This Row],[Gross Profit]] - ((tblEda[[#This Row],[Unit Price]] - tblEda[[#This Row],[Unit_Cost]])*tblEda[[#This Row],[Quantity]])) &lt; 0.01, "OK", "CHECK")</f>
        <v>OK</v>
      </c>
      <c r="T9950" s="49">
        <f>IFERROR(tblEda[[#This Row],[Gross Profit]] / tblEda[[#This Row],[Total Spent]], "")</f>
        <v>0.17976031957390148</v>
      </c>
      <c r="U9950" s="1" t="str">
        <f>IF(ABS(tblEda[[#This Row],[Gross Margin %]] - tblEda[[#This Row],[Gross Profit]]/tblEda[[#This Row],[Total Spent]]) &lt; 0.01, "OK", "CHECK")</f>
        <v>OK</v>
      </c>
      <c r="V99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950">
        <f>YEAR(tblEda[[#This Row],[Date]])</f>
        <v>2023</v>
      </c>
      <c r="X9950" t="str">
        <f>TEXT(tblEda[[#This Row],[Date]],"mm")</f>
        <v>01</v>
      </c>
      <c r="Y9950" t="str">
        <f>TEXT(tblEda[[#This Row],[Date]],"dd")</f>
        <v>16</v>
      </c>
    </row>
    <row r="9951" spans="1:25">
      <c r="A9951" t="s">
        <v>11972</v>
      </c>
      <c r="B9951" t="s">
        <v>530</v>
      </c>
      <c r="C9951" t="s">
        <v>2055</v>
      </c>
      <c r="D9951" t="s">
        <v>2056</v>
      </c>
      <c r="E9951" t="s">
        <v>7558</v>
      </c>
      <c r="F9951" t="s">
        <v>7567</v>
      </c>
      <c r="G9951">
        <v>4</v>
      </c>
      <c r="H9951">
        <v>7.51</v>
      </c>
      <c r="I9951">
        <v>5.69</v>
      </c>
      <c r="J9951">
        <v>30.04</v>
      </c>
      <c r="K9951">
        <v>0</v>
      </c>
      <c r="L9951">
        <v>30.04</v>
      </c>
      <c r="M9951" s="1">
        <v>45384</v>
      </c>
      <c r="N9951" s="1" t="str">
        <f>IF(ABS(tblEda[[#This Row],[Pre_Discount_Total]] - tblEda[[#This Row],[Quantity]]*tblEda[[#This Row],[Unit Price]]) &lt; 0.01, "OK", "CHECK")</f>
        <v>OK</v>
      </c>
      <c r="O9951" s="1" t="str">
        <f>IF(ABS(tblEda[[#This Row],[Total Spent]] - tblEda[[#This Row],[Pre_Discount_Total]]*(1-tblEda[[#This Row],[Discount_Rate]])) &lt; 0.01, "OK", "CHECK")</f>
        <v>OK</v>
      </c>
      <c r="P9951" s="1" t="str">
        <f>IF(tblEda[[#This Row],[Unit Price]] &gt; tblEda[[#This Row],[Unit_Cost]], "OK", "CHECK")</f>
        <v>OK</v>
      </c>
      <c r="Q9951" s="1" t="str">
        <f ca="1">IF(tblEda[[#This Row],[Date]] &gt; TODAY(), "Future Date", "OK")</f>
        <v>OK</v>
      </c>
      <c r="R9951" s="47">
        <f>ROUND(tblEda[[#This Row],[Unit Price]]-tblEda[[#This Row],[Unit_Cost]],2)*tblEda[[#This Row],[Quantity]]</f>
        <v>7.28</v>
      </c>
      <c r="S9951" s="1" t="str">
        <f>IF(ABS(tblEda[[#This Row],[Gross Profit]] - ((tblEda[[#This Row],[Unit Price]] - tblEda[[#This Row],[Unit_Cost]])*tblEda[[#This Row],[Quantity]])) &lt; 0.01, "OK", "CHECK")</f>
        <v>OK</v>
      </c>
      <c r="T9951" s="49">
        <f>IFERROR(tblEda[[#This Row],[Gross Profit]] / tblEda[[#This Row],[Total Spent]], "")</f>
        <v>0.24234354194407459</v>
      </c>
      <c r="U9951" s="1" t="str">
        <f>IF(ABS(tblEda[[#This Row],[Gross Margin %]] - tblEda[[#This Row],[Gross Profit]]/tblEda[[#This Row],[Total Spent]]) &lt; 0.01, "OK", "CHECK")</f>
        <v>OK</v>
      </c>
      <c r="V99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951">
        <f>YEAR(tblEda[[#This Row],[Date]])</f>
        <v>2024</v>
      </c>
      <c r="X9951" t="str">
        <f>TEXT(tblEda[[#This Row],[Date]],"mm")</f>
        <v>04</v>
      </c>
      <c r="Y9951" t="str">
        <f>TEXT(tblEda[[#This Row],[Date]],"dd")</f>
        <v>02</v>
      </c>
    </row>
    <row r="9952" spans="1:25">
      <c r="A9952" t="s">
        <v>11973</v>
      </c>
      <c r="B9952" t="s">
        <v>1151</v>
      </c>
      <c r="C9952" t="s">
        <v>2060</v>
      </c>
      <c r="D9952" t="s">
        <v>2061</v>
      </c>
      <c r="E9952" t="s">
        <v>7558</v>
      </c>
      <c r="F9952" t="s">
        <v>7561</v>
      </c>
      <c r="G9952">
        <v>22</v>
      </c>
      <c r="H9952">
        <v>10.58</v>
      </c>
      <c r="I9952">
        <v>7.01</v>
      </c>
      <c r="J9952">
        <v>232.76</v>
      </c>
      <c r="K9952">
        <v>4.2999999999999997E-2</v>
      </c>
      <c r="L9952">
        <v>222.75</v>
      </c>
      <c r="M9952" s="1">
        <v>45624</v>
      </c>
      <c r="N9952" s="1" t="str">
        <f>IF(ABS(tblEda[[#This Row],[Pre_Discount_Total]] - tblEda[[#This Row],[Quantity]]*tblEda[[#This Row],[Unit Price]]) &lt; 0.01, "OK", "CHECK")</f>
        <v>OK</v>
      </c>
      <c r="O9952" s="1" t="str">
        <f>IF(ABS(tblEda[[#This Row],[Total Spent]] - tblEda[[#This Row],[Pre_Discount_Total]]*(1-tblEda[[#This Row],[Discount_Rate]])) &lt; 0.01, "OK", "CHECK")</f>
        <v>OK</v>
      </c>
      <c r="P9952" s="1" t="str">
        <f>IF(tblEda[[#This Row],[Unit Price]] &gt; tblEda[[#This Row],[Unit_Cost]], "OK", "CHECK")</f>
        <v>OK</v>
      </c>
      <c r="Q9952" s="1" t="str">
        <f ca="1">IF(tblEda[[#This Row],[Date]] &gt; TODAY(), "Future Date", "OK")</f>
        <v>OK</v>
      </c>
      <c r="R9952" s="47">
        <f>ROUND(tblEda[[#This Row],[Unit Price]]-tblEda[[#This Row],[Unit_Cost]],2)*tblEda[[#This Row],[Quantity]]</f>
        <v>78.539999999999992</v>
      </c>
      <c r="S9952" s="1" t="str">
        <f>IF(ABS(tblEda[[#This Row],[Gross Profit]] - ((tblEda[[#This Row],[Unit Price]] - tblEda[[#This Row],[Unit_Cost]])*tblEda[[#This Row],[Quantity]])) &lt; 0.01, "OK", "CHECK")</f>
        <v>OK</v>
      </c>
      <c r="T9952" s="49">
        <f>IFERROR(tblEda[[#This Row],[Gross Profit]] / tblEda[[#This Row],[Total Spent]], "")</f>
        <v>0.35259259259259257</v>
      </c>
      <c r="U9952" s="1" t="str">
        <f>IF(ABS(tblEda[[#This Row],[Gross Margin %]] - tblEda[[#This Row],[Gross Profit]]/tblEda[[#This Row],[Total Spent]]) &lt; 0.01, "OK", "CHECK")</f>
        <v>OK</v>
      </c>
      <c r="V99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952">
        <f>YEAR(tblEda[[#This Row],[Date]])</f>
        <v>2024</v>
      </c>
      <c r="X9952" t="str">
        <f>TEXT(tblEda[[#This Row],[Date]],"mm")</f>
        <v>11</v>
      </c>
      <c r="Y9952" t="str">
        <f>TEXT(tblEda[[#This Row],[Date]],"dd")</f>
        <v>28</v>
      </c>
    </row>
    <row r="9953" spans="1:25">
      <c r="A9953" t="s">
        <v>11974</v>
      </c>
      <c r="B9953" t="s">
        <v>1081</v>
      </c>
      <c r="C9953" t="s">
        <v>2060</v>
      </c>
      <c r="D9953" t="s">
        <v>2061</v>
      </c>
      <c r="E9953" t="s">
        <v>7558</v>
      </c>
      <c r="F9953" t="s">
        <v>7576</v>
      </c>
      <c r="G9953">
        <v>22</v>
      </c>
      <c r="H9953">
        <v>11.77</v>
      </c>
      <c r="I9953">
        <v>8.77</v>
      </c>
      <c r="J9953">
        <v>258.94</v>
      </c>
      <c r="K9953">
        <v>4.4999999999999998E-2</v>
      </c>
      <c r="L9953">
        <v>247.29</v>
      </c>
      <c r="M9953" s="1">
        <v>45178</v>
      </c>
      <c r="N9953" s="1" t="str">
        <f>IF(ABS(tblEda[[#This Row],[Pre_Discount_Total]] - tblEda[[#This Row],[Quantity]]*tblEda[[#This Row],[Unit Price]]) &lt; 0.01, "OK", "CHECK")</f>
        <v>OK</v>
      </c>
      <c r="O9953" s="1" t="str">
        <f>IF(ABS(tblEda[[#This Row],[Total Spent]] - tblEda[[#This Row],[Pre_Discount_Total]]*(1-tblEda[[#This Row],[Discount_Rate]])) &lt; 0.01, "OK", "CHECK")</f>
        <v>OK</v>
      </c>
      <c r="P9953" s="1" t="str">
        <f>IF(tblEda[[#This Row],[Unit Price]] &gt; tblEda[[#This Row],[Unit_Cost]], "OK", "CHECK")</f>
        <v>OK</v>
      </c>
      <c r="Q9953" s="1" t="str">
        <f ca="1">IF(tblEda[[#This Row],[Date]] &gt; TODAY(), "Future Date", "OK")</f>
        <v>OK</v>
      </c>
      <c r="R9953" s="47">
        <f>ROUND(tblEda[[#This Row],[Unit Price]]-tblEda[[#This Row],[Unit_Cost]],2)*tblEda[[#This Row],[Quantity]]</f>
        <v>66</v>
      </c>
      <c r="S9953" s="1" t="str">
        <f>IF(ABS(tblEda[[#This Row],[Gross Profit]] - ((tblEda[[#This Row],[Unit Price]] - tblEda[[#This Row],[Unit_Cost]])*tblEda[[#This Row],[Quantity]])) &lt; 0.01, "OK", "CHECK")</f>
        <v>OK</v>
      </c>
      <c r="T9953" s="49">
        <f>IFERROR(tblEda[[#This Row],[Gross Profit]] / tblEda[[#This Row],[Total Spent]], "")</f>
        <v>0.26689312143637028</v>
      </c>
      <c r="U9953" s="1" t="str">
        <f>IF(ABS(tblEda[[#This Row],[Gross Margin %]] - tblEda[[#This Row],[Gross Profit]]/tblEda[[#This Row],[Total Spent]]) &lt; 0.01, "OK", "CHECK")</f>
        <v>OK</v>
      </c>
      <c r="V99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953">
        <f>YEAR(tblEda[[#This Row],[Date]])</f>
        <v>2023</v>
      </c>
      <c r="X9953" t="str">
        <f>TEXT(tblEda[[#This Row],[Date]],"mm")</f>
        <v>09</v>
      </c>
      <c r="Y9953" t="str">
        <f>TEXT(tblEda[[#This Row],[Date]],"dd")</f>
        <v>09</v>
      </c>
    </row>
    <row r="9954" spans="1:25">
      <c r="A9954" t="s">
        <v>11975</v>
      </c>
      <c r="B9954" t="s">
        <v>707</v>
      </c>
      <c r="C9954" t="s">
        <v>2060</v>
      </c>
      <c r="D9954" t="s">
        <v>2069</v>
      </c>
      <c r="E9954" t="s">
        <v>7558</v>
      </c>
      <c r="F9954" t="s">
        <v>7563</v>
      </c>
      <c r="G9954">
        <v>31</v>
      </c>
      <c r="H9954">
        <v>11.83</v>
      </c>
      <c r="I9954">
        <v>8.01</v>
      </c>
      <c r="J9954">
        <v>366.73</v>
      </c>
      <c r="K9954">
        <v>3.3000000000000002E-2</v>
      </c>
      <c r="L9954">
        <v>354.63</v>
      </c>
      <c r="M9954" s="1">
        <v>45877</v>
      </c>
      <c r="N9954" s="1" t="str">
        <f>IF(ABS(tblEda[[#This Row],[Pre_Discount_Total]] - tblEda[[#This Row],[Quantity]]*tblEda[[#This Row],[Unit Price]]) &lt; 0.01, "OK", "CHECK")</f>
        <v>OK</v>
      </c>
      <c r="O9954" s="1" t="str">
        <f>IF(ABS(tblEda[[#This Row],[Total Spent]] - tblEda[[#This Row],[Pre_Discount_Total]]*(1-tblEda[[#This Row],[Discount_Rate]])) &lt; 0.01, "OK", "CHECK")</f>
        <v>OK</v>
      </c>
      <c r="P9954" s="1" t="str">
        <f>IF(tblEda[[#This Row],[Unit Price]] &gt; tblEda[[#This Row],[Unit_Cost]], "OK", "CHECK")</f>
        <v>OK</v>
      </c>
      <c r="Q9954" s="1" t="str">
        <f ca="1">IF(tblEda[[#This Row],[Date]] &gt; TODAY(), "Future Date", "OK")</f>
        <v>OK</v>
      </c>
      <c r="R9954" s="47">
        <f>ROUND(tblEda[[#This Row],[Unit Price]]-tblEda[[#This Row],[Unit_Cost]],2)*tblEda[[#This Row],[Quantity]]</f>
        <v>118.42</v>
      </c>
      <c r="S9954" s="1" t="str">
        <f>IF(ABS(tblEda[[#This Row],[Gross Profit]] - ((tblEda[[#This Row],[Unit Price]] - tblEda[[#This Row],[Unit_Cost]])*tblEda[[#This Row],[Quantity]])) &lt; 0.01, "OK", "CHECK")</f>
        <v>OK</v>
      </c>
      <c r="T9954" s="49">
        <f>IFERROR(tblEda[[#This Row],[Gross Profit]] / tblEda[[#This Row],[Total Spent]], "")</f>
        <v>0.33392549981671038</v>
      </c>
      <c r="U9954" s="1" t="str">
        <f>IF(ABS(tblEda[[#This Row],[Gross Margin %]] - tblEda[[#This Row],[Gross Profit]]/tblEda[[#This Row],[Total Spent]]) &lt; 0.01, "OK", "CHECK")</f>
        <v>OK</v>
      </c>
      <c r="V99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954">
        <f>YEAR(tblEda[[#This Row],[Date]])</f>
        <v>2025</v>
      </c>
      <c r="X9954" t="str">
        <f>TEXT(tblEda[[#This Row],[Date]],"mm")</f>
        <v>08</v>
      </c>
      <c r="Y9954" t="str">
        <f>TEXT(tblEda[[#This Row],[Date]],"dd")</f>
        <v>08</v>
      </c>
    </row>
    <row r="9955" spans="1:25">
      <c r="A9955" t="s">
        <v>11976</v>
      </c>
      <c r="B9955" t="s">
        <v>1741</v>
      </c>
      <c r="C9955" t="s">
        <v>2055</v>
      </c>
      <c r="D9955" t="s">
        <v>2056</v>
      </c>
      <c r="E9955" t="s">
        <v>7558</v>
      </c>
      <c r="F9955" t="s">
        <v>7576</v>
      </c>
      <c r="G9955">
        <v>8</v>
      </c>
      <c r="H9955">
        <v>11.77</v>
      </c>
      <c r="I9955">
        <v>8.4</v>
      </c>
      <c r="J9955">
        <v>94.16</v>
      </c>
      <c r="K9955">
        <v>0</v>
      </c>
      <c r="L9955">
        <v>94.16</v>
      </c>
      <c r="M9955" s="1">
        <v>45506</v>
      </c>
      <c r="N9955" s="1" t="str">
        <f>IF(ABS(tblEda[[#This Row],[Pre_Discount_Total]] - tblEda[[#This Row],[Quantity]]*tblEda[[#This Row],[Unit Price]]) &lt; 0.01, "OK", "CHECK")</f>
        <v>OK</v>
      </c>
      <c r="O9955" s="1" t="str">
        <f>IF(ABS(tblEda[[#This Row],[Total Spent]] - tblEda[[#This Row],[Pre_Discount_Total]]*(1-tblEda[[#This Row],[Discount_Rate]])) &lt; 0.01, "OK", "CHECK")</f>
        <v>OK</v>
      </c>
      <c r="P9955" s="1" t="str">
        <f>IF(tblEda[[#This Row],[Unit Price]] &gt; tblEda[[#This Row],[Unit_Cost]], "OK", "CHECK")</f>
        <v>OK</v>
      </c>
      <c r="Q9955" s="1" t="str">
        <f ca="1">IF(tblEda[[#This Row],[Date]] &gt; TODAY(), "Future Date", "OK")</f>
        <v>OK</v>
      </c>
      <c r="R9955" s="47">
        <f>ROUND(tblEda[[#This Row],[Unit Price]]-tblEda[[#This Row],[Unit_Cost]],2)*tblEda[[#This Row],[Quantity]]</f>
        <v>26.96</v>
      </c>
      <c r="S9955" s="1" t="str">
        <f>IF(ABS(tblEda[[#This Row],[Gross Profit]] - ((tblEda[[#This Row],[Unit Price]] - tblEda[[#This Row],[Unit_Cost]])*tblEda[[#This Row],[Quantity]])) &lt; 0.01, "OK", "CHECK")</f>
        <v>OK</v>
      </c>
      <c r="T9955" s="49">
        <f>IFERROR(tblEda[[#This Row],[Gross Profit]] / tblEda[[#This Row],[Total Spent]], "")</f>
        <v>0.28632115548003401</v>
      </c>
      <c r="U9955" s="1" t="str">
        <f>IF(ABS(tblEda[[#This Row],[Gross Margin %]] - tblEda[[#This Row],[Gross Profit]]/tblEda[[#This Row],[Total Spent]]) &lt; 0.01, "OK", "CHECK")</f>
        <v>OK</v>
      </c>
      <c r="V99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955">
        <f>YEAR(tblEda[[#This Row],[Date]])</f>
        <v>2024</v>
      </c>
      <c r="X9955" t="str">
        <f>TEXT(tblEda[[#This Row],[Date]],"mm")</f>
        <v>08</v>
      </c>
      <c r="Y9955" t="str">
        <f>TEXT(tblEda[[#This Row],[Date]],"dd")</f>
        <v>02</v>
      </c>
    </row>
    <row r="9956" spans="1:25">
      <c r="A9956" t="s">
        <v>11977</v>
      </c>
      <c r="B9956" t="s">
        <v>1893</v>
      </c>
      <c r="C9956" t="s">
        <v>2055</v>
      </c>
      <c r="D9956" t="s">
        <v>2061</v>
      </c>
      <c r="E9956" t="s">
        <v>7558</v>
      </c>
      <c r="F9956" t="s">
        <v>7563</v>
      </c>
      <c r="G9956">
        <v>8</v>
      </c>
      <c r="H9956">
        <v>11.83</v>
      </c>
      <c r="I9956">
        <v>7.95</v>
      </c>
      <c r="J9956">
        <v>94.64</v>
      </c>
      <c r="K9956">
        <v>0</v>
      </c>
      <c r="L9956">
        <v>94.64</v>
      </c>
      <c r="M9956" s="1">
        <v>45532</v>
      </c>
      <c r="N9956" s="1" t="str">
        <f>IF(ABS(tblEda[[#This Row],[Pre_Discount_Total]] - tblEda[[#This Row],[Quantity]]*tblEda[[#This Row],[Unit Price]]) &lt; 0.01, "OK", "CHECK")</f>
        <v>OK</v>
      </c>
      <c r="O9956" s="1" t="str">
        <f>IF(ABS(tblEda[[#This Row],[Total Spent]] - tblEda[[#This Row],[Pre_Discount_Total]]*(1-tblEda[[#This Row],[Discount_Rate]])) &lt; 0.01, "OK", "CHECK")</f>
        <v>OK</v>
      </c>
      <c r="P9956" s="1" t="str">
        <f>IF(tblEda[[#This Row],[Unit Price]] &gt; tblEda[[#This Row],[Unit_Cost]], "OK", "CHECK")</f>
        <v>OK</v>
      </c>
      <c r="Q9956" s="1" t="str">
        <f ca="1">IF(tblEda[[#This Row],[Date]] &gt; TODAY(), "Future Date", "OK")</f>
        <v>OK</v>
      </c>
      <c r="R9956" s="47">
        <f>ROUND(tblEda[[#This Row],[Unit Price]]-tblEda[[#This Row],[Unit_Cost]],2)*tblEda[[#This Row],[Quantity]]</f>
        <v>31.04</v>
      </c>
      <c r="S9956" s="1" t="str">
        <f>IF(ABS(tblEda[[#This Row],[Gross Profit]] - ((tblEda[[#This Row],[Unit Price]] - tblEda[[#This Row],[Unit_Cost]])*tblEda[[#This Row],[Quantity]])) &lt; 0.01, "OK", "CHECK")</f>
        <v>OK</v>
      </c>
      <c r="T9956" s="49">
        <f>IFERROR(tblEda[[#This Row],[Gross Profit]] / tblEda[[#This Row],[Total Spent]], "")</f>
        <v>0.32797971259509717</v>
      </c>
      <c r="U9956" s="1" t="str">
        <f>IF(ABS(tblEda[[#This Row],[Gross Margin %]] - tblEda[[#This Row],[Gross Profit]]/tblEda[[#This Row],[Total Spent]]) &lt; 0.01, "OK", "CHECK")</f>
        <v>OK</v>
      </c>
      <c r="V99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956">
        <f>YEAR(tblEda[[#This Row],[Date]])</f>
        <v>2024</v>
      </c>
      <c r="X9956" t="str">
        <f>TEXT(tblEda[[#This Row],[Date]],"mm")</f>
        <v>08</v>
      </c>
      <c r="Y9956" t="str">
        <f>TEXT(tblEda[[#This Row],[Date]],"dd")</f>
        <v>28</v>
      </c>
    </row>
    <row r="9957" spans="1:25">
      <c r="A9957" t="s">
        <v>11978</v>
      </c>
      <c r="B9957" t="s">
        <v>944</v>
      </c>
      <c r="C9957" t="s">
        <v>2060</v>
      </c>
      <c r="D9957" t="s">
        <v>2061</v>
      </c>
      <c r="E9957" t="s">
        <v>7558</v>
      </c>
      <c r="F9957" t="s">
        <v>7576</v>
      </c>
      <c r="G9957">
        <v>21</v>
      </c>
      <c r="H9957">
        <v>11.77</v>
      </c>
      <c r="I9957">
        <v>6.1</v>
      </c>
      <c r="J9957">
        <v>247.17</v>
      </c>
      <c r="K9957">
        <v>3.9E-2</v>
      </c>
      <c r="L9957">
        <v>237.53</v>
      </c>
      <c r="M9957" s="1">
        <v>45287</v>
      </c>
      <c r="N9957" s="1" t="str">
        <f>IF(ABS(tblEda[[#This Row],[Pre_Discount_Total]] - tblEda[[#This Row],[Quantity]]*tblEda[[#This Row],[Unit Price]]) &lt; 0.01, "OK", "CHECK")</f>
        <v>OK</v>
      </c>
      <c r="O9957" s="1" t="str">
        <f>IF(ABS(tblEda[[#This Row],[Total Spent]] - tblEda[[#This Row],[Pre_Discount_Total]]*(1-tblEda[[#This Row],[Discount_Rate]])) &lt; 0.01, "OK", "CHECK")</f>
        <v>OK</v>
      </c>
      <c r="P9957" s="1" t="str">
        <f>IF(tblEda[[#This Row],[Unit Price]] &gt; tblEda[[#This Row],[Unit_Cost]], "OK", "CHECK")</f>
        <v>OK</v>
      </c>
      <c r="Q9957" s="1" t="str">
        <f ca="1">IF(tblEda[[#This Row],[Date]] &gt; TODAY(), "Future Date", "OK")</f>
        <v>OK</v>
      </c>
      <c r="R9957" s="47">
        <f>ROUND(tblEda[[#This Row],[Unit Price]]-tblEda[[#This Row],[Unit_Cost]],2)*tblEda[[#This Row],[Quantity]]</f>
        <v>119.07</v>
      </c>
      <c r="S9957" s="1" t="str">
        <f>IF(ABS(tblEda[[#This Row],[Gross Profit]] - ((tblEda[[#This Row],[Unit Price]] - tblEda[[#This Row],[Unit_Cost]])*tblEda[[#This Row],[Quantity]])) &lt; 0.01, "OK", "CHECK")</f>
        <v>OK</v>
      </c>
      <c r="T9957" s="49">
        <f>IFERROR(tblEda[[#This Row],[Gross Profit]] / tblEda[[#This Row],[Total Spent]], "")</f>
        <v>0.50128404833073714</v>
      </c>
      <c r="U9957" s="1" t="str">
        <f>IF(ABS(tblEda[[#This Row],[Gross Margin %]] - tblEda[[#This Row],[Gross Profit]]/tblEda[[#This Row],[Total Spent]]) &lt; 0.01, "OK", "CHECK")</f>
        <v>OK</v>
      </c>
      <c r="V99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957">
        <f>YEAR(tblEda[[#This Row],[Date]])</f>
        <v>2023</v>
      </c>
      <c r="X9957" t="str">
        <f>TEXT(tblEda[[#This Row],[Date]],"mm")</f>
        <v>12</v>
      </c>
      <c r="Y9957" t="str">
        <f>TEXT(tblEda[[#This Row],[Date]],"dd")</f>
        <v>27</v>
      </c>
    </row>
    <row r="9958" spans="1:25">
      <c r="A9958" t="s">
        <v>11979</v>
      </c>
      <c r="B9958" t="s">
        <v>559</v>
      </c>
      <c r="C9958" t="s">
        <v>2055</v>
      </c>
      <c r="D9958" t="s">
        <v>2056</v>
      </c>
      <c r="E9958" t="s">
        <v>7558</v>
      </c>
      <c r="F9958" t="s">
        <v>7559</v>
      </c>
      <c r="G9958">
        <v>14</v>
      </c>
      <c r="H9958">
        <v>3.88</v>
      </c>
      <c r="I9958">
        <v>2.4500000000000002</v>
      </c>
      <c r="J9958">
        <v>54.32</v>
      </c>
      <c r="K9958">
        <v>0</v>
      </c>
      <c r="L9958">
        <v>54.32</v>
      </c>
      <c r="M9958" s="1">
        <v>45598</v>
      </c>
      <c r="N9958" s="1" t="str">
        <f>IF(ABS(tblEda[[#This Row],[Pre_Discount_Total]] - tblEda[[#This Row],[Quantity]]*tblEda[[#This Row],[Unit Price]]) &lt; 0.01, "OK", "CHECK")</f>
        <v>OK</v>
      </c>
      <c r="O9958" s="1" t="str">
        <f>IF(ABS(tblEda[[#This Row],[Total Spent]] - tblEda[[#This Row],[Pre_Discount_Total]]*(1-tblEda[[#This Row],[Discount_Rate]])) &lt; 0.01, "OK", "CHECK")</f>
        <v>OK</v>
      </c>
      <c r="P9958" s="1" t="str">
        <f>IF(tblEda[[#This Row],[Unit Price]] &gt; tblEda[[#This Row],[Unit_Cost]], "OK", "CHECK")</f>
        <v>OK</v>
      </c>
      <c r="Q9958" s="1" t="str">
        <f ca="1">IF(tblEda[[#This Row],[Date]] &gt; TODAY(), "Future Date", "OK")</f>
        <v>OK</v>
      </c>
      <c r="R9958" s="47">
        <f>ROUND(tblEda[[#This Row],[Unit Price]]-tblEda[[#This Row],[Unit_Cost]],2)*tblEda[[#This Row],[Quantity]]</f>
        <v>20.02</v>
      </c>
      <c r="S9958" s="1" t="str">
        <f>IF(ABS(tblEda[[#This Row],[Gross Profit]] - ((tblEda[[#This Row],[Unit Price]] - tblEda[[#This Row],[Unit_Cost]])*tblEda[[#This Row],[Quantity]])) &lt; 0.01, "OK", "CHECK")</f>
        <v>OK</v>
      </c>
      <c r="T9958" s="49">
        <f>IFERROR(tblEda[[#This Row],[Gross Profit]] / tblEda[[#This Row],[Total Spent]], "")</f>
        <v>0.3685567010309278</v>
      </c>
      <c r="U9958" s="1" t="str">
        <f>IF(ABS(tblEda[[#This Row],[Gross Margin %]] - tblEda[[#This Row],[Gross Profit]]/tblEda[[#This Row],[Total Spent]]) &lt; 0.01, "OK", "CHECK")</f>
        <v>OK</v>
      </c>
      <c r="V99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958">
        <f>YEAR(tblEda[[#This Row],[Date]])</f>
        <v>2024</v>
      </c>
      <c r="X9958" t="str">
        <f>TEXT(tblEda[[#This Row],[Date]],"mm")</f>
        <v>11</v>
      </c>
      <c r="Y9958" t="str">
        <f>TEXT(tblEda[[#This Row],[Date]],"dd")</f>
        <v>02</v>
      </c>
    </row>
    <row r="9959" spans="1:25">
      <c r="A9959" t="s">
        <v>11980</v>
      </c>
      <c r="B9959" t="s">
        <v>1379</v>
      </c>
      <c r="C9959" t="s">
        <v>2055</v>
      </c>
      <c r="D9959" t="s">
        <v>2056</v>
      </c>
      <c r="E9959" t="s">
        <v>7558</v>
      </c>
      <c r="F9959" t="s">
        <v>7563</v>
      </c>
      <c r="G9959">
        <v>15</v>
      </c>
      <c r="H9959">
        <v>11.83</v>
      </c>
      <c r="I9959">
        <v>8.2799999999999994</v>
      </c>
      <c r="J9959">
        <v>177.45</v>
      </c>
      <c r="K9959">
        <v>3.5000000000000003E-2</v>
      </c>
      <c r="L9959">
        <v>171.24</v>
      </c>
      <c r="M9959" s="1">
        <v>45874</v>
      </c>
      <c r="N9959" s="1" t="str">
        <f>IF(ABS(tblEda[[#This Row],[Pre_Discount_Total]] - tblEda[[#This Row],[Quantity]]*tblEda[[#This Row],[Unit Price]]) &lt; 0.01, "OK", "CHECK")</f>
        <v>OK</v>
      </c>
      <c r="O9959" s="1" t="str">
        <f>IF(ABS(tblEda[[#This Row],[Total Spent]] - tblEda[[#This Row],[Pre_Discount_Total]]*(1-tblEda[[#This Row],[Discount_Rate]])) &lt; 0.01, "OK", "CHECK")</f>
        <v>OK</v>
      </c>
      <c r="P9959" s="1" t="str">
        <f>IF(tblEda[[#This Row],[Unit Price]] &gt; tblEda[[#This Row],[Unit_Cost]], "OK", "CHECK")</f>
        <v>OK</v>
      </c>
      <c r="Q9959" s="1" t="str">
        <f ca="1">IF(tblEda[[#This Row],[Date]] &gt; TODAY(), "Future Date", "OK")</f>
        <v>OK</v>
      </c>
      <c r="R9959" s="47">
        <f>ROUND(tblEda[[#This Row],[Unit Price]]-tblEda[[#This Row],[Unit_Cost]],2)*tblEda[[#This Row],[Quantity]]</f>
        <v>53.25</v>
      </c>
      <c r="S9959" s="1" t="str">
        <f>IF(ABS(tblEda[[#This Row],[Gross Profit]] - ((tblEda[[#This Row],[Unit Price]] - tblEda[[#This Row],[Unit_Cost]])*tblEda[[#This Row],[Quantity]])) &lt; 0.01, "OK", "CHECK")</f>
        <v>OK</v>
      </c>
      <c r="T9959" s="49">
        <f>IFERROR(tblEda[[#This Row],[Gross Profit]] / tblEda[[#This Row],[Total Spent]], "")</f>
        <v>0.31096706377014716</v>
      </c>
      <c r="U9959" s="1" t="str">
        <f>IF(ABS(tblEda[[#This Row],[Gross Margin %]] - tblEda[[#This Row],[Gross Profit]]/tblEda[[#This Row],[Total Spent]]) &lt; 0.01, "OK", "CHECK")</f>
        <v>OK</v>
      </c>
      <c r="V99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959">
        <f>YEAR(tblEda[[#This Row],[Date]])</f>
        <v>2025</v>
      </c>
      <c r="X9959" t="str">
        <f>TEXT(tblEda[[#This Row],[Date]],"mm")</f>
        <v>08</v>
      </c>
      <c r="Y9959" t="str">
        <f>TEXT(tblEda[[#This Row],[Date]],"dd")</f>
        <v>05</v>
      </c>
    </row>
    <row r="9960" spans="1:25">
      <c r="A9960" t="s">
        <v>11981</v>
      </c>
      <c r="B9960" t="s">
        <v>570</v>
      </c>
      <c r="C9960" t="s">
        <v>2055</v>
      </c>
      <c r="D9960" t="s">
        <v>2061</v>
      </c>
      <c r="E9960" t="s">
        <v>7558</v>
      </c>
      <c r="F9960" t="s">
        <v>7576</v>
      </c>
      <c r="G9960">
        <v>16</v>
      </c>
      <c r="H9960">
        <v>11.77</v>
      </c>
      <c r="I9960">
        <v>8.17</v>
      </c>
      <c r="J9960">
        <v>188.32</v>
      </c>
      <c r="K9960">
        <v>3.7999999999999999E-2</v>
      </c>
      <c r="L9960">
        <v>181.16</v>
      </c>
      <c r="M9960" s="1">
        <v>45170</v>
      </c>
      <c r="N9960" s="1" t="str">
        <f>IF(ABS(tblEda[[#This Row],[Pre_Discount_Total]] - tblEda[[#This Row],[Quantity]]*tblEda[[#This Row],[Unit Price]]) &lt; 0.01, "OK", "CHECK")</f>
        <v>OK</v>
      </c>
      <c r="O9960" s="1" t="str">
        <f>IF(ABS(tblEda[[#This Row],[Total Spent]] - tblEda[[#This Row],[Pre_Discount_Total]]*(1-tblEda[[#This Row],[Discount_Rate]])) &lt; 0.01, "OK", "CHECK")</f>
        <v>OK</v>
      </c>
      <c r="P9960" s="1" t="str">
        <f>IF(tblEda[[#This Row],[Unit Price]] &gt; tblEda[[#This Row],[Unit_Cost]], "OK", "CHECK")</f>
        <v>OK</v>
      </c>
      <c r="Q9960" s="1" t="str">
        <f ca="1">IF(tblEda[[#This Row],[Date]] &gt; TODAY(), "Future Date", "OK")</f>
        <v>OK</v>
      </c>
      <c r="R9960" s="47">
        <f>ROUND(tblEda[[#This Row],[Unit Price]]-tblEda[[#This Row],[Unit_Cost]],2)*tblEda[[#This Row],[Quantity]]</f>
        <v>57.6</v>
      </c>
      <c r="S9960" s="1" t="str">
        <f>IF(ABS(tblEda[[#This Row],[Gross Profit]] - ((tblEda[[#This Row],[Unit Price]] - tblEda[[#This Row],[Unit_Cost]])*tblEda[[#This Row],[Quantity]])) &lt; 0.01, "OK", "CHECK")</f>
        <v>OK</v>
      </c>
      <c r="T9960" s="49">
        <f>IFERROR(tblEda[[#This Row],[Gross Profit]] / tblEda[[#This Row],[Total Spent]], "")</f>
        <v>0.31795098255685583</v>
      </c>
      <c r="U9960" s="1" t="str">
        <f>IF(ABS(tblEda[[#This Row],[Gross Margin %]] - tblEda[[#This Row],[Gross Profit]]/tblEda[[#This Row],[Total Spent]]) &lt; 0.01, "OK", "CHECK")</f>
        <v>OK</v>
      </c>
      <c r="V99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960">
        <f>YEAR(tblEda[[#This Row],[Date]])</f>
        <v>2023</v>
      </c>
      <c r="X9960" t="str">
        <f>TEXT(tblEda[[#This Row],[Date]],"mm")</f>
        <v>09</v>
      </c>
      <c r="Y9960" t="str">
        <f>TEXT(tblEda[[#This Row],[Date]],"dd")</f>
        <v>01</v>
      </c>
    </row>
    <row r="9961" spans="1:25">
      <c r="A9961" t="s">
        <v>11982</v>
      </c>
      <c r="B9961" t="s">
        <v>2031</v>
      </c>
      <c r="C9961" t="s">
        <v>2055</v>
      </c>
      <c r="D9961" t="s">
        <v>2061</v>
      </c>
      <c r="E9961" t="s">
        <v>7558</v>
      </c>
      <c r="F9961" t="s">
        <v>7561</v>
      </c>
      <c r="G9961">
        <v>5</v>
      </c>
      <c r="H9961">
        <v>10.58</v>
      </c>
      <c r="I9961">
        <v>5.56</v>
      </c>
      <c r="J9961">
        <v>52.9</v>
      </c>
      <c r="K9961">
        <v>0</v>
      </c>
      <c r="L9961">
        <v>52.9</v>
      </c>
      <c r="M9961" s="1">
        <v>45111</v>
      </c>
      <c r="N9961" s="1" t="str">
        <f>IF(ABS(tblEda[[#This Row],[Pre_Discount_Total]] - tblEda[[#This Row],[Quantity]]*tblEda[[#This Row],[Unit Price]]) &lt; 0.01, "OK", "CHECK")</f>
        <v>OK</v>
      </c>
      <c r="O9961" s="1" t="str">
        <f>IF(ABS(tblEda[[#This Row],[Total Spent]] - tblEda[[#This Row],[Pre_Discount_Total]]*(1-tblEda[[#This Row],[Discount_Rate]])) &lt; 0.01, "OK", "CHECK")</f>
        <v>OK</v>
      </c>
      <c r="P9961" s="1" t="str">
        <f>IF(tblEda[[#This Row],[Unit Price]] &gt; tblEda[[#This Row],[Unit_Cost]], "OK", "CHECK")</f>
        <v>OK</v>
      </c>
      <c r="Q9961" s="1" t="str">
        <f ca="1">IF(tblEda[[#This Row],[Date]] &gt; TODAY(), "Future Date", "OK")</f>
        <v>OK</v>
      </c>
      <c r="R9961" s="47">
        <f>ROUND(tblEda[[#This Row],[Unit Price]]-tblEda[[#This Row],[Unit_Cost]],2)*tblEda[[#This Row],[Quantity]]</f>
        <v>25.099999999999998</v>
      </c>
      <c r="S9961" s="1" t="str">
        <f>IF(ABS(tblEda[[#This Row],[Gross Profit]] - ((tblEda[[#This Row],[Unit Price]] - tblEda[[#This Row],[Unit_Cost]])*tblEda[[#This Row],[Quantity]])) &lt; 0.01, "OK", "CHECK")</f>
        <v>OK</v>
      </c>
      <c r="T9961" s="49">
        <f>IFERROR(tblEda[[#This Row],[Gross Profit]] / tblEda[[#This Row],[Total Spent]], "")</f>
        <v>0.47448015122873344</v>
      </c>
      <c r="U9961" s="1" t="str">
        <f>IF(ABS(tblEda[[#This Row],[Gross Margin %]] - tblEda[[#This Row],[Gross Profit]]/tblEda[[#This Row],[Total Spent]]) &lt; 0.01, "OK", "CHECK")</f>
        <v>OK</v>
      </c>
      <c r="V99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961">
        <f>YEAR(tblEda[[#This Row],[Date]])</f>
        <v>2023</v>
      </c>
      <c r="X9961" t="str">
        <f>TEXT(tblEda[[#This Row],[Date]],"mm")</f>
        <v>07</v>
      </c>
      <c r="Y9961" t="str">
        <f>TEXT(tblEda[[#This Row],[Date]],"dd")</f>
        <v>04</v>
      </c>
    </row>
    <row r="9962" spans="1:25">
      <c r="A9962" t="s">
        <v>11983</v>
      </c>
      <c r="B9962" t="s">
        <v>2019</v>
      </c>
      <c r="C9962" t="s">
        <v>2055</v>
      </c>
      <c r="D9962" t="s">
        <v>2061</v>
      </c>
      <c r="E9962" t="s">
        <v>7558</v>
      </c>
      <c r="F9962" t="s">
        <v>7567</v>
      </c>
      <c r="G9962">
        <v>20</v>
      </c>
      <c r="H9962">
        <v>7.51</v>
      </c>
      <c r="I9962">
        <v>6.1</v>
      </c>
      <c r="J9962">
        <v>150.19999999999999</v>
      </c>
      <c r="K9962">
        <v>3.1E-2</v>
      </c>
      <c r="L9962">
        <v>145.54</v>
      </c>
      <c r="M9962" s="1">
        <v>45154</v>
      </c>
      <c r="N9962" s="1" t="str">
        <f>IF(ABS(tblEda[[#This Row],[Pre_Discount_Total]] - tblEda[[#This Row],[Quantity]]*tblEda[[#This Row],[Unit Price]]) &lt; 0.01, "OK", "CHECK")</f>
        <v>OK</v>
      </c>
      <c r="O9962" s="1" t="str">
        <f>IF(ABS(tblEda[[#This Row],[Total Spent]] - tblEda[[#This Row],[Pre_Discount_Total]]*(1-tblEda[[#This Row],[Discount_Rate]])) &lt; 0.01, "OK", "CHECK")</f>
        <v>OK</v>
      </c>
      <c r="P9962" s="1" t="str">
        <f>IF(tblEda[[#This Row],[Unit Price]] &gt; tblEda[[#This Row],[Unit_Cost]], "OK", "CHECK")</f>
        <v>OK</v>
      </c>
      <c r="Q9962" s="1" t="str">
        <f ca="1">IF(tblEda[[#This Row],[Date]] &gt; TODAY(), "Future Date", "OK")</f>
        <v>OK</v>
      </c>
      <c r="R9962" s="47">
        <f>ROUND(tblEda[[#This Row],[Unit Price]]-tblEda[[#This Row],[Unit_Cost]],2)*tblEda[[#This Row],[Quantity]]</f>
        <v>28.2</v>
      </c>
      <c r="S9962" s="1" t="str">
        <f>IF(ABS(tblEda[[#This Row],[Gross Profit]] - ((tblEda[[#This Row],[Unit Price]] - tblEda[[#This Row],[Unit_Cost]])*tblEda[[#This Row],[Quantity]])) &lt; 0.01, "OK", "CHECK")</f>
        <v>OK</v>
      </c>
      <c r="T9962" s="49">
        <f>IFERROR(tblEda[[#This Row],[Gross Profit]] / tblEda[[#This Row],[Total Spent]], "")</f>
        <v>0.19376116531537721</v>
      </c>
      <c r="U9962" s="1" t="str">
        <f>IF(ABS(tblEda[[#This Row],[Gross Margin %]] - tblEda[[#This Row],[Gross Profit]]/tblEda[[#This Row],[Total Spent]]) &lt; 0.01, "OK", "CHECK")</f>
        <v>OK</v>
      </c>
      <c r="V99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962">
        <f>YEAR(tblEda[[#This Row],[Date]])</f>
        <v>2023</v>
      </c>
      <c r="X9962" t="str">
        <f>TEXT(tblEda[[#This Row],[Date]],"mm")</f>
        <v>08</v>
      </c>
      <c r="Y9962" t="str">
        <f>TEXT(tblEda[[#This Row],[Date]],"dd")</f>
        <v>16</v>
      </c>
    </row>
    <row r="9963" spans="1:25">
      <c r="A9963" t="s">
        <v>11984</v>
      </c>
      <c r="B9963" t="s">
        <v>1219</v>
      </c>
      <c r="C9963" t="s">
        <v>2055</v>
      </c>
      <c r="D9963" t="s">
        <v>2061</v>
      </c>
      <c r="E9963" t="s">
        <v>7558</v>
      </c>
      <c r="F9963" t="s">
        <v>7576</v>
      </c>
      <c r="G9963">
        <v>20</v>
      </c>
      <c r="H9963">
        <v>11.77</v>
      </c>
      <c r="I9963">
        <v>7.66</v>
      </c>
      <c r="J9963">
        <v>235.4</v>
      </c>
      <c r="K9963">
        <v>3.6999999999999998E-2</v>
      </c>
      <c r="L9963">
        <v>226.69</v>
      </c>
      <c r="M9963" s="1">
        <v>45131</v>
      </c>
      <c r="N9963" s="1" t="str">
        <f>IF(ABS(tblEda[[#This Row],[Pre_Discount_Total]] - tblEda[[#This Row],[Quantity]]*tblEda[[#This Row],[Unit Price]]) &lt; 0.01, "OK", "CHECK")</f>
        <v>OK</v>
      </c>
      <c r="O9963" s="1" t="str">
        <f>IF(ABS(tblEda[[#This Row],[Total Spent]] - tblEda[[#This Row],[Pre_Discount_Total]]*(1-tblEda[[#This Row],[Discount_Rate]])) &lt; 0.01, "OK", "CHECK")</f>
        <v>OK</v>
      </c>
      <c r="P9963" s="1" t="str">
        <f>IF(tblEda[[#This Row],[Unit Price]] &gt; tblEda[[#This Row],[Unit_Cost]], "OK", "CHECK")</f>
        <v>OK</v>
      </c>
      <c r="Q9963" s="1" t="str">
        <f ca="1">IF(tblEda[[#This Row],[Date]] &gt; TODAY(), "Future Date", "OK")</f>
        <v>OK</v>
      </c>
      <c r="R9963" s="47">
        <f>ROUND(tblEda[[#This Row],[Unit Price]]-tblEda[[#This Row],[Unit_Cost]],2)*tblEda[[#This Row],[Quantity]]</f>
        <v>82.2</v>
      </c>
      <c r="S9963" s="1" t="str">
        <f>IF(ABS(tblEda[[#This Row],[Gross Profit]] - ((tblEda[[#This Row],[Unit Price]] - tblEda[[#This Row],[Unit_Cost]])*tblEda[[#This Row],[Quantity]])) &lt; 0.01, "OK", "CHECK")</f>
        <v>OK</v>
      </c>
      <c r="T9963" s="49">
        <f>IFERROR(tblEda[[#This Row],[Gross Profit]] / tblEda[[#This Row],[Total Spent]], "")</f>
        <v>0.36260973135118446</v>
      </c>
      <c r="U9963" s="1" t="str">
        <f>IF(ABS(tblEda[[#This Row],[Gross Margin %]] - tblEda[[#This Row],[Gross Profit]]/tblEda[[#This Row],[Total Spent]]) &lt; 0.01, "OK", "CHECK")</f>
        <v>OK</v>
      </c>
      <c r="V99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963">
        <f>YEAR(tblEda[[#This Row],[Date]])</f>
        <v>2023</v>
      </c>
      <c r="X9963" t="str">
        <f>TEXT(tblEda[[#This Row],[Date]],"mm")</f>
        <v>07</v>
      </c>
      <c r="Y9963" t="str">
        <f>TEXT(tblEda[[#This Row],[Date]],"dd")</f>
        <v>24</v>
      </c>
    </row>
    <row r="9964" spans="1:25">
      <c r="A9964" t="s">
        <v>11985</v>
      </c>
      <c r="B9964" t="s">
        <v>1385</v>
      </c>
      <c r="C9964" t="s">
        <v>2060</v>
      </c>
      <c r="D9964" t="s">
        <v>2061</v>
      </c>
      <c r="E9964" t="s">
        <v>7558</v>
      </c>
      <c r="F9964" t="s">
        <v>7576</v>
      </c>
      <c r="G9964">
        <v>4</v>
      </c>
      <c r="H9964">
        <v>11.77</v>
      </c>
      <c r="I9964">
        <v>9.9499999999999993</v>
      </c>
      <c r="J9964">
        <v>47.08</v>
      </c>
      <c r="K9964">
        <v>0</v>
      </c>
      <c r="L9964">
        <v>47.08</v>
      </c>
      <c r="M9964" s="1">
        <v>45857</v>
      </c>
      <c r="N9964" s="1" t="str">
        <f>IF(ABS(tblEda[[#This Row],[Pre_Discount_Total]] - tblEda[[#This Row],[Quantity]]*tblEda[[#This Row],[Unit Price]]) &lt; 0.01, "OK", "CHECK")</f>
        <v>OK</v>
      </c>
      <c r="O9964" s="1" t="str">
        <f>IF(ABS(tblEda[[#This Row],[Total Spent]] - tblEda[[#This Row],[Pre_Discount_Total]]*(1-tblEda[[#This Row],[Discount_Rate]])) &lt; 0.01, "OK", "CHECK")</f>
        <v>OK</v>
      </c>
      <c r="P9964" s="1" t="str">
        <f>IF(tblEda[[#This Row],[Unit Price]] &gt; tblEda[[#This Row],[Unit_Cost]], "OK", "CHECK")</f>
        <v>OK</v>
      </c>
      <c r="Q9964" s="1" t="str">
        <f ca="1">IF(tblEda[[#This Row],[Date]] &gt; TODAY(), "Future Date", "OK")</f>
        <v>OK</v>
      </c>
      <c r="R9964" s="47">
        <f>ROUND(tblEda[[#This Row],[Unit Price]]-tblEda[[#This Row],[Unit_Cost]],2)*tblEda[[#This Row],[Quantity]]</f>
        <v>7.28</v>
      </c>
      <c r="S9964" s="1" t="str">
        <f>IF(ABS(tblEda[[#This Row],[Gross Profit]] - ((tblEda[[#This Row],[Unit Price]] - tblEda[[#This Row],[Unit_Cost]])*tblEda[[#This Row],[Quantity]])) &lt; 0.01, "OK", "CHECK")</f>
        <v>OK</v>
      </c>
      <c r="T9964" s="49">
        <f>IFERROR(tblEda[[#This Row],[Gross Profit]] / tblEda[[#This Row],[Total Spent]], "")</f>
        <v>0.15463041631265931</v>
      </c>
      <c r="U9964" s="1" t="str">
        <f>IF(ABS(tblEda[[#This Row],[Gross Margin %]] - tblEda[[#This Row],[Gross Profit]]/tblEda[[#This Row],[Total Spent]]) &lt; 0.01, "OK", "CHECK")</f>
        <v>OK</v>
      </c>
      <c r="V99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964">
        <f>YEAR(tblEda[[#This Row],[Date]])</f>
        <v>2025</v>
      </c>
      <c r="X9964" t="str">
        <f>TEXT(tblEda[[#This Row],[Date]],"mm")</f>
        <v>07</v>
      </c>
      <c r="Y9964" t="str">
        <f>TEXT(tblEda[[#This Row],[Date]],"dd")</f>
        <v>19</v>
      </c>
    </row>
    <row r="9965" spans="1:25">
      <c r="A9965" t="s">
        <v>11986</v>
      </c>
      <c r="B9965" t="s">
        <v>930</v>
      </c>
      <c r="C9965" t="s">
        <v>2060</v>
      </c>
      <c r="D9965" t="s">
        <v>2061</v>
      </c>
      <c r="E9965" t="s">
        <v>7558</v>
      </c>
      <c r="F9965" t="s">
        <v>7567</v>
      </c>
      <c r="G9965">
        <v>6</v>
      </c>
      <c r="H9965">
        <v>7.51</v>
      </c>
      <c r="I9965">
        <v>4.9800000000000004</v>
      </c>
      <c r="J9965">
        <v>45.06</v>
      </c>
      <c r="K9965">
        <v>0</v>
      </c>
      <c r="L9965">
        <v>45.06</v>
      </c>
      <c r="M9965" s="1">
        <v>45397</v>
      </c>
      <c r="N9965" s="1" t="str">
        <f>IF(ABS(tblEda[[#This Row],[Pre_Discount_Total]] - tblEda[[#This Row],[Quantity]]*tblEda[[#This Row],[Unit Price]]) &lt; 0.01, "OK", "CHECK")</f>
        <v>OK</v>
      </c>
      <c r="O9965" s="1" t="str">
        <f>IF(ABS(tblEda[[#This Row],[Total Spent]] - tblEda[[#This Row],[Pre_Discount_Total]]*(1-tblEda[[#This Row],[Discount_Rate]])) &lt; 0.01, "OK", "CHECK")</f>
        <v>OK</v>
      </c>
      <c r="P9965" s="1" t="str">
        <f>IF(tblEda[[#This Row],[Unit Price]] &gt; tblEda[[#This Row],[Unit_Cost]], "OK", "CHECK")</f>
        <v>OK</v>
      </c>
      <c r="Q9965" s="1" t="str">
        <f ca="1">IF(tblEda[[#This Row],[Date]] &gt; TODAY(), "Future Date", "OK")</f>
        <v>OK</v>
      </c>
      <c r="R9965" s="47">
        <f>ROUND(tblEda[[#This Row],[Unit Price]]-tblEda[[#This Row],[Unit_Cost]],2)*tblEda[[#This Row],[Quantity]]</f>
        <v>15.18</v>
      </c>
      <c r="S9965" s="1" t="str">
        <f>IF(ABS(tblEda[[#This Row],[Gross Profit]] - ((tblEda[[#This Row],[Unit Price]] - tblEda[[#This Row],[Unit_Cost]])*tblEda[[#This Row],[Quantity]])) &lt; 0.01, "OK", "CHECK")</f>
        <v>OK</v>
      </c>
      <c r="T9965" s="49">
        <f>IFERROR(tblEda[[#This Row],[Gross Profit]] / tblEda[[#This Row],[Total Spent]], "")</f>
        <v>0.33688415446071901</v>
      </c>
      <c r="U9965" s="1" t="str">
        <f>IF(ABS(tblEda[[#This Row],[Gross Margin %]] - tblEda[[#This Row],[Gross Profit]]/tblEda[[#This Row],[Total Spent]]) &lt; 0.01, "OK", "CHECK")</f>
        <v>OK</v>
      </c>
      <c r="V99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965">
        <f>YEAR(tblEda[[#This Row],[Date]])</f>
        <v>2024</v>
      </c>
      <c r="X9965" t="str">
        <f>TEXT(tblEda[[#This Row],[Date]],"mm")</f>
        <v>04</v>
      </c>
      <c r="Y9965" t="str">
        <f>TEXT(tblEda[[#This Row],[Date]],"dd")</f>
        <v>15</v>
      </c>
    </row>
    <row r="9966" spans="1:25">
      <c r="A9966" t="s">
        <v>11987</v>
      </c>
      <c r="B9966" t="s">
        <v>376</v>
      </c>
      <c r="C9966" t="s">
        <v>2055</v>
      </c>
      <c r="D9966" t="s">
        <v>2056</v>
      </c>
      <c r="E9966" t="s">
        <v>7558</v>
      </c>
      <c r="F9966" t="s">
        <v>7563</v>
      </c>
      <c r="G9966">
        <v>8</v>
      </c>
      <c r="H9966">
        <v>11.83</v>
      </c>
      <c r="I9966">
        <v>9.8000000000000007</v>
      </c>
      <c r="J9966">
        <v>94.64</v>
      </c>
      <c r="K9966">
        <v>0</v>
      </c>
      <c r="L9966">
        <v>94.64</v>
      </c>
      <c r="M9966" s="1">
        <v>45809</v>
      </c>
      <c r="N9966" s="1" t="str">
        <f>IF(ABS(tblEda[[#This Row],[Pre_Discount_Total]] - tblEda[[#This Row],[Quantity]]*tblEda[[#This Row],[Unit Price]]) &lt; 0.01, "OK", "CHECK")</f>
        <v>OK</v>
      </c>
      <c r="O9966" s="1" t="str">
        <f>IF(ABS(tblEda[[#This Row],[Total Spent]] - tblEda[[#This Row],[Pre_Discount_Total]]*(1-tblEda[[#This Row],[Discount_Rate]])) &lt; 0.01, "OK", "CHECK")</f>
        <v>OK</v>
      </c>
      <c r="P9966" s="1" t="str">
        <f>IF(tblEda[[#This Row],[Unit Price]] &gt; tblEda[[#This Row],[Unit_Cost]], "OK", "CHECK")</f>
        <v>OK</v>
      </c>
      <c r="Q9966" s="1" t="str">
        <f ca="1">IF(tblEda[[#This Row],[Date]] &gt; TODAY(), "Future Date", "OK")</f>
        <v>OK</v>
      </c>
      <c r="R9966" s="47">
        <f>ROUND(tblEda[[#This Row],[Unit Price]]-tblEda[[#This Row],[Unit_Cost]],2)*tblEda[[#This Row],[Quantity]]</f>
        <v>16.239999999999998</v>
      </c>
      <c r="S9966" s="1" t="str">
        <f>IF(ABS(tblEda[[#This Row],[Gross Profit]] - ((tblEda[[#This Row],[Unit Price]] - tblEda[[#This Row],[Unit_Cost]])*tblEda[[#This Row],[Quantity]])) &lt; 0.01, "OK", "CHECK")</f>
        <v>OK</v>
      </c>
      <c r="T9966" s="49">
        <f>IFERROR(tblEda[[#This Row],[Gross Profit]] / tblEda[[#This Row],[Total Spent]], "")</f>
        <v>0.17159763313609466</v>
      </c>
      <c r="U9966" s="1" t="str">
        <f>IF(ABS(tblEda[[#This Row],[Gross Margin %]] - tblEda[[#This Row],[Gross Profit]]/tblEda[[#This Row],[Total Spent]]) &lt; 0.01, "OK", "CHECK")</f>
        <v>OK</v>
      </c>
      <c r="V99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966">
        <f>YEAR(tblEda[[#This Row],[Date]])</f>
        <v>2025</v>
      </c>
      <c r="X9966" t="str">
        <f>TEXT(tblEda[[#This Row],[Date]],"mm")</f>
        <v>06</v>
      </c>
      <c r="Y9966" t="str">
        <f>TEXT(tblEda[[#This Row],[Date]],"dd")</f>
        <v>01</v>
      </c>
    </row>
    <row r="9967" spans="1:25">
      <c r="A9967" t="s">
        <v>11988</v>
      </c>
      <c r="B9967" t="s">
        <v>998</v>
      </c>
      <c r="C9967" t="s">
        <v>2055</v>
      </c>
      <c r="D9967" t="s">
        <v>2069</v>
      </c>
      <c r="E9967" t="s">
        <v>7558</v>
      </c>
      <c r="F9967" t="s">
        <v>7563</v>
      </c>
      <c r="G9967">
        <v>8</v>
      </c>
      <c r="H9967">
        <v>11.83</v>
      </c>
      <c r="I9967">
        <v>7.14</v>
      </c>
      <c r="J9967">
        <v>94.64</v>
      </c>
      <c r="K9967">
        <v>0</v>
      </c>
      <c r="L9967">
        <v>94.64</v>
      </c>
      <c r="M9967" s="1">
        <v>45591</v>
      </c>
      <c r="N9967" s="1" t="str">
        <f>IF(ABS(tblEda[[#This Row],[Pre_Discount_Total]] - tblEda[[#This Row],[Quantity]]*tblEda[[#This Row],[Unit Price]]) &lt; 0.01, "OK", "CHECK")</f>
        <v>OK</v>
      </c>
      <c r="O9967" s="1" t="str">
        <f>IF(ABS(tblEda[[#This Row],[Total Spent]] - tblEda[[#This Row],[Pre_Discount_Total]]*(1-tblEda[[#This Row],[Discount_Rate]])) &lt; 0.01, "OK", "CHECK")</f>
        <v>OK</v>
      </c>
      <c r="P9967" s="1" t="str">
        <f>IF(tblEda[[#This Row],[Unit Price]] &gt; tblEda[[#This Row],[Unit_Cost]], "OK", "CHECK")</f>
        <v>OK</v>
      </c>
      <c r="Q9967" s="1" t="str">
        <f ca="1">IF(tblEda[[#This Row],[Date]] &gt; TODAY(), "Future Date", "OK")</f>
        <v>OK</v>
      </c>
      <c r="R9967" s="47">
        <f>ROUND(tblEda[[#This Row],[Unit Price]]-tblEda[[#This Row],[Unit_Cost]],2)*tblEda[[#This Row],[Quantity]]</f>
        <v>37.520000000000003</v>
      </c>
      <c r="S9967" s="1" t="str">
        <f>IF(ABS(tblEda[[#This Row],[Gross Profit]] - ((tblEda[[#This Row],[Unit Price]] - tblEda[[#This Row],[Unit_Cost]])*tblEda[[#This Row],[Quantity]])) &lt; 0.01, "OK", "CHECK")</f>
        <v>OK</v>
      </c>
      <c r="T9967" s="49">
        <f>IFERROR(tblEda[[#This Row],[Gross Profit]] / tblEda[[#This Row],[Total Spent]], "")</f>
        <v>0.39644970414201186</v>
      </c>
      <c r="U9967" s="1" t="str">
        <f>IF(ABS(tblEda[[#This Row],[Gross Margin %]] - tblEda[[#This Row],[Gross Profit]]/tblEda[[#This Row],[Total Spent]]) &lt; 0.01, "OK", "CHECK")</f>
        <v>OK</v>
      </c>
      <c r="V99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967">
        <f>YEAR(tblEda[[#This Row],[Date]])</f>
        <v>2024</v>
      </c>
      <c r="X9967" t="str">
        <f>TEXT(tblEda[[#This Row],[Date]],"mm")</f>
        <v>10</v>
      </c>
      <c r="Y9967" t="str">
        <f>TEXT(tblEda[[#This Row],[Date]],"dd")</f>
        <v>26</v>
      </c>
    </row>
    <row r="9968" spans="1:25">
      <c r="A9968" t="s">
        <v>11989</v>
      </c>
      <c r="B9968" t="s">
        <v>41</v>
      </c>
      <c r="C9968" t="s">
        <v>2055</v>
      </c>
      <c r="D9968" t="s">
        <v>2061</v>
      </c>
      <c r="E9968" t="s">
        <v>7558</v>
      </c>
      <c r="F9968" t="s">
        <v>7559</v>
      </c>
      <c r="G9968">
        <v>18</v>
      </c>
      <c r="H9968">
        <v>3.88</v>
      </c>
      <c r="I9968">
        <v>3.41</v>
      </c>
      <c r="J9968">
        <v>69.84</v>
      </c>
      <c r="K9968">
        <v>0</v>
      </c>
      <c r="L9968">
        <v>69.84</v>
      </c>
      <c r="M9968" s="1">
        <v>45478</v>
      </c>
      <c r="N9968" s="1" t="str">
        <f>IF(ABS(tblEda[[#This Row],[Pre_Discount_Total]] - tblEda[[#This Row],[Quantity]]*tblEda[[#This Row],[Unit Price]]) &lt; 0.01, "OK", "CHECK")</f>
        <v>OK</v>
      </c>
      <c r="O9968" s="1" t="str">
        <f>IF(ABS(tblEda[[#This Row],[Total Spent]] - tblEda[[#This Row],[Pre_Discount_Total]]*(1-tblEda[[#This Row],[Discount_Rate]])) &lt; 0.01, "OK", "CHECK")</f>
        <v>OK</v>
      </c>
      <c r="P9968" s="1" t="str">
        <f>IF(tblEda[[#This Row],[Unit Price]] &gt; tblEda[[#This Row],[Unit_Cost]], "OK", "CHECK")</f>
        <v>OK</v>
      </c>
      <c r="Q9968" s="1" t="str">
        <f ca="1">IF(tblEda[[#This Row],[Date]] &gt; TODAY(), "Future Date", "OK")</f>
        <v>OK</v>
      </c>
      <c r="R9968" s="47">
        <f>ROUND(tblEda[[#This Row],[Unit Price]]-tblEda[[#This Row],[Unit_Cost]],2)*tblEda[[#This Row],[Quantity]]</f>
        <v>8.4599999999999991</v>
      </c>
      <c r="S9968" s="1" t="str">
        <f>IF(ABS(tblEda[[#This Row],[Gross Profit]] - ((tblEda[[#This Row],[Unit Price]] - tblEda[[#This Row],[Unit_Cost]])*tblEda[[#This Row],[Quantity]])) &lt; 0.01, "OK", "CHECK")</f>
        <v>OK</v>
      </c>
      <c r="T9968" s="49">
        <f>IFERROR(tblEda[[#This Row],[Gross Profit]] / tblEda[[#This Row],[Total Spent]], "")</f>
        <v>0.12113402061855669</v>
      </c>
      <c r="U9968" s="1" t="str">
        <f>IF(ABS(tblEda[[#This Row],[Gross Margin %]] - tblEda[[#This Row],[Gross Profit]]/tblEda[[#This Row],[Total Spent]]) &lt; 0.01, "OK", "CHECK")</f>
        <v>OK</v>
      </c>
      <c r="V99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968">
        <f>YEAR(tblEda[[#This Row],[Date]])</f>
        <v>2024</v>
      </c>
      <c r="X9968" t="str">
        <f>TEXT(tblEda[[#This Row],[Date]],"mm")</f>
        <v>07</v>
      </c>
      <c r="Y9968" t="str">
        <f>TEXT(tblEda[[#This Row],[Date]],"dd")</f>
        <v>05</v>
      </c>
    </row>
    <row r="9969" spans="1:25">
      <c r="A9969" t="s">
        <v>11990</v>
      </c>
      <c r="B9969" t="s">
        <v>1354</v>
      </c>
      <c r="C9969" t="s">
        <v>2060</v>
      </c>
      <c r="D9969" t="s">
        <v>2069</v>
      </c>
      <c r="E9969" t="s">
        <v>7558</v>
      </c>
      <c r="F9969" t="s">
        <v>7559</v>
      </c>
      <c r="G9969">
        <v>9</v>
      </c>
      <c r="H9969">
        <v>3.88</v>
      </c>
      <c r="I9969">
        <v>2.2799999999999998</v>
      </c>
      <c r="J9969">
        <v>34.92</v>
      </c>
      <c r="K9969">
        <v>0</v>
      </c>
      <c r="L9969">
        <v>34.92</v>
      </c>
      <c r="M9969" s="1">
        <v>45080</v>
      </c>
      <c r="N9969" s="1" t="str">
        <f>IF(ABS(tblEda[[#This Row],[Pre_Discount_Total]] - tblEda[[#This Row],[Quantity]]*tblEda[[#This Row],[Unit Price]]) &lt; 0.01, "OK", "CHECK")</f>
        <v>OK</v>
      </c>
      <c r="O9969" s="1" t="str">
        <f>IF(ABS(tblEda[[#This Row],[Total Spent]] - tblEda[[#This Row],[Pre_Discount_Total]]*(1-tblEda[[#This Row],[Discount_Rate]])) &lt; 0.01, "OK", "CHECK")</f>
        <v>OK</v>
      </c>
      <c r="P9969" s="1" t="str">
        <f>IF(tblEda[[#This Row],[Unit Price]] &gt; tblEda[[#This Row],[Unit_Cost]], "OK", "CHECK")</f>
        <v>OK</v>
      </c>
      <c r="Q9969" s="1" t="str">
        <f ca="1">IF(tblEda[[#This Row],[Date]] &gt; TODAY(), "Future Date", "OK")</f>
        <v>OK</v>
      </c>
      <c r="R9969" s="47">
        <f>ROUND(tblEda[[#This Row],[Unit Price]]-tblEda[[#This Row],[Unit_Cost]],2)*tblEda[[#This Row],[Quantity]]</f>
        <v>14.4</v>
      </c>
      <c r="S9969" s="1" t="str">
        <f>IF(ABS(tblEda[[#This Row],[Gross Profit]] - ((tblEda[[#This Row],[Unit Price]] - tblEda[[#This Row],[Unit_Cost]])*tblEda[[#This Row],[Quantity]])) &lt; 0.01, "OK", "CHECK")</f>
        <v>OK</v>
      </c>
      <c r="T9969" s="49">
        <f>IFERROR(tblEda[[#This Row],[Gross Profit]] / tblEda[[#This Row],[Total Spent]], "")</f>
        <v>0.41237113402061853</v>
      </c>
      <c r="U9969" s="1" t="str">
        <f>IF(ABS(tblEda[[#This Row],[Gross Margin %]] - tblEda[[#This Row],[Gross Profit]]/tblEda[[#This Row],[Total Spent]]) &lt; 0.01, "OK", "CHECK")</f>
        <v>OK</v>
      </c>
      <c r="V99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969">
        <f>YEAR(tblEda[[#This Row],[Date]])</f>
        <v>2023</v>
      </c>
      <c r="X9969" t="str">
        <f>TEXT(tblEda[[#This Row],[Date]],"mm")</f>
        <v>06</v>
      </c>
      <c r="Y9969" t="str">
        <f>TEXT(tblEda[[#This Row],[Date]],"dd")</f>
        <v>03</v>
      </c>
    </row>
    <row r="9970" spans="1:25">
      <c r="A9970" t="s">
        <v>11991</v>
      </c>
      <c r="B9970" t="s">
        <v>1506</v>
      </c>
      <c r="C9970" t="s">
        <v>2060</v>
      </c>
      <c r="D9970" t="s">
        <v>2061</v>
      </c>
      <c r="E9970" t="s">
        <v>7558</v>
      </c>
      <c r="F9970" t="s">
        <v>7559</v>
      </c>
      <c r="G9970">
        <v>34</v>
      </c>
      <c r="H9970">
        <v>3.88</v>
      </c>
      <c r="I9970">
        <v>2.2200000000000002</v>
      </c>
      <c r="J9970">
        <v>131.91999999999999</v>
      </c>
      <c r="K9970">
        <v>3.1E-2</v>
      </c>
      <c r="L9970">
        <v>127.83</v>
      </c>
      <c r="M9970" s="1">
        <v>45916</v>
      </c>
      <c r="N9970" s="1" t="str">
        <f>IF(ABS(tblEda[[#This Row],[Pre_Discount_Total]] - tblEda[[#This Row],[Quantity]]*tblEda[[#This Row],[Unit Price]]) &lt; 0.01, "OK", "CHECK")</f>
        <v>OK</v>
      </c>
      <c r="O9970" s="1" t="str">
        <f>IF(ABS(tblEda[[#This Row],[Total Spent]] - tblEda[[#This Row],[Pre_Discount_Total]]*(1-tblEda[[#This Row],[Discount_Rate]])) &lt; 0.01, "OK", "CHECK")</f>
        <v>OK</v>
      </c>
      <c r="P9970" s="1" t="str">
        <f>IF(tblEda[[#This Row],[Unit Price]] &gt; tblEda[[#This Row],[Unit_Cost]], "OK", "CHECK")</f>
        <v>OK</v>
      </c>
      <c r="Q9970" s="1" t="str">
        <f ca="1">IF(tblEda[[#This Row],[Date]] &gt; TODAY(), "Future Date", "OK")</f>
        <v>OK</v>
      </c>
      <c r="R9970" s="47">
        <f>ROUND(tblEda[[#This Row],[Unit Price]]-tblEda[[#This Row],[Unit_Cost]],2)*tblEda[[#This Row],[Quantity]]</f>
        <v>56.44</v>
      </c>
      <c r="S9970" s="1" t="str">
        <f>IF(ABS(tblEda[[#This Row],[Gross Profit]] - ((tblEda[[#This Row],[Unit Price]] - tblEda[[#This Row],[Unit_Cost]])*tblEda[[#This Row],[Quantity]])) &lt; 0.01, "OK", "CHECK")</f>
        <v>OK</v>
      </c>
      <c r="T9970" s="49">
        <f>IFERROR(tblEda[[#This Row],[Gross Profit]] / tblEda[[#This Row],[Total Spent]], "")</f>
        <v>0.4415238989282641</v>
      </c>
      <c r="U9970" s="1" t="str">
        <f>IF(ABS(tblEda[[#This Row],[Gross Margin %]] - tblEda[[#This Row],[Gross Profit]]/tblEda[[#This Row],[Total Spent]]) &lt; 0.01, "OK", "CHECK")</f>
        <v>OK</v>
      </c>
      <c r="V99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970">
        <f>YEAR(tblEda[[#This Row],[Date]])</f>
        <v>2025</v>
      </c>
      <c r="X9970" t="str">
        <f>TEXT(tblEda[[#This Row],[Date]],"mm")</f>
        <v>09</v>
      </c>
      <c r="Y9970" t="str">
        <f>TEXT(tblEda[[#This Row],[Date]],"dd")</f>
        <v>16</v>
      </c>
    </row>
    <row r="9971" spans="1:25">
      <c r="A9971" t="s">
        <v>11992</v>
      </c>
      <c r="B9971" t="s">
        <v>555</v>
      </c>
      <c r="C9971" t="s">
        <v>2055</v>
      </c>
      <c r="D9971" t="s">
        <v>2061</v>
      </c>
      <c r="E9971" t="s">
        <v>7558</v>
      </c>
      <c r="F9971" t="s">
        <v>7561</v>
      </c>
      <c r="G9971">
        <v>6</v>
      </c>
      <c r="H9971">
        <v>10.58</v>
      </c>
      <c r="I9971">
        <v>6.35</v>
      </c>
      <c r="J9971">
        <v>63.48</v>
      </c>
      <c r="K9971">
        <v>0</v>
      </c>
      <c r="L9971">
        <v>63.48</v>
      </c>
      <c r="M9971" s="1">
        <v>44993</v>
      </c>
      <c r="N9971" s="1" t="str">
        <f>IF(ABS(tblEda[[#This Row],[Pre_Discount_Total]] - tblEda[[#This Row],[Quantity]]*tblEda[[#This Row],[Unit Price]]) &lt; 0.01, "OK", "CHECK")</f>
        <v>OK</v>
      </c>
      <c r="O9971" s="1" t="str">
        <f>IF(ABS(tblEda[[#This Row],[Total Spent]] - tblEda[[#This Row],[Pre_Discount_Total]]*(1-tblEda[[#This Row],[Discount_Rate]])) &lt; 0.01, "OK", "CHECK")</f>
        <v>OK</v>
      </c>
      <c r="P9971" s="1" t="str">
        <f>IF(tblEda[[#This Row],[Unit Price]] &gt; tblEda[[#This Row],[Unit_Cost]], "OK", "CHECK")</f>
        <v>OK</v>
      </c>
      <c r="Q9971" s="1" t="str">
        <f ca="1">IF(tblEda[[#This Row],[Date]] &gt; TODAY(), "Future Date", "OK")</f>
        <v>OK</v>
      </c>
      <c r="R9971" s="47">
        <f>ROUND(tblEda[[#This Row],[Unit Price]]-tblEda[[#This Row],[Unit_Cost]],2)*tblEda[[#This Row],[Quantity]]</f>
        <v>25.380000000000003</v>
      </c>
      <c r="S9971" s="1" t="str">
        <f>IF(ABS(tblEda[[#This Row],[Gross Profit]] - ((tblEda[[#This Row],[Unit Price]] - tblEda[[#This Row],[Unit_Cost]])*tblEda[[#This Row],[Quantity]])) &lt; 0.01, "OK", "CHECK")</f>
        <v>OK</v>
      </c>
      <c r="T9971" s="49">
        <f>IFERROR(tblEda[[#This Row],[Gross Profit]] / tblEda[[#This Row],[Total Spent]], "")</f>
        <v>0.39981096408317585</v>
      </c>
      <c r="U9971" s="1" t="str">
        <f>IF(ABS(tblEda[[#This Row],[Gross Margin %]] - tblEda[[#This Row],[Gross Profit]]/tblEda[[#This Row],[Total Spent]]) &lt; 0.01, "OK", "CHECK")</f>
        <v>OK</v>
      </c>
      <c r="V99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971">
        <f>YEAR(tblEda[[#This Row],[Date]])</f>
        <v>2023</v>
      </c>
      <c r="X9971" t="str">
        <f>TEXT(tblEda[[#This Row],[Date]],"mm")</f>
        <v>03</v>
      </c>
      <c r="Y9971" t="str">
        <f>TEXT(tblEda[[#This Row],[Date]],"dd")</f>
        <v>08</v>
      </c>
    </row>
    <row r="9972" spans="1:25">
      <c r="A9972" t="s">
        <v>11993</v>
      </c>
      <c r="B9972" t="s">
        <v>1695</v>
      </c>
      <c r="C9972" t="s">
        <v>2060</v>
      </c>
      <c r="D9972" t="s">
        <v>2069</v>
      </c>
      <c r="E9972" t="s">
        <v>7558</v>
      </c>
      <c r="F9972" t="s">
        <v>7567</v>
      </c>
      <c r="G9972">
        <v>10</v>
      </c>
      <c r="H9972">
        <v>7.51</v>
      </c>
      <c r="I9972">
        <v>4.0199999999999996</v>
      </c>
      <c r="J9972">
        <v>75.099999999999994</v>
      </c>
      <c r="K9972">
        <v>0</v>
      </c>
      <c r="L9972">
        <v>75.099999999999994</v>
      </c>
      <c r="M9972" s="1">
        <v>45554</v>
      </c>
      <c r="N9972" s="1" t="str">
        <f>IF(ABS(tblEda[[#This Row],[Pre_Discount_Total]] - tblEda[[#This Row],[Quantity]]*tblEda[[#This Row],[Unit Price]]) &lt; 0.01, "OK", "CHECK")</f>
        <v>OK</v>
      </c>
      <c r="O9972" s="1" t="str">
        <f>IF(ABS(tblEda[[#This Row],[Total Spent]] - tblEda[[#This Row],[Pre_Discount_Total]]*(1-tblEda[[#This Row],[Discount_Rate]])) &lt; 0.01, "OK", "CHECK")</f>
        <v>OK</v>
      </c>
      <c r="P9972" s="1" t="str">
        <f>IF(tblEda[[#This Row],[Unit Price]] &gt; tblEda[[#This Row],[Unit_Cost]], "OK", "CHECK")</f>
        <v>OK</v>
      </c>
      <c r="Q9972" s="1" t="str">
        <f ca="1">IF(tblEda[[#This Row],[Date]] &gt; TODAY(), "Future Date", "OK")</f>
        <v>OK</v>
      </c>
      <c r="R9972" s="47">
        <f>ROUND(tblEda[[#This Row],[Unit Price]]-tblEda[[#This Row],[Unit_Cost]],2)*tblEda[[#This Row],[Quantity]]</f>
        <v>34.900000000000006</v>
      </c>
      <c r="S9972" s="1" t="str">
        <f>IF(ABS(tblEda[[#This Row],[Gross Profit]] - ((tblEda[[#This Row],[Unit Price]] - tblEda[[#This Row],[Unit_Cost]])*tblEda[[#This Row],[Quantity]])) &lt; 0.01, "OK", "CHECK")</f>
        <v>OK</v>
      </c>
      <c r="T9972" s="49">
        <f>IFERROR(tblEda[[#This Row],[Gross Profit]] / tblEda[[#This Row],[Total Spent]], "")</f>
        <v>0.46471371504660464</v>
      </c>
      <c r="U9972" s="1" t="str">
        <f>IF(ABS(tblEda[[#This Row],[Gross Margin %]] - tblEda[[#This Row],[Gross Profit]]/tblEda[[#This Row],[Total Spent]]) &lt; 0.01, "OK", "CHECK")</f>
        <v>OK</v>
      </c>
      <c r="V99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972">
        <f>YEAR(tblEda[[#This Row],[Date]])</f>
        <v>2024</v>
      </c>
      <c r="X9972" t="str">
        <f>TEXT(tblEda[[#This Row],[Date]],"mm")</f>
        <v>09</v>
      </c>
      <c r="Y9972" t="str">
        <f>TEXT(tblEda[[#This Row],[Date]],"dd")</f>
        <v>19</v>
      </c>
    </row>
    <row r="9973" spans="1:25">
      <c r="A9973" t="s">
        <v>11994</v>
      </c>
      <c r="B9973" t="s">
        <v>1907</v>
      </c>
      <c r="C9973" t="s">
        <v>2055</v>
      </c>
      <c r="D9973" t="s">
        <v>2056</v>
      </c>
      <c r="E9973" t="s">
        <v>7558</v>
      </c>
      <c r="F9973" t="s">
        <v>7563</v>
      </c>
      <c r="G9973">
        <v>29</v>
      </c>
      <c r="H9973">
        <v>11.83</v>
      </c>
      <c r="I9973">
        <v>6.74</v>
      </c>
      <c r="J9973">
        <v>343.07</v>
      </c>
      <c r="K9973">
        <v>5.7000000000000002E-2</v>
      </c>
      <c r="L9973">
        <v>323.52</v>
      </c>
      <c r="M9973" s="1">
        <v>45108</v>
      </c>
      <c r="N9973" s="1" t="str">
        <f>IF(ABS(tblEda[[#This Row],[Pre_Discount_Total]] - tblEda[[#This Row],[Quantity]]*tblEda[[#This Row],[Unit Price]]) &lt; 0.01, "OK", "CHECK")</f>
        <v>OK</v>
      </c>
      <c r="O9973" s="1" t="str">
        <f>IF(ABS(tblEda[[#This Row],[Total Spent]] - tblEda[[#This Row],[Pre_Discount_Total]]*(1-tblEda[[#This Row],[Discount_Rate]])) &lt; 0.01, "OK", "CHECK")</f>
        <v>OK</v>
      </c>
      <c r="P9973" s="1" t="str">
        <f>IF(tblEda[[#This Row],[Unit Price]] &gt; tblEda[[#This Row],[Unit_Cost]], "OK", "CHECK")</f>
        <v>OK</v>
      </c>
      <c r="Q9973" s="1" t="str">
        <f ca="1">IF(tblEda[[#This Row],[Date]] &gt; TODAY(), "Future Date", "OK")</f>
        <v>OK</v>
      </c>
      <c r="R9973" s="47">
        <f>ROUND(tblEda[[#This Row],[Unit Price]]-tblEda[[#This Row],[Unit_Cost]],2)*tblEda[[#This Row],[Quantity]]</f>
        <v>147.60999999999999</v>
      </c>
      <c r="S9973" s="1" t="str">
        <f>IF(ABS(tblEda[[#This Row],[Gross Profit]] - ((tblEda[[#This Row],[Unit Price]] - tblEda[[#This Row],[Unit_Cost]])*tblEda[[#This Row],[Quantity]])) &lt; 0.01, "OK", "CHECK")</f>
        <v>OK</v>
      </c>
      <c r="T9973" s="49">
        <f>IFERROR(tblEda[[#This Row],[Gross Profit]] / tblEda[[#This Row],[Total Spent]], "")</f>
        <v>0.45626236399604347</v>
      </c>
      <c r="U9973" s="1" t="str">
        <f>IF(ABS(tblEda[[#This Row],[Gross Margin %]] - tblEda[[#This Row],[Gross Profit]]/tblEda[[#This Row],[Total Spent]]) &lt; 0.01, "OK", "CHECK")</f>
        <v>OK</v>
      </c>
      <c r="V99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973">
        <f>YEAR(tblEda[[#This Row],[Date]])</f>
        <v>2023</v>
      </c>
      <c r="X9973" t="str">
        <f>TEXT(tblEda[[#This Row],[Date]],"mm")</f>
        <v>07</v>
      </c>
      <c r="Y9973" t="str">
        <f>TEXT(tblEda[[#This Row],[Date]],"dd")</f>
        <v>01</v>
      </c>
    </row>
    <row r="9974" spans="1:25">
      <c r="A9974" t="s">
        <v>11995</v>
      </c>
      <c r="B9974" t="s">
        <v>1790</v>
      </c>
      <c r="C9974" t="s">
        <v>2060</v>
      </c>
      <c r="D9974" t="s">
        <v>2061</v>
      </c>
      <c r="E9974" t="s">
        <v>7558</v>
      </c>
      <c r="F9974" t="s">
        <v>7561</v>
      </c>
      <c r="G9974">
        <v>7</v>
      </c>
      <c r="H9974">
        <v>10.58</v>
      </c>
      <c r="I9974">
        <v>5.67</v>
      </c>
      <c r="J9974">
        <v>74.06</v>
      </c>
      <c r="K9974">
        <v>0</v>
      </c>
      <c r="L9974">
        <v>74.06</v>
      </c>
      <c r="M9974" s="1">
        <v>45496</v>
      </c>
      <c r="N9974" s="1" t="str">
        <f>IF(ABS(tblEda[[#This Row],[Pre_Discount_Total]] - tblEda[[#This Row],[Quantity]]*tblEda[[#This Row],[Unit Price]]) &lt; 0.01, "OK", "CHECK")</f>
        <v>OK</v>
      </c>
      <c r="O9974" s="1" t="str">
        <f>IF(ABS(tblEda[[#This Row],[Total Spent]] - tblEda[[#This Row],[Pre_Discount_Total]]*(1-tblEda[[#This Row],[Discount_Rate]])) &lt; 0.01, "OK", "CHECK")</f>
        <v>OK</v>
      </c>
      <c r="P9974" s="1" t="str">
        <f>IF(tblEda[[#This Row],[Unit Price]] &gt; tblEda[[#This Row],[Unit_Cost]], "OK", "CHECK")</f>
        <v>OK</v>
      </c>
      <c r="Q9974" s="1" t="str">
        <f ca="1">IF(tblEda[[#This Row],[Date]] &gt; TODAY(), "Future Date", "OK")</f>
        <v>OK</v>
      </c>
      <c r="R9974" s="47">
        <f>ROUND(tblEda[[#This Row],[Unit Price]]-tblEda[[#This Row],[Unit_Cost]],2)*tblEda[[#This Row],[Quantity]]</f>
        <v>34.370000000000005</v>
      </c>
      <c r="S9974" s="1" t="str">
        <f>IF(ABS(tblEda[[#This Row],[Gross Profit]] - ((tblEda[[#This Row],[Unit Price]] - tblEda[[#This Row],[Unit_Cost]])*tblEda[[#This Row],[Quantity]])) &lt; 0.01, "OK", "CHECK")</f>
        <v>OK</v>
      </c>
      <c r="T9974" s="49">
        <f>IFERROR(tblEda[[#This Row],[Gross Profit]] / tblEda[[#This Row],[Total Spent]], "")</f>
        <v>0.46408317580340269</v>
      </c>
      <c r="U9974" s="1" t="str">
        <f>IF(ABS(tblEda[[#This Row],[Gross Margin %]] - tblEda[[#This Row],[Gross Profit]]/tblEda[[#This Row],[Total Spent]]) &lt; 0.01, "OK", "CHECK")</f>
        <v>OK</v>
      </c>
      <c r="V99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974">
        <f>YEAR(tblEda[[#This Row],[Date]])</f>
        <v>2024</v>
      </c>
      <c r="X9974" t="str">
        <f>TEXT(tblEda[[#This Row],[Date]],"mm")</f>
        <v>07</v>
      </c>
      <c r="Y9974" t="str">
        <f>TEXT(tblEda[[#This Row],[Date]],"dd")</f>
        <v>23</v>
      </c>
    </row>
    <row r="9975" spans="1:25">
      <c r="A9975" t="s">
        <v>11996</v>
      </c>
      <c r="B9975" t="s">
        <v>1859</v>
      </c>
      <c r="C9975" t="s">
        <v>2055</v>
      </c>
      <c r="D9975" t="s">
        <v>2056</v>
      </c>
      <c r="E9975" t="s">
        <v>7558</v>
      </c>
      <c r="F9975" t="s">
        <v>7559</v>
      </c>
      <c r="G9975">
        <v>2</v>
      </c>
      <c r="H9975">
        <v>3.88</v>
      </c>
      <c r="I9975">
        <v>2.25</v>
      </c>
      <c r="J9975">
        <v>7.76</v>
      </c>
      <c r="K9975">
        <v>0</v>
      </c>
      <c r="L9975">
        <v>7.76</v>
      </c>
      <c r="M9975" s="1">
        <v>45928</v>
      </c>
      <c r="N9975" s="1" t="str">
        <f>IF(ABS(tblEda[[#This Row],[Pre_Discount_Total]] - tblEda[[#This Row],[Quantity]]*tblEda[[#This Row],[Unit Price]]) &lt; 0.01, "OK", "CHECK")</f>
        <v>OK</v>
      </c>
      <c r="O9975" s="1" t="str">
        <f>IF(ABS(tblEda[[#This Row],[Total Spent]] - tblEda[[#This Row],[Pre_Discount_Total]]*(1-tblEda[[#This Row],[Discount_Rate]])) &lt; 0.01, "OK", "CHECK")</f>
        <v>OK</v>
      </c>
      <c r="P9975" s="1" t="str">
        <f>IF(tblEda[[#This Row],[Unit Price]] &gt; tblEda[[#This Row],[Unit_Cost]], "OK", "CHECK")</f>
        <v>OK</v>
      </c>
      <c r="Q9975" s="1" t="str">
        <f ca="1">IF(tblEda[[#This Row],[Date]] &gt; TODAY(), "Future Date", "OK")</f>
        <v>OK</v>
      </c>
      <c r="R9975" s="47">
        <f>ROUND(tblEda[[#This Row],[Unit Price]]-tblEda[[#This Row],[Unit_Cost]],2)*tblEda[[#This Row],[Quantity]]</f>
        <v>3.26</v>
      </c>
      <c r="S9975" s="1" t="str">
        <f>IF(ABS(tblEda[[#This Row],[Gross Profit]] - ((tblEda[[#This Row],[Unit Price]] - tblEda[[#This Row],[Unit_Cost]])*tblEda[[#This Row],[Quantity]])) &lt; 0.01, "OK", "CHECK")</f>
        <v>OK</v>
      </c>
      <c r="T9975" s="49">
        <f>IFERROR(tblEda[[#This Row],[Gross Profit]] / tblEda[[#This Row],[Total Spent]], "")</f>
        <v>0.42010309278350516</v>
      </c>
      <c r="U9975" s="1" t="str">
        <f>IF(ABS(tblEda[[#This Row],[Gross Margin %]] - tblEda[[#This Row],[Gross Profit]]/tblEda[[#This Row],[Total Spent]]) &lt; 0.01, "OK", "CHECK")</f>
        <v>OK</v>
      </c>
      <c r="V99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975">
        <f>YEAR(tblEda[[#This Row],[Date]])</f>
        <v>2025</v>
      </c>
      <c r="X9975" t="str">
        <f>TEXT(tblEda[[#This Row],[Date]],"mm")</f>
        <v>09</v>
      </c>
      <c r="Y9975" t="str">
        <f>TEXT(tblEda[[#This Row],[Date]],"dd")</f>
        <v>28</v>
      </c>
    </row>
    <row r="9976" spans="1:25">
      <c r="A9976" t="s">
        <v>11997</v>
      </c>
      <c r="B9976" t="s">
        <v>1145</v>
      </c>
      <c r="C9976" t="s">
        <v>2055</v>
      </c>
      <c r="D9976" t="s">
        <v>2056</v>
      </c>
      <c r="E9976" t="s">
        <v>7558</v>
      </c>
      <c r="F9976" t="s">
        <v>7567</v>
      </c>
      <c r="G9976">
        <v>17</v>
      </c>
      <c r="H9976">
        <v>7.51</v>
      </c>
      <c r="I9976">
        <v>4.18</v>
      </c>
      <c r="J9976">
        <v>127.67</v>
      </c>
      <c r="K9976">
        <v>3.1E-2</v>
      </c>
      <c r="L9976">
        <v>123.71</v>
      </c>
      <c r="M9976" s="1">
        <v>45111</v>
      </c>
      <c r="N9976" s="1" t="str">
        <f>IF(ABS(tblEda[[#This Row],[Pre_Discount_Total]] - tblEda[[#This Row],[Quantity]]*tblEda[[#This Row],[Unit Price]]) &lt; 0.01, "OK", "CHECK")</f>
        <v>OK</v>
      </c>
      <c r="O9976" s="1" t="str">
        <f>IF(ABS(tblEda[[#This Row],[Total Spent]] - tblEda[[#This Row],[Pre_Discount_Total]]*(1-tblEda[[#This Row],[Discount_Rate]])) &lt; 0.01, "OK", "CHECK")</f>
        <v>OK</v>
      </c>
      <c r="P9976" s="1" t="str">
        <f>IF(tblEda[[#This Row],[Unit Price]] &gt; tblEda[[#This Row],[Unit_Cost]], "OK", "CHECK")</f>
        <v>OK</v>
      </c>
      <c r="Q9976" s="1" t="str">
        <f ca="1">IF(tblEda[[#This Row],[Date]] &gt; TODAY(), "Future Date", "OK")</f>
        <v>OK</v>
      </c>
      <c r="R9976" s="47">
        <f>ROUND(tblEda[[#This Row],[Unit Price]]-tblEda[[#This Row],[Unit_Cost]],2)*tblEda[[#This Row],[Quantity]]</f>
        <v>56.61</v>
      </c>
      <c r="S9976" s="1" t="str">
        <f>IF(ABS(tblEda[[#This Row],[Gross Profit]] - ((tblEda[[#This Row],[Unit Price]] - tblEda[[#This Row],[Unit_Cost]])*tblEda[[#This Row],[Quantity]])) &lt; 0.01, "OK", "CHECK")</f>
        <v>OK</v>
      </c>
      <c r="T9976" s="49">
        <f>IFERROR(tblEda[[#This Row],[Gross Profit]] / tblEda[[#This Row],[Total Spent]], "")</f>
        <v>0.45760245735995475</v>
      </c>
      <c r="U9976" s="1" t="str">
        <f>IF(ABS(tblEda[[#This Row],[Gross Margin %]] - tblEda[[#This Row],[Gross Profit]]/tblEda[[#This Row],[Total Spent]]) &lt; 0.01, "OK", "CHECK")</f>
        <v>OK</v>
      </c>
      <c r="V99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976">
        <f>YEAR(tblEda[[#This Row],[Date]])</f>
        <v>2023</v>
      </c>
      <c r="X9976" t="str">
        <f>TEXT(tblEda[[#This Row],[Date]],"mm")</f>
        <v>07</v>
      </c>
      <c r="Y9976" t="str">
        <f>TEXT(tblEda[[#This Row],[Date]],"dd")</f>
        <v>04</v>
      </c>
    </row>
    <row r="9977" spans="1:25">
      <c r="A9977" t="s">
        <v>11998</v>
      </c>
      <c r="B9977" t="s">
        <v>1217</v>
      </c>
      <c r="C9977" t="s">
        <v>2055</v>
      </c>
      <c r="D9977" t="s">
        <v>2056</v>
      </c>
      <c r="E9977" t="s">
        <v>7558</v>
      </c>
      <c r="F9977" t="s">
        <v>7559</v>
      </c>
      <c r="G9977">
        <v>12</v>
      </c>
      <c r="H9977">
        <v>3.88</v>
      </c>
      <c r="I9977">
        <v>3.14</v>
      </c>
      <c r="J9977">
        <v>46.56</v>
      </c>
      <c r="K9977">
        <v>0</v>
      </c>
      <c r="L9977">
        <v>46.56</v>
      </c>
      <c r="M9977" s="1">
        <v>45685</v>
      </c>
      <c r="N9977" s="1" t="str">
        <f>IF(ABS(tblEda[[#This Row],[Pre_Discount_Total]] - tblEda[[#This Row],[Quantity]]*tblEda[[#This Row],[Unit Price]]) &lt; 0.01, "OK", "CHECK")</f>
        <v>OK</v>
      </c>
      <c r="O9977" s="1" t="str">
        <f>IF(ABS(tblEda[[#This Row],[Total Spent]] - tblEda[[#This Row],[Pre_Discount_Total]]*(1-tblEda[[#This Row],[Discount_Rate]])) &lt; 0.01, "OK", "CHECK")</f>
        <v>OK</v>
      </c>
      <c r="P9977" s="1" t="str">
        <f>IF(tblEda[[#This Row],[Unit Price]] &gt; tblEda[[#This Row],[Unit_Cost]], "OK", "CHECK")</f>
        <v>OK</v>
      </c>
      <c r="Q9977" s="1" t="str">
        <f ca="1">IF(tblEda[[#This Row],[Date]] &gt; TODAY(), "Future Date", "OK")</f>
        <v>OK</v>
      </c>
      <c r="R9977" s="47">
        <f>ROUND(tblEda[[#This Row],[Unit Price]]-tblEda[[#This Row],[Unit_Cost]],2)*tblEda[[#This Row],[Quantity]]</f>
        <v>8.879999999999999</v>
      </c>
      <c r="S9977" s="1" t="str">
        <f>IF(ABS(tblEda[[#This Row],[Gross Profit]] - ((tblEda[[#This Row],[Unit Price]] - tblEda[[#This Row],[Unit_Cost]])*tblEda[[#This Row],[Quantity]])) &lt; 0.01, "OK", "CHECK")</f>
        <v>OK</v>
      </c>
      <c r="T9977" s="49">
        <f>IFERROR(tblEda[[#This Row],[Gross Profit]] / tblEda[[#This Row],[Total Spent]], "")</f>
        <v>0.19072164948453604</v>
      </c>
      <c r="U9977" s="1" t="str">
        <f>IF(ABS(tblEda[[#This Row],[Gross Margin %]] - tblEda[[#This Row],[Gross Profit]]/tblEda[[#This Row],[Total Spent]]) &lt; 0.01, "OK", "CHECK")</f>
        <v>OK</v>
      </c>
      <c r="V99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977">
        <f>YEAR(tblEda[[#This Row],[Date]])</f>
        <v>2025</v>
      </c>
      <c r="X9977" t="str">
        <f>TEXT(tblEda[[#This Row],[Date]],"mm")</f>
        <v>01</v>
      </c>
      <c r="Y9977" t="str">
        <f>TEXT(tblEda[[#This Row],[Date]],"dd")</f>
        <v>28</v>
      </c>
    </row>
    <row r="9978" spans="1:25">
      <c r="A9978" t="s">
        <v>11999</v>
      </c>
      <c r="B9978" t="s">
        <v>1981</v>
      </c>
      <c r="C9978" t="s">
        <v>2055</v>
      </c>
      <c r="D9978" t="s">
        <v>2061</v>
      </c>
      <c r="E9978" t="s">
        <v>7558</v>
      </c>
      <c r="F9978" t="s">
        <v>7576</v>
      </c>
      <c r="G9978">
        <v>5</v>
      </c>
      <c r="H9978">
        <v>11.77</v>
      </c>
      <c r="I9978">
        <v>8.7200000000000006</v>
      </c>
      <c r="J9978">
        <v>58.85</v>
      </c>
      <c r="K9978">
        <v>0</v>
      </c>
      <c r="L9978">
        <v>58.85</v>
      </c>
      <c r="M9978" s="1">
        <v>45166</v>
      </c>
      <c r="N9978" s="1" t="str">
        <f>IF(ABS(tblEda[[#This Row],[Pre_Discount_Total]] - tblEda[[#This Row],[Quantity]]*tblEda[[#This Row],[Unit Price]]) &lt; 0.01, "OK", "CHECK")</f>
        <v>OK</v>
      </c>
      <c r="O9978" s="1" t="str">
        <f>IF(ABS(tblEda[[#This Row],[Total Spent]] - tblEda[[#This Row],[Pre_Discount_Total]]*(1-tblEda[[#This Row],[Discount_Rate]])) &lt; 0.01, "OK", "CHECK")</f>
        <v>OK</v>
      </c>
      <c r="P9978" s="1" t="str">
        <f>IF(tblEda[[#This Row],[Unit Price]] &gt; tblEda[[#This Row],[Unit_Cost]], "OK", "CHECK")</f>
        <v>OK</v>
      </c>
      <c r="Q9978" s="1" t="str">
        <f ca="1">IF(tblEda[[#This Row],[Date]] &gt; TODAY(), "Future Date", "OK")</f>
        <v>OK</v>
      </c>
      <c r="R9978" s="47">
        <f>ROUND(tblEda[[#This Row],[Unit Price]]-tblEda[[#This Row],[Unit_Cost]],2)*tblEda[[#This Row],[Quantity]]</f>
        <v>15.25</v>
      </c>
      <c r="S9978" s="1" t="str">
        <f>IF(ABS(tblEda[[#This Row],[Gross Profit]] - ((tblEda[[#This Row],[Unit Price]] - tblEda[[#This Row],[Unit_Cost]])*tblEda[[#This Row],[Quantity]])) &lt; 0.01, "OK", "CHECK")</f>
        <v>OK</v>
      </c>
      <c r="T9978" s="49">
        <f>IFERROR(tblEda[[#This Row],[Gross Profit]] / tblEda[[#This Row],[Total Spent]], "")</f>
        <v>0.25913338997451146</v>
      </c>
      <c r="U9978" s="1" t="str">
        <f>IF(ABS(tblEda[[#This Row],[Gross Margin %]] - tblEda[[#This Row],[Gross Profit]]/tblEda[[#This Row],[Total Spent]]) &lt; 0.01, "OK", "CHECK")</f>
        <v>OK</v>
      </c>
      <c r="V99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978">
        <f>YEAR(tblEda[[#This Row],[Date]])</f>
        <v>2023</v>
      </c>
      <c r="X9978" t="str">
        <f>TEXT(tblEda[[#This Row],[Date]],"mm")</f>
        <v>08</v>
      </c>
      <c r="Y9978" t="str">
        <f>TEXT(tblEda[[#This Row],[Date]],"dd")</f>
        <v>28</v>
      </c>
    </row>
    <row r="9979" spans="1:25">
      <c r="A9979" t="s">
        <v>12000</v>
      </c>
      <c r="B9979" t="s">
        <v>1375</v>
      </c>
      <c r="C9979" t="s">
        <v>2060</v>
      </c>
      <c r="D9979" t="s">
        <v>2061</v>
      </c>
      <c r="E9979" t="s">
        <v>7558</v>
      </c>
      <c r="F9979" t="s">
        <v>7559</v>
      </c>
      <c r="G9979">
        <v>20</v>
      </c>
      <c r="H9979">
        <v>3.88</v>
      </c>
      <c r="I9979">
        <v>2.4</v>
      </c>
      <c r="J9979">
        <v>77.599999999999994</v>
      </c>
      <c r="K9979">
        <v>0</v>
      </c>
      <c r="L9979">
        <v>77.599999999999994</v>
      </c>
      <c r="M9979" s="1">
        <v>45733</v>
      </c>
      <c r="N9979" s="1" t="str">
        <f>IF(ABS(tblEda[[#This Row],[Pre_Discount_Total]] - tblEda[[#This Row],[Quantity]]*tblEda[[#This Row],[Unit Price]]) &lt; 0.01, "OK", "CHECK")</f>
        <v>OK</v>
      </c>
      <c r="O9979" s="1" t="str">
        <f>IF(ABS(tblEda[[#This Row],[Total Spent]] - tblEda[[#This Row],[Pre_Discount_Total]]*(1-tblEda[[#This Row],[Discount_Rate]])) &lt; 0.01, "OK", "CHECK")</f>
        <v>OK</v>
      </c>
      <c r="P9979" s="1" t="str">
        <f>IF(tblEda[[#This Row],[Unit Price]] &gt; tblEda[[#This Row],[Unit_Cost]], "OK", "CHECK")</f>
        <v>OK</v>
      </c>
      <c r="Q9979" s="1" t="str">
        <f ca="1">IF(tblEda[[#This Row],[Date]] &gt; TODAY(), "Future Date", "OK")</f>
        <v>OK</v>
      </c>
      <c r="R9979" s="47">
        <f>ROUND(tblEda[[#This Row],[Unit Price]]-tblEda[[#This Row],[Unit_Cost]],2)*tblEda[[#This Row],[Quantity]]</f>
        <v>29.6</v>
      </c>
      <c r="S9979" s="1" t="str">
        <f>IF(ABS(tblEda[[#This Row],[Gross Profit]] - ((tblEda[[#This Row],[Unit Price]] - tblEda[[#This Row],[Unit_Cost]])*tblEda[[#This Row],[Quantity]])) &lt; 0.01, "OK", "CHECK")</f>
        <v>OK</v>
      </c>
      <c r="T9979" s="49">
        <f>IFERROR(tblEda[[#This Row],[Gross Profit]] / tblEda[[#This Row],[Total Spent]], "")</f>
        <v>0.3814432989690722</v>
      </c>
      <c r="U9979" s="1" t="str">
        <f>IF(ABS(tblEda[[#This Row],[Gross Margin %]] - tblEda[[#This Row],[Gross Profit]]/tblEda[[#This Row],[Total Spent]]) &lt; 0.01, "OK", "CHECK")</f>
        <v>OK</v>
      </c>
      <c r="V99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979">
        <f>YEAR(tblEda[[#This Row],[Date]])</f>
        <v>2025</v>
      </c>
      <c r="X9979" t="str">
        <f>TEXT(tblEda[[#This Row],[Date]],"mm")</f>
        <v>03</v>
      </c>
      <c r="Y9979" t="str">
        <f>TEXT(tblEda[[#This Row],[Date]],"dd")</f>
        <v>17</v>
      </c>
    </row>
    <row r="9980" spans="1:25">
      <c r="A9980" t="s">
        <v>12001</v>
      </c>
      <c r="B9980" t="s">
        <v>1330</v>
      </c>
      <c r="C9980" t="s">
        <v>2060</v>
      </c>
      <c r="D9980" t="s">
        <v>2061</v>
      </c>
      <c r="E9980" t="s">
        <v>7558</v>
      </c>
      <c r="F9980" t="s">
        <v>7567</v>
      </c>
      <c r="G9980">
        <v>5</v>
      </c>
      <c r="H9980">
        <v>7.51</v>
      </c>
      <c r="I9980">
        <v>3.9</v>
      </c>
      <c r="J9980">
        <v>37.549999999999997</v>
      </c>
      <c r="K9980">
        <v>0</v>
      </c>
      <c r="L9980">
        <v>37.549999999999997</v>
      </c>
      <c r="M9980" s="1">
        <v>45211</v>
      </c>
      <c r="N9980" s="1" t="str">
        <f>IF(ABS(tblEda[[#This Row],[Pre_Discount_Total]] - tblEda[[#This Row],[Quantity]]*tblEda[[#This Row],[Unit Price]]) &lt; 0.01, "OK", "CHECK")</f>
        <v>OK</v>
      </c>
      <c r="O9980" s="1" t="str">
        <f>IF(ABS(tblEda[[#This Row],[Total Spent]] - tblEda[[#This Row],[Pre_Discount_Total]]*(1-tblEda[[#This Row],[Discount_Rate]])) &lt; 0.01, "OK", "CHECK")</f>
        <v>OK</v>
      </c>
      <c r="P9980" s="1" t="str">
        <f>IF(tblEda[[#This Row],[Unit Price]] &gt; tblEda[[#This Row],[Unit_Cost]], "OK", "CHECK")</f>
        <v>OK</v>
      </c>
      <c r="Q9980" s="1" t="str">
        <f ca="1">IF(tblEda[[#This Row],[Date]] &gt; TODAY(), "Future Date", "OK")</f>
        <v>OK</v>
      </c>
      <c r="R9980" s="47">
        <f>ROUND(tblEda[[#This Row],[Unit Price]]-tblEda[[#This Row],[Unit_Cost]],2)*tblEda[[#This Row],[Quantity]]</f>
        <v>18.05</v>
      </c>
      <c r="S9980" s="1" t="str">
        <f>IF(ABS(tblEda[[#This Row],[Gross Profit]] - ((tblEda[[#This Row],[Unit Price]] - tblEda[[#This Row],[Unit_Cost]])*tblEda[[#This Row],[Quantity]])) &lt; 0.01, "OK", "CHECK")</f>
        <v>OK</v>
      </c>
      <c r="T9980" s="49">
        <f>IFERROR(tblEda[[#This Row],[Gross Profit]] / tblEda[[#This Row],[Total Spent]], "")</f>
        <v>0.48069241011984026</v>
      </c>
      <c r="U9980" s="1" t="str">
        <f>IF(ABS(tblEda[[#This Row],[Gross Margin %]] - tblEda[[#This Row],[Gross Profit]]/tblEda[[#This Row],[Total Spent]]) &lt; 0.01, "OK", "CHECK")</f>
        <v>OK</v>
      </c>
      <c r="V99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9980">
        <f>YEAR(tblEda[[#This Row],[Date]])</f>
        <v>2023</v>
      </c>
      <c r="X9980" t="str">
        <f>TEXT(tblEda[[#This Row],[Date]],"mm")</f>
        <v>10</v>
      </c>
      <c r="Y9980" t="str">
        <f>TEXT(tblEda[[#This Row],[Date]],"dd")</f>
        <v>12</v>
      </c>
    </row>
    <row r="9981" spans="1:25">
      <c r="A9981" t="s">
        <v>12002</v>
      </c>
      <c r="B9981" t="s">
        <v>1153</v>
      </c>
      <c r="C9981" t="s">
        <v>2055</v>
      </c>
      <c r="D9981" t="s">
        <v>2056</v>
      </c>
      <c r="E9981" t="s">
        <v>7558</v>
      </c>
      <c r="F9981" t="s">
        <v>7563</v>
      </c>
      <c r="G9981">
        <v>9</v>
      </c>
      <c r="H9981">
        <v>11.83</v>
      </c>
      <c r="I9981">
        <v>9.5500000000000007</v>
      </c>
      <c r="J9981">
        <v>106.47</v>
      </c>
      <c r="K9981">
        <v>4.5999999999999999E-2</v>
      </c>
      <c r="L9981">
        <v>101.57</v>
      </c>
      <c r="M9981" s="1">
        <v>45592</v>
      </c>
      <c r="N9981" s="1" t="str">
        <f>IF(ABS(tblEda[[#This Row],[Pre_Discount_Total]] - tblEda[[#This Row],[Quantity]]*tblEda[[#This Row],[Unit Price]]) &lt; 0.01, "OK", "CHECK")</f>
        <v>OK</v>
      </c>
      <c r="O9981" s="1" t="str">
        <f>IF(ABS(tblEda[[#This Row],[Total Spent]] - tblEda[[#This Row],[Pre_Discount_Total]]*(1-tblEda[[#This Row],[Discount_Rate]])) &lt; 0.01, "OK", "CHECK")</f>
        <v>OK</v>
      </c>
      <c r="P9981" s="1" t="str">
        <f>IF(tblEda[[#This Row],[Unit Price]] &gt; tblEda[[#This Row],[Unit_Cost]], "OK", "CHECK")</f>
        <v>OK</v>
      </c>
      <c r="Q9981" s="1" t="str">
        <f ca="1">IF(tblEda[[#This Row],[Date]] &gt; TODAY(), "Future Date", "OK")</f>
        <v>OK</v>
      </c>
      <c r="R9981" s="47">
        <f>ROUND(tblEda[[#This Row],[Unit Price]]-tblEda[[#This Row],[Unit_Cost]],2)*tblEda[[#This Row],[Quantity]]</f>
        <v>20.52</v>
      </c>
      <c r="S9981" s="1" t="str">
        <f>IF(ABS(tblEda[[#This Row],[Gross Profit]] - ((tblEda[[#This Row],[Unit Price]] - tblEda[[#This Row],[Unit_Cost]])*tblEda[[#This Row],[Quantity]])) &lt; 0.01, "OK", "CHECK")</f>
        <v>OK</v>
      </c>
      <c r="T9981" s="49">
        <f>IFERROR(tblEda[[#This Row],[Gross Profit]] / tblEda[[#This Row],[Total Spent]], "")</f>
        <v>0.20202815792064588</v>
      </c>
      <c r="U9981" s="1" t="str">
        <f>IF(ABS(tblEda[[#This Row],[Gross Margin %]] - tblEda[[#This Row],[Gross Profit]]/tblEda[[#This Row],[Total Spent]]) &lt; 0.01, "OK", "CHECK")</f>
        <v>OK</v>
      </c>
      <c r="V99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981">
        <f>YEAR(tblEda[[#This Row],[Date]])</f>
        <v>2024</v>
      </c>
      <c r="X9981" t="str">
        <f>TEXT(tblEda[[#This Row],[Date]],"mm")</f>
        <v>10</v>
      </c>
      <c r="Y9981" t="str">
        <f>TEXT(tblEda[[#This Row],[Date]],"dd")</f>
        <v>27</v>
      </c>
    </row>
    <row r="9982" spans="1:25">
      <c r="A9982" t="s">
        <v>12003</v>
      </c>
      <c r="B9982" t="s">
        <v>1920</v>
      </c>
      <c r="C9982" t="s">
        <v>2060</v>
      </c>
      <c r="D9982" t="s">
        <v>2061</v>
      </c>
      <c r="E9982" t="s">
        <v>7558</v>
      </c>
      <c r="F9982" t="s">
        <v>7567</v>
      </c>
      <c r="G9982">
        <v>4</v>
      </c>
      <c r="H9982">
        <v>7.51</v>
      </c>
      <c r="I9982">
        <v>6.13</v>
      </c>
      <c r="J9982">
        <v>30.04</v>
      </c>
      <c r="K9982">
        <v>0</v>
      </c>
      <c r="L9982">
        <v>30.04</v>
      </c>
      <c r="M9982" s="1">
        <v>45129</v>
      </c>
      <c r="N9982" s="1" t="str">
        <f>IF(ABS(tblEda[[#This Row],[Pre_Discount_Total]] - tblEda[[#This Row],[Quantity]]*tblEda[[#This Row],[Unit Price]]) &lt; 0.01, "OK", "CHECK")</f>
        <v>OK</v>
      </c>
      <c r="O9982" s="1" t="str">
        <f>IF(ABS(tblEda[[#This Row],[Total Spent]] - tblEda[[#This Row],[Pre_Discount_Total]]*(1-tblEda[[#This Row],[Discount_Rate]])) &lt; 0.01, "OK", "CHECK")</f>
        <v>OK</v>
      </c>
      <c r="P9982" s="1" t="str">
        <f>IF(tblEda[[#This Row],[Unit Price]] &gt; tblEda[[#This Row],[Unit_Cost]], "OK", "CHECK")</f>
        <v>OK</v>
      </c>
      <c r="Q9982" s="1" t="str">
        <f ca="1">IF(tblEda[[#This Row],[Date]] &gt; TODAY(), "Future Date", "OK")</f>
        <v>OK</v>
      </c>
      <c r="R9982" s="47">
        <f>ROUND(tblEda[[#This Row],[Unit Price]]-tblEda[[#This Row],[Unit_Cost]],2)*tblEda[[#This Row],[Quantity]]</f>
        <v>5.52</v>
      </c>
      <c r="S9982" s="1" t="str">
        <f>IF(ABS(tblEda[[#This Row],[Gross Profit]] - ((tblEda[[#This Row],[Unit Price]] - tblEda[[#This Row],[Unit_Cost]])*tblEda[[#This Row],[Quantity]])) &lt; 0.01, "OK", "CHECK")</f>
        <v>OK</v>
      </c>
      <c r="T9982" s="49">
        <f>IFERROR(tblEda[[#This Row],[Gross Profit]] / tblEda[[#This Row],[Total Spent]], "")</f>
        <v>0.18375499334221038</v>
      </c>
      <c r="U9982" s="1" t="str">
        <f>IF(ABS(tblEda[[#This Row],[Gross Margin %]] - tblEda[[#This Row],[Gross Profit]]/tblEda[[#This Row],[Total Spent]]) &lt; 0.01, "OK", "CHECK")</f>
        <v>OK</v>
      </c>
      <c r="V99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982">
        <f>YEAR(tblEda[[#This Row],[Date]])</f>
        <v>2023</v>
      </c>
      <c r="X9982" t="str">
        <f>TEXT(tblEda[[#This Row],[Date]],"mm")</f>
        <v>07</v>
      </c>
      <c r="Y9982" t="str">
        <f>TEXT(tblEda[[#This Row],[Date]],"dd")</f>
        <v>22</v>
      </c>
    </row>
    <row r="9983" spans="1:25">
      <c r="A9983" t="s">
        <v>12004</v>
      </c>
      <c r="B9983" t="s">
        <v>1961</v>
      </c>
      <c r="C9983" t="s">
        <v>2055</v>
      </c>
      <c r="D9983" t="s">
        <v>2056</v>
      </c>
      <c r="E9983" t="s">
        <v>7558</v>
      </c>
      <c r="F9983" t="s">
        <v>7563</v>
      </c>
      <c r="G9983">
        <v>9</v>
      </c>
      <c r="H9983">
        <v>11.83</v>
      </c>
      <c r="I9983">
        <v>10.15</v>
      </c>
      <c r="J9983">
        <v>106.47</v>
      </c>
      <c r="K9983">
        <v>3.3000000000000002E-2</v>
      </c>
      <c r="L9983">
        <v>102.96</v>
      </c>
      <c r="M9983" s="1">
        <v>45403</v>
      </c>
      <c r="N9983" s="1" t="str">
        <f>IF(ABS(tblEda[[#This Row],[Pre_Discount_Total]] - tblEda[[#This Row],[Quantity]]*tblEda[[#This Row],[Unit Price]]) &lt; 0.01, "OK", "CHECK")</f>
        <v>OK</v>
      </c>
      <c r="O9983" s="1" t="str">
        <f>IF(ABS(tblEda[[#This Row],[Total Spent]] - tblEda[[#This Row],[Pre_Discount_Total]]*(1-tblEda[[#This Row],[Discount_Rate]])) &lt; 0.01, "OK", "CHECK")</f>
        <v>OK</v>
      </c>
      <c r="P9983" s="1" t="str">
        <f>IF(tblEda[[#This Row],[Unit Price]] &gt; tblEda[[#This Row],[Unit_Cost]], "OK", "CHECK")</f>
        <v>OK</v>
      </c>
      <c r="Q9983" s="1" t="str">
        <f ca="1">IF(tblEda[[#This Row],[Date]] &gt; TODAY(), "Future Date", "OK")</f>
        <v>OK</v>
      </c>
      <c r="R9983" s="47">
        <f>ROUND(tblEda[[#This Row],[Unit Price]]-tblEda[[#This Row],[Unit_Cost]],2)*tblEda[[#This Row],[Quantity]]</f>
        <v>15.12</v>
      </c>
      <c r="S9983" s="1" t="str">
        <f>IF(ABS(tblEda[[#This Row],[Gross Profit]] - ((tblEda[[#This Row],[Unit Price]] - tblEda[[#This Row],[Unit_Cost]])*tblEda[[#This Row],[Quantity]])) &lt; 0.01, "OK", "CHECK")</f>
        <v>OK</v>
      </c>
      <c r="T9983" s="49">
        <f>IFERROR(tblEda[[#This Row],[Gross Profit]] / tblEda[[#This Row],[Total Spent]], "")</f>
        <v>0.14685314685314685</v>
      </c>
      <c r="U9983" s="1" t="str">
        <f>IF(ABS(tblEda[[#This Row],[Gross Margin %]] - tblEda[[#This Row],[Gross Profit]]/tblEda[[#This Row],[Total Spent]]) &lt; 0.01, "OK", "CHECK")</f>
        <v>OK</v>
      </c>
      <c r="V99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983">
        <f>YEAR(tblEda[[#This Row],[Date]])</f>
        <v>2024</v>
      </c>
      <c r="X9983" t="str">
        <f>TEXT(tblEda[[#This Row],[Date]],"mm")</f>
        <v>04</v>
      </c>
      <c r="Y9983" t="str">
        <f>TEXT(tblEda[[#This Row],[Date]],"dd")</f>
        <v>21</v>
      </c>
    </row>
    <row r="9984" spans="1:25">
      <c r="A9984" t="s">
        <v>12005</v>
      </c>
      <c r="B9984" t="s">
        <v>312</v>
      </c>
      <c r="C9984" t="s">
        <v>2055</v>
      </c>
      <c r="D9984" t="s">
        <v>2061</v>
      </c>
      <c r="E9984" t="s">
        <v>7558</v>
      </c>
      <c r="F9984" t="s">
        <v>7567</v>
      </c>
      <c r="G9984">
        <v>2</v>
      </c>
      <c r="H9984">
        <v>7.51</v>
      </c>
      <c r="I9984">
        <v>5.2</v>
      </c>
      <c r="J9984">
        <v>15.02</v>
      </c>
      <c r="K9984">
        <v>0</v>
      </c>
      <c r="L9984">
        <v>15.02</v>
      </c>
      <c r="M9984" s="1">
        <v>45354</v>
      </c>
      <c r="N9984" s="1" t="str">
        <f>IF(ABS(tblEda[[#This Row],[Pre_Discount_Total]] - tblEda[[#This Row],[Quantity]]*tblEda[[#This Row],[Unit Price]]) &lt; 0.01, "OK", "CHECK")</f>
        <v>OK</v>
      </c>
      <c r="O9984" s="1" t="str">
        <f>IF(ABS(tblEda[[#This Row],[Total Spent]] - tblEda[[#This Row],[Pre_Discount_Total]]*(1-tblEda[[#This Row],[Discount_Rate]])) &lt; 0.01, "OK", "CHECK")</f>
        <v>OK</v>
      </c>
      <c r="P9984" s="1" t="str">
        <f>IF(tblEda[[#This Row],[Unit Price]] &gt; tblEda[[#This Row],[Unit_Cost]], "OK", "CHECK")</f>
        <v>OK</v>
      </c>
      <c r="Q9984" s="1" t="str">
        <f ca="1">IF(tblEda[[#This Row],[Date]] &gt; TODAY(), "Future Date", "OK")</f>
        <v>OK</v>
      </c>
      <c r="R9984" s="47">
        <f>ROUND(tblEda[[#This Row],[Unit Price]]-tblEda[[#This Row],[Unit_Cost]],2)*tblEda[[#This Row],[Quantity]]</f>
        <v>4.62</v>
      </c>
      <c r="S9984" s="1" t="str">
        <f>IF(ABS(tblEda[[#This Row],[Gross Profit]] - ((tblEda[[#This Row],[Unit Price]] - tblEda[[#This Row],[Unit_Cost]])*tblEda[[#This Row],[Quantity]])) &lt; 0.01, "OK", "CHECK")</f>
        <v>OK</v>
      </c>
      <c r="T9984" s="49">
        <f>IFERROR(tblEda[[#This Row],[Gross Profit]] / tblEda[[#This Row],[Total Spent]], "")</f>
        <v>0.30758988015978694</v>
      </c>
      <c r="U9984" s="1" t="str">
        <f>IF(ABS(tblEda[[#This Row],[Gross Margin %]] - tblEda[[#This Row],[Gross Profit]]/tblEda[[#This Row],[Total Spent]]) &lt; 0.01, "OK", "CHECK")</f>
        <v>OK</v>
      </c>
      <c r="V99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984">
        <f>YEAR(tblEda[[#This Row],[Date]])</f>
        <v>2024</v>
      </c>
      <c r="X9984" t="str">
        <f>TEXT(tblEda[[#This Row],[Date]],"mm")</f>
        <v>03</v>
      </c>
      <c r="Y9984" t="str">
        <f>TEXT(tblEda[[#This Row],[Date]],"dd")</f>
        <v>03</v>
      </c>
    </row>
    <row r="9985" spans="1:25">
      <c r="A9985" t="s">
        <v>12006</v>
      </c>
      <c r="B9985" t="s">
        <v>1685</v>
      </c>
      <c r="C9985" t="s">
        <v>2055</v>
      </c>
      <c r="D9985" t="s">
        <v>2056</v>
      </c>
      <c r="E9985" t="s">
        <v>7558</v>
      </c>
      <c r="F9985" t="s">
        <v>7567</v>
      </c>
      <c r="G9985">
        <v>3</v>
      </c>
      <c r="H9985">
        <v>7.51</v>
      </c>
      <c r="I9985">
        <v>6.54</v>
      </c>
      <c r="J9985">
        <v>22.53</v>
      </c>
      <c r="K9985">
        <v>0</v>
      </c>
      <c r="L9985">
        <v>22.53</v>
      </c>
      <c r="M9985" s="1">
        <v>45451</v>
      </c>
      <c r="N9985" s="1" t="str">
        <f>IF(ABS(tblEda[[#This Row],[Pre_Discount_Total]] - tblEda[[#This Row],[Quantity]]*tblEda[[#This Row],[Unit Price]]) &lt; 0.01, "OK", "CHECK")</f>
        <v>OK</v>
      </c>
      <c r="O9985" s="1" t="str">
        <f>IF(ABS(tblEda[[#This Row],[Total Spent]] - tblEda[[#This Row],[Pre_Discount_Total]]*(1-tblEda[[#This Row],[Discount_Rate]])) &lt; 0.01, "OK", "CHECK")</f>
        <v>OK</v>
      </c>
      <c r="P9985" s="1" t="str">
        <f>IF(tblEda[[#This Row],[Unit Price]] &gt; tblEda[[#This Row],[Unit_Cost]], "OK", "CHECK")</f>
        <v>OK</v>
      </c>
      <c r="Q9985" s="1" t="str">
        <f ca="1">IF(tblEda[[#This Row],[Date]] &gt; TODAY(), "Future Date", "OK")</f>
        <v>OK</v>
      </c>
      <c r="R9985" s="47">
        <f>ROUND(tblEda[[#This Row],[Unit Price]]-tblEda[[#This Row],[Unit_Cost]],2)*tblEda[[#This Row],[Quantity]]</f>
        <v>2.91</v>
      </c>
      <c r="S9985" s="1" t="str">
        <f>IF(ABS(tblEda[[#This Row],[Gross Profit]] - ((tblEda[[#This Row],[Unit Price]] - tblEda[[#This Row],[Unit_Cost]])*tblEda[[#This Row],[Quantity]])) &lt; 0.01, "OK", "CHECK")</f>
        <v>OK</v>
      </c>
      <c r="T9985" s="49">
        <f>IFERROR(tblEda[[#This Row],[Gross Profit]] / tblEda[[#This Row],[Total Spent]], "")</f>
        <v>0.12916111850865514</v>
      </c>
      <c r="U9985" s="1" t="str">
        <f>IF(ABS(tblEda[[#This Row],[Gross Margin %]] - tblEda[[#This Row],[Gross Profit]]/tblEda[[#This Row],[Total Spent]]) &lt; 0.01, "OK", "CHECK")</f>
        <v>OK</v>
      </c>
      <c r="V99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985">
        <f>YEAR(tblEda[[#This Row],[Date]])</f>
        <v>2024</v>
      </c>
      <c r="X9985" t="str">
        <f>TEXT(tblEda[[#This Row],[Date]],"mm")</f>
        <v>06</v>
      </c>
      <c r="Y9985" t="str">
        <f>TEXT(tblEda[[#This Row],[Date]],"dd")</f>
        <v>08</v>
      </c>
    </row>
    <row r="9986" spans="1:25">
      <c r="A9986" t="s">
        <v>12007</v>
      </c>
      <c r="B9986" t="s">
        <v>1957</v>
      </c>
      <c r="C9986" t="s">
        <v>2055</v>
      </c>
      <c r="D9986" t="s">
        <v>2061</v>
      </c>
      <c r="E9986" t="s">
        <v>7558</v>
      </c>
      <c r="F9986" t="s">
        <v>7563</v>
      </c>
      <c r="G9986">
        <v>5</v>
      </c>
      <c r="H9986">
        <v>11.83</v>
      </c>
      <c r="I9986">
        <v>9.5</v>
      </c>
      <c r="J9986">
        <v>59.15</v>
      </c>
      <c r="K9986">
        <v>0</v>
      </c>
      <c r="L9986">
        <v>59.15</v>
      </c>
      <c r="M9986" s="1">
        <v>45245</v>
      </c>
      <c r="N9986" s="1" t="str">
        <f>IF(ABS(tblEda[[#This Row],[Pre_Discount_Total]] - tblEda[[#This Row],[Quantity]]*tblEda[[#This Row],[Unit Price]]) &lt; 0.01, "OK", "CHECK")</f>
        <v>OK</v>
      </c>
      <c r="O9986" s="1" t="str">
        <f>IF(ABS(tblEda[[#This Row],[Total Spent]] - tblEda[[#This Row],[Pre_Discount_Total]]*(1-tblEda[[#This Row],[Discount_Rate]])) &lt; 0.01, "OK", "CHECK")</f>
        <v>OK</v>
      </c>
      <c r="P9986" s="1" t="str">
        <f>IF(tblEda[[#This Row],[Unit Price]] &gt; tblEda[[#This Row],[Unit_Cost]], "OK", "CHECK")</f>
        <v>OK</v>
      </c>
      <c r="Q9986" s="1" t="str">
        <f ca="1">IF(tblEda[[#This Row],[Date]] &gt; TODAY(), "Future Date", "OK")</f>
        <v>OK</v>
      </c>
      <c r="R9986" s="47">
        <f>ROUND(tblEda[[#This Row],[Unit Price]]-tblEda[[#This Row],[Unit_Cost]],2)*tblEda[[#This Row],[Quantity]]</f>
        <v>11.65</v>
      </c>
      <c r="S9986" s="1" t="str">
        <f>IF(ABS(tblEda[[#This Row],[Gross Profit]] - ((tblEda[[#This Row],[Unit Price]] - tblEda[[#This Row],[Unit_Cost]])*tblEda[[#This Row],[Quantity]])) &lt; 0.01, "OK", "CHECK")</f>
        <v>OK</v>
      </c>
      <c r="T9986" s="49">
        <f>IFERROR(tblEda[[#This Row],[Gross Profit]] / tblEda[[#This Row],[Total Spent]], "")</f>
        <v>0.19695688926458157</v>
      </c>
      <c r="U9986" s="1" t="str">
        <f>IF(ABS(tblEda[[#This Row],[Gross Margin %]] - tblEda[[#This Row],[Gross Profit]]/tblEda[[#This Row],[Total Spent]]) &lt; 0.01, "OK", "CHECK")</f>
        <v>OK</v>
      </c>
      <c r="V99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986">
        <f>YEAR(tblEda[[#This Row],[Date]])</f>
        <v>2023</v>
      </c>
      <c r="X9986" t="str">
        <f>TEXT(tblEda[[#This Row],[Date]],"mm")</f>
        <v>11</v>
      </c>
      <c r="Y9986" t="str">
        <f>TEXT(tblEda[[#This Row],[Date]],"dd")</f>
        <v>15</v>
      </c>
    </row>
    <row r="9987" spans="1:25">
      <c r="A9987" t="s">
        <v>12008</v>
      </c>
      <c r="B9987" t="s">
        <v>747</v>
      </c>
      <c r="C9987" t="s">
        <v>2060</v>
      </c>
      <c r="D9987" t="s">
        <v>2061</v>
      </c>
      <c r="E9987" t="s">
        <v>7558</v>
      </c>
      <c r="F9987" t="s">
        <v>7576</v>
      </c>
      <c r="G9987">
        <v>18</v>
      </c>
      <c r="H9987">
        <v>11.77</v>
      </c>
      <c r="I9987">
        <v>5.91</v>
      </c>
      <c r="J9987">
        <v>211.86</v>
      </c>
      <c r="K9987">
        <v>4.9000000000000002E-2</v>
      </c>
      <c r="L9987">
        <v>201.48</v>
      </c>
      <c r="M9987" s="1">
        <v>45179</v>
      </c>
      <c r="N9987" s="1" t="str">
        <f>IF(ABS(tblEda[[#This Row],[Pre_Discount_Total]] - tblEda[[#This Row],[Quantity]]*tblEda[[#This Row],[Unit Price]]) &lt; 0.01, "OK", "CHECK")</f>
        <v>OK</v>
      </c>
      <c r="O9987" s="1" t="str">
        <f>IF(ABS(tblEda[[#This Row],[Total Spent]] - tblEda[[#This Row],[Pre_Discount_Total]]*(1-tblEda[[#This Row],[Discount_Rate]])) &lt; 0.01, "OK", "CHECK")</f>
        <v>OK</v>
      </c>
      <c r="P9987" s="1" t="str">
        <f>IF(tblEda[[#This Row],[Unit Price]] &gt; tblEda[[#This Row],[Unit_Cost]], "OK", "CHECK")</f>
        <v>OK</v>
      </c>
      <c r="Q9987" s="1" t="str">
        <f ca="1">IF(tblEda[[#This Row],[Date]] &gt; TODAY(), "Future Date", "OK")</f>
        <v>OK</v>
      </c>
      <c r="R9987" s="47">
        <f>ROUND(tblEda[[#This Row],[Unit Price]]-tblEda[[#This Row],[Unit_Cost]],2)*tblEda[[#This Row],[Quantity]]</f>
        <v>105.48</v>
      </c>
      <c r="S9987" s="1" t="str">
        <f>IF(ABS(tblEda[[#This Row],[Gross Profit]] - ((tblEda[[#This Row],[Unit Price]] - tblEda[[#This Row],[Unit_Cost]])*tblEda[[#This Row],[Quantity]])) &lt; 0.01, "OK", "CHECK")</f>
        <v>OK</v>
      </c>
      <c r="T9987" s="49">
        <f>IFERROR(tblEda[[#This Row],[Gross Profit]] / tblEda[[#This Row],[Total Spent]], "")</f>
        <v>0.52352590827873735</v>
      </c>
      <c r="U9987" s="1" t="str">
        <f>IF(ABS(tblEda[[#This Row],[Gross Margin %]] - tblEda[[#This Row],[Gross Profit]]/tblEda[[#This Row],[Total Spent]]) &lt; 0.01, "OK", "CHECK")</f>
        <v>OK</v>
      </c>
      <c r="V99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987">
        <f>YEAR(tblEda[[#This Row],[Date]])</f>
        <v>2023</v>
      </c>
      <c r="X9987" t="str">
        <f>TEXT(tblEda[[#This Row],[Date]],"mm")</f>
        <v>09</v>
      </c>
      <c r="Y9987" t="str">
        <f>TEXT(tblEda[[#This Row],[Date]],"dd")</f>
        <v>10</v>
      </c>
    </row>
    <row r="9988" spans="1:25">
      <c r="A9988" t="s">
        <v>12009</v>
      </c>
      <c r="B9988" t="s">
        <v>1961</v>
      </c>
      <c r="C9988" t="s">
        <v>2055</v>
      </c>
      <c r="D9988" t="s">
        <v>2061</v>
      </c>
      <c r="E9988" t="s">
        <v>7558</v>
      </c>
      <c r="F9988" t="s">
        <v>7567</v>
      </c>
      <c r="G9988">
        <v>15</v>
      </c>
      <c r="H9988">
        <v>7.51</v>
      </c>
      <c r="I9988">
        <v>6.07</v>
      </c>
      <c r="J9988">
        <v>112.65</v>
      </c>
      <c r="K9988">
        <v>3.3000000000000002E-2</v>
      </c>
      <c r="L9988">
        <v>108.93</v>
      </c>
      <c r="M9988" s="1">
        <v>45797</v>
      </c>
      <c r="N9988" s="1" t="str">
        <f>IF(ABS(tblEda[[#This Row],[Pre_Discount_Total]] - tblEda[[#This Row],[Quantity]]*tblEda[[#This Row],[Unit Price]]) &lt; 0.01, "OK", "CHECK")</f>
        <v>OK</v>
      </c>
      <c r="O9988" s="1" t="str">
        <f>IF(ABS(tblEda[[#This Row],[Total Spent]] - tblEda[[#This Row],[Pre_Discount_Total]]*(1-tblEda[[#This Row],[Discount_Rate]])) &lt; 0.01, "OK", "CHECK")</f>
        <v>OK</v>
      </c>
      <c r="P9988" s="1" t="str">
        <f>IF(tblEda[[#This Row],[Unit Price]] &gt; tblEda[[#This Row],[Unit_Cost]], "OK", "CHECK")</f>
        <v>OK</v>
      </c>
      <c r="Q9988" s="1" t="str">
        <f ca="1">IF(tblEda[[#This Row],[Date]] &gt; TODAY(), "Future Date", "OK")</f>
        <v>OK</v>
      </c>
      <c r="R9988" s="47">
        <f>ROUND(tblEda[[#This Row],[Unit Price]]-tblEda[[#This Row],[Unit_Cost]],2)*tblEda[[#This Row],[Quantity]]</f>
        <v>21.599999999999998</v>
      </c>
      <c r="S9988" s="1" t="str">
        <f>IF(ABS(tblEda[[#This Row],[Gross Profit]] - ((tblEda[[#This Row],[Unit Price]] - tblEda[[#This Row],[Unit_Cost]])*tblEda[[#This Row],[Quantity]])) &lt; 0.01, "OK", "CHECK")</f>
        <v>OK</v>
      </c>
      <c r="T9988" s="49">
        <f>IFERROR(tblEda[[#This Row],[Gross Profit]] / tblEda[[#This Row],[Total Spent]], "")</f>
        <v>0.19829248141007982</v>
      </c>
      <c r="U9988" s="1" t="str">
        <f>IF(ABS(tblEda[[#This Row],[Gross Margin %]] - tblEda[[#This Row],[Gross Profit]]/tblEda[[#This Row],[Total Spent]]) &lt; 0.01, "OK", "CHECK")</f>
        <v>OK</v>
      </c>
      <c r="V99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988">
        <f>YEAR(tblEda[[#This Row],[Date]])</f>
        <v>2025</v>
      </c>
      <c r="X9988" t="str">
        <f>TEXT(tblEda[[#This Row],[Date]],"mm")</f>
        <v>05</v>
      </c>
      <c r="Y9988" t="str">
        <f>TEXT(tblEda[[#This Row],[Date]],"dd")</f>
        <v>20</v>
      </c>
    </row>
    <row r="9989" spans="1:25">
      <c r="A9989" t="s">
        <v>12010</v>
      </c>
      <c r="B9989" t="s">
        <v>1827</v>
      </c>
      <c r="C9989" t="s">
        <v>2060</v>
      </c>
      <c r="D9989" t="s">
        <v>2069</v>
      </c>
      <c r="E9989" t="s">
        <v>7558</v>
      </c>
      <c r="F9989" t="s">
        <v>7567</v>
      </c>
      <c r="G9989">
        <v>11</v>
      </c>
      <c r="H9989">
        <v>7.51</v>
      </c>
      <c r="I9989">
        <v>6.71</v>
      </c>
      <c r="J9989">
        <v>82.61</v>
      </c>
      <c r="K9989">
        <v>0</v>
      </c>
      <c r="L9989">
        <v>82.61</v>
      </c>
      <c r="M9989" s="1">
        <v>45089</v>
      </c>
      <c r="N9989" s="1" t="str">
        <f>IF(ABS(tblEda[[#This Row],[Pre_Discount_Total]] - tblEda[[#This Row],[Quantity]]*tblEda[[#This Row],[Unit Price]]) &lt; 0.01, "OK", "CHECK")</f>
        <v>OK</v>
      </c>
      <c r="O9989" s="1" t="str">
        <f>IF(ABS(tblEda[[#This Row],[Total Spent]] - tblEda[[#This Row],[Pre_Discount_Total]]*(1-tblEda[[#This Row],[Discount_Rate]])) &lt; 0.01, "OK", "CHECK")</f>
        <v>OK</v>
      </c>
      <c r="P9989" s="1" t="str">
        <f>IF(tblEda[[#This Row],[Unit Price]] &gt; tblEda[[#This Row],[Unit_Cost]], "OK", "CHECK")</f>
        <v>OK</v>
      </c>
      <c r="Q9989" s="1" t="str">
        <f ca="1">IF(tblEda[[#This Row],[Date]] &gt; TODAY(), "Future Date", "OK")</f>
        <v>OK</v>
      </c>
      <c r="R9989" s="47">
        <f>ROUND(tblEda[[#This Row],[Unit Price]]-tblEda[[#This Row],[Unit_Cost]],2)*tblEda[[#This Row],[Quantity]]</f>
        <v>8.8000000000000007</v>
      </c>
      <c r="S9989" s="1" t="str">
        <f>IF(ABS(tblEda[[#This Row],[Gross Profit]] - ((tblEda[[#This Row],[Unit Price]] - tblEda[[#This Row],[Unit_Cost]])*tblEda[[#This Row],[Quantity]])) &lt; 0.01, "OK", "CHECK")</f>
        <v>OK</v>
      </c>
      <c r="T9989" s="49">
        <f>IFERROR(tblEda[[#This Row],[Gross Profit]] / tblEda[[#This Row],[Total Spent]], "")</f>
        <v>0.10652463382157125</v>
      </c>
      <c r="U9989" s="1" t="str">
        <f>IF(ABS(tblEda[[#This Row],[Gross Margin %]] - tblEda[[#This Row],[Gross Profit]]/tblEda[[#This Row],[Total Spent]]) &lt; 0.01, "OK", "CHECK")</f>
        <v>OK</v>
      </c>
      <c r="V99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989">
        <f>YEAR(tblEda[[#This Row],[Date]])</f>
        <v>2023</v>
      </c>
      <c r="X9989" t="str">
        <f>TEXT(tblEda[[#This Row],[Date]],"mm")</f>
        <v>06</v>
      </c>
      <c r="Y9989" t="str">
        <f>TEXT(tblEda[[#This Row],[Date]],"dd")</f>
        <v>12</v>
      </c>
    </row>
    <row r="9990" spans="1:25">
      <c r="A9990" t="s">
        <v>12011</v>
      </c>
      <c r="B9990" t="s">
        <v>892</v>
      </c>
      <c r="C9990" t="s">
        <v>2055</v>
      </c>
      <c r="D9990" t="s">
        <v>2061</v>
      </c>
      <c r="E9990" t="s">
        <v>7558</v>
      </c>
      <c r="F9990" t="s">
        <v>7561</v>
      </c>
      <c r="G9990">
        <v>10</v>
      </c>
      <c r="H9990">
        <v>10.58</v>
      </c>
      <c r="I9990">
        <v>8.4600000000000009</v>
      </c>
      <c r="J9990">
        <v>105.8</v>
      </c>
      <c r="K9990">
        <v>4.7E-2</v>
      </c>
      <c r="L9990">
        <v>100.83</v>
      </c>
      <c r="M9990" s="1">
        <v>45831</v>
      </c>
      <c r="N9990" s="1" t="str">
        <f>IF(ABS(tblEda[[#This Row],[Pre_Discount_Total]] - tblEda[[#This Row],[Quantity]]*tblEda[[#This Row],[Unit Price]]) &lt; 0.01, "OK", "CHECK")</f>
        <v>OK</v>
      </c>
      <c r="O9990" s="1" t="str">
        <f>IF(ABS(tblEda[[#This Row],[Total Spent]] - tblEda[[#This Row],[Pre_Discount_Total]]*(1-tblEda[[#This Row],[Discount_Rate]])) &lt; 0.01, "OK", "CHECK")</f>
        <v>OK</v>
      </c>
      <c r="P9990" s="1" t="str">
        <f>IF(tblEda[[#This Row],[Unit Price]] &gt; tblEda[[#This Row],[Unit_Cost]], "OK", "CHECK")</f>
        <v>OK</v>
      </c>
      <c r="Q9990" s="1" t="str">
        <f ca="1">IF(tblEda[[#This Row],[Date]] &gt; TODAY(), "Future Date", "OK")</f>
        <v>OK</v>
      </c>
      <c r="R9990" s="47">
        <f>ROUND(tblEda[[#This Row],[Unit Price]]-tblEda[[#This Row],[Unit_Cost]],2)*tblEda[[#This Row],[Quantity]]</f>
        <v>21.200000000000003</v>
      </c>
      <c r="S9990" s="1" t="str">
        <f>IF(ABS(tblEda[[#This Row],[Gross Profit]] - ((tblEda[[#This Row],[Unit Price]] - tblEda[[#This Row],[Unit_Cost]])*tblEda[[#This Row],[Quantity]])) &lt; 0.01, "OK", "CHECK")</f>
        <v>OK</v>
      </c>
      <c r="T9990" s="49">
        <f>IFERROR(tblEda[[#This Row],[Gross Profit]] / tblEda[[#This Row],[Total Spent]], "")</f>
        <v>0.2102548844589904</v>
      </c>
      <c r="U9990" s="1" t="str">
        <f>IF(ABS(tblEda[[#This Row],[Gross Margin %]] - tblEda[[#This Row],[Gross Profit]]/tblEda[[#This Row],[Total Spent]]) &lt; 0.01, "OK", "CHECK")</f>
        <v>OK</v>
      </c>
      <c r="V99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990">
        <f>YEAR(tblEda[[#This Row],[Date]])</f>
        <v>2025</v>
      </c>
      <c r="X9990" t="str">
        <f>TEXT(tblEda[[#This Row],[Date]],"mm")</f>
        <v>06</v>
      </c>
      <c r="Y9990" t="str">
        <f>TEXT(tblEda[[#This Row],[Date]],"dd")</f>
        <v>23</v>
      </c>
    </row>
    <row r="9991" spans="1:25">
      <c r="A9991" t="s">
        <v>12012</v>
      </c>
      <c r="B9991" t="s">
        <v>1626</v>
      </c>
      <c r="C9991" t="s">
        <v>2060</v>
      </c>
      <c r="D9991" t="s">
        <v>2061</v>
      </c>
      <c r="E9991" t="s">
        <v>7558</v>
      </c>
      <c r="F9991" t="s">
        <v>7559</v>
      </c>
      <c r="G9991">
        <v>13</v>
      </c>
      <c r="H9991">
        <v>3.88</v>
      </c>
      <c r="I9991">
        <v>3.44</v>
      </c>
      <c r="J9991">
        <v>50.44</v>
      </c>
      <c r="K9991">
        <v>0</v>
      </c>
      <c r="L9991">
        <v>50.44</v>
      </c>
      <c r="M9991" s="1">
        <v>45885</v>
      </c>
      <c r="N9991" s="1" t="str">
        <f>IF(ABS(tblEda[[#This Row],[Pre_Discount_Total]] - tblEda[[#This Row],[Quantity]]*tblEda[[#This Row],[Unit Price]]) &lt; 0.01, "OK", "CHECK")</f>
        <v>OK</v>
      </c>
      <c r="O9991" s="1" t="str">
        <f>IF(ABS(tblEda[[#This Row],[Total Spent]] - tblEda[[#This Row],[Pre_Discount_Total]]*(1-tblEda[[#This Row],[Discount_Rate]])) &lt; 0.01, "OK", "CHECK")</f>
        <v>OK</v>
      </c>
      <c r="P9991" s="1" t="str">
        <f>IF(tblEda[[#This Row],[Unit Price]] &gt; tblEda[[#This Row],[Unit_Cost]], "OK", "CHECK")</f>
        <v>OK</v>
      </c>
      <c r="Q9991" s="1" t="str">
        <f ca="1">IF(tblEda[[#This Row],[Date]] &gt; TODAY(), "Future Date", "OK")</f>
        <v>OK</v>
      </c>
      <c r="R9991" s="47">
        <f>ROUND(tblEda[[#This Row],[Unit Price]]-tblEda[[#This Row],[Unit_Cost]],2)*tblEda[[#This Row],[Quantity]]</f>
        <v>5.72</v>
      </c>
      <c r="S9991" s="1" t="str">
        <f>IF(ABS(tblEda[[#This Row],[Gross Profit]] - ((tblEda[[#This Row],[Unit Price]] - tblEda[[#This Row],[Unit_Cost]])*tblEda[[#This Row],[Quantity]])) &lt; 0.01, "OK", "CHECK")</f>
        <v>OK</v>
      </c>
      <c r="T9991" s="49">
        <f>IFERROR(tblEda[[#This Row],[Gross Profit]] / tblEda[[#This Row],[Total Spent]], "")</f>
        <v>0.1134020618556701</v>
      </c>
      <c r="U9991" s="1" t="str">
        <f>IF(ABS(tblEda[[#This Row],[Gross Margin %]] - tblEda[[#This Row],[Gross Profit]]/tblEda[[#This Row],[Total Spent]]) &lt; 0.01, "OK", "CHECK")</f>
        <v>OK</v>
      </c>
      <c r="V99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991">
        <f>YEAR(tblEda[[#This Row],[Date]])</f>
        <v>2025</v>
      </c>
      <c r="X9991" t="str">
        <f>TEXT(tblEda[[#This Row],[Date]],"mm")</f>
        <v>08</v>
      </c>
      <c r="Y9991" t="str">
        <f>TEXT(tblEda[[#This Row],[Date]],"dd")</f>
        <v>16</v>
      </c>
    </row>
    <row r="9992" spans="1:25">
      <c r="A9992" t="s">
        <v>12013</v>
      </c>
      <c r="B9992" t="s">
        <v>1174</v>
      </c>
      <c r="C9992" t="s">
        <v>2055</v>
      </c>
      <c r="D9992" t="s">
        <v>2056</v>
      </c>
      <c r="E9992" t="s">
        <v>7558</v>
      </c>
      <c r="F9992" t="s">
        <v>7561</v>
      </c>
      <c r="G9992">
        <v>21</v>
      </c>
      <c r="H9992">
        <v>10.58</v>
      </c>
      <c r="I9992">
        <v>7.59</v>
      </c>
      <c r="J9992">
        <v>222.18</v>
      </c>
      <c r="K9992">
        <v>4.2000000000000003E-2</v>
      </c>
      <c r="L9992">
        <v>212.85</v>
      </c>
      <c r="M9992" s="1">
        <v>45915</v>
      </c>
      <c r="N9992" s="1" t="str">
        <f>IF(ABS(tblEda[[#This Row],[Pre_Discount_Total]] - tblEda[[#This Row],[Quantity]]*tblEda[[#This Row],[Unit Price]]) &lt; 0.01, "OK", "CHECK")</f>
        <v>OK</v>
      </c>
      <c r="O9992" s="1" t="str">
        <f>IF(ABS(tblEda[[#This Row],[Total Spent]] - tblEda[[#This Row],[Pre_Discount_Total]]*(1-tblEda[[#This Row],[Discount_Rate]])) &lt; 0.01, "OK", "CHECK")</f>
        <v>OK</v>
      </c>
      <c r="P9992" s="1" t="str">
        <f>IF(tblEda[[#This Row],[Unit Price]] &gt; tblEda[[#This Row],[Unit_Cost]], "OK", "CHECK")</f>
        <v>OK</v>
      </c>
      <c r="Q9992" s="1" t="str">
        <f ca="1">IF(tblEda[[#This Row],[Date]] &gt; TODAY(), "Future Date", "OK")</f>
        <v>OK</v>
      </c>
      <c r="R9992" s="47">
        <f>ROUND(tblEda[[#This Row],[Unit Price]]-tblEda[[#This Row],[Unit_Cost]],2)*tblEda[[#This Row],[Quantity]]</f>
        <v>62.790000000000006</v>
      </c>
      <c r="S9992" s="1" t="str">
        <f>IF(ABS(tblEda[[#This Row],[Gross Profit]] - ((tblEda[[#This Row],[Unit Price]] - tblEda[[#This Row],[Unit_Cost]])*tblEda[[#This Row],[Quantity]])) &lt; 0.01, "OK", "CHECK")</f>
        <v>OK</v>
      </c>
      <c r="T9992" s="49">
        <f>IFERROR(tblEda[[#This Row],[Gross Profit]] / tblEda[[#This Row],[Total Spent]], "")</f>
        <v>0.29499647639182525</v>
      </c>
      <c r="U9992" s="1" t="str">
        <f>IF(ABS(tblEda[[#This Row],[Gross Margin %]] - tblEda[[#This Row],[Gross Profit]]/tblEda[[#This Row],[Total Spent]]) &lt; 0.01, "OK", "CHECK")</f>
        <v>OK</v>
      </c>
      <c r="V99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992">
        <f>YEAR(tblEda[[#This Row],[Date]])</f>
        <v>2025</v>
      </c>
      <c r="X9992" t="str">
        <f>TEXT(tblEda[[#This Row],[Date]],"mm")</f>
        <v>09</v>
      </c>
      <c r="Y9992" t="str">
        <f>TEXT(tblEda[[#This Row],[Date]],"dd")</f>
        <v>15</v>
      </c>
    </row>
    <row r="9993" spans="1:25">
      <c r="A9993" t="s">
        <v>12014</v>
      </c>
      <c r="B9993" t="s">
        <v>1004</v>
      </c>
      <c r="C9993" t="s">
        <v>2060</v>
      </c>
      <c r="D9993" t="s">
        <v>2061</v>
      </c>
      <c r="E9993" t="s">
        <v>7558</v>
      </c>
      <c r="F9993" t="s">
        <v>7567</v>
      </c>
      <c r="G9993">
        <v>5</v>
      </c>
      <c r="H9993">
        <v>7.51</v>
      </c>
      <c r="I9993">
        <v>4.9400000000000004</v>
      </c>
      <c r="J9993">
        <v>37.549999999999997</v>
      </c>
      <c r="K9993">
        <v>0</v>
      </c>
      <c r="L9993">
        <v>37.549999999999997</v>
      </c>
      <c r="M9993" s="1">
        <v>45175</v>
      </c>
      <c r="N9993" s="1" t="str">
        <f>IF(ABS(tblEda[[#This Row],[Pre_Discount_Total]] - tblEda[[#This Row],[Quantity]]*tblEda[[#This Row],[Unit Price]]) &lt; 0.01, "OK", "CHECK")</f>
        <v>OK</v>
      </c>
      <c r="O9993" s="1" t="str">
        <f>IF(ABS(tblEda[[#This Row],[Total Spent]] - tblEda[[#This Row],[Pre_Discount_Total]]*(1-tblEda[[#This Row],[Discount_Rate]])) &lt; 0.01, "OK", "CHECK")</f>
        <v>OK</v>
      </c>
      <c r="P9993" s="1" t="str">
        <f>IF(tblEda[[#This Row],[Unit Price]] &gt; tblEda[[#This Row],[Unit_Cost]], "OK", "CHECK")</f>
        <v>OK</v>
      </c>
      <c r="Q9993" s="1" t="str">
        <f ca="1">IF(tblEda[[#This Row],[Date]] &gt; TODAY(), "Future Date", "OK")</f>
        <v>OK</v>
      </c>
      <c r="R9993" s="47">
        <f>ROUND(tblEda[[#This Row],[Unit Price]]-tblEda[[#This Row],[Unit_Cost]],2)*tblEda[[#This Row],[Quantity]]</f>
        <v>12.85</v>
      </c>
      <c r="S9993" s="1" t="str">
        <f>IF(ABS(tblEda[[#This Row],[Gross Profit]] - ((tblEda[[#This Row],[Unit Price]] - tblEda[[#This Row],[Unit_Cost]])*tblEda[[#This Row],[Quantity]])) &lt; 0.01, "OK", "CHECK")</f>
        <v>OK</v>
      </c>
      <c r="T9993" s="49">
        <f>IFERROR(tblEda[[#This Row],[Gross Profit]] / tblEda[[#This Row],[Total Spent]], "")</f>
        <v>0.34221038615179761</v>
      </c>
      <c r="U9993" s="1" t="str">
        <f>IF(ABS(tblEda[[#This Row],[Gross Margin %]] - tblEda[[#This Row],[Gross Profit]]/tblEda[[#This Row],[Total Spent]]) &lt; 0.01, "OK", "CHECK")</f>
        <v>OK</v>
      </c>
      <c r="V99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993">
        <f>YEAR(tblEda[[#This Row],[Date]])</f>
        <v>2023</v>
      </c>
      <c r="X9993" t="str">
        <f>TEXT(tblEda[[#This Row],[Date]],"mm")</f>
        <v>09</v>
      </c>
      <c r="Y9993" t="str">
        <f>TEXT(tblEda[[#This Row],[Date]],"dd")</f>
        <v>06</v>
      </c>
    </row>
    <row r="9994" spans="1:25">
      <c r="A9994" t="s">
        <v>12015</v>
      </c>
      <c r="B9994" t="s">
        <v>1562</v>
      </c>
      <c r="C9994" t="s">
        <v>2055</v>
      </c>
      <c r="D9994" t="s">
        <v>2056</v>
      </c>
      <c r="E9994" t="s">
        <v>7558</v>
      </c>
      <c r="F9994" t="s">
        <v>7567</v>
      </c>
      <c r="G9994">
        <v>36</v>
      </c>
      <c r="H9994">
        <v>7.51</v>
      </c>
      <c r="I9994">
        <v>5.41</v>
      </c>
      <c r="J9994">
        <v>270.36</v>
      </c>
      <c r="K9994">
        <v>4.7E-2</v>
      </c>
      <c r="L9994">
        <v>257.64999999999998</v>
      </c>
      <c r="M9994" s="1">
        <v>45407</v>
      </c>
      <c r="N9994" s="1" t="str">
        <f>IF(ABS(tblEda[[#This Row],[Pre_Discount_Total]] - tblEda[[#This Row],[Quantity]]*tblEda[[#This Row],[Unit Price]]) &lt; 0.01, "OK", "CHECK")</f>
        <v>OK</v>
      </c>
      <c r="O9994" s="1" t="str">
        <f>IF(ABS(tblEda[[#This Row],[Total Spent]] - tblEda[[#This Row],[Pre_Discount_Total]]*(1-tblEda[[#This Row],[Discount_Rate]])) &lt; 0.01, "OK", "CHECK")</f>
        <v>OK</v>
      </c>
      <c r="P9994" s="1" t="str">
        <f>IF(tblEda[[#This Row],[Unit Price]] &gt; tblEda[[#This Row],[Unit_Cost]], "OK", "CHECK")</f>
        <v>OK</v>
      </c>
      <c r="Q9994" s="1" t="str">
        <f ca="1">IF(tblEda[[#This Row],[Date]] &gt; TODAY(), "Future Date", "OK")</f>
        <v>OK</v>
      </c>
      <c r="R9994" s="47">
        <f>ROUND(tblEda[[#This Row],[Unit Price]]-tblEda[[#This Row],[Unit_Cost]],2)*tblEda[[#This Row],[Quantity]]</f>
        <v>75.600000000000009</v>
      </c>
      <c r="S9994" s="1" t="str">
        <f>IF(ABS(tblEda[[#This Row],[Gross Profit]] - ((tblEda[[#This Row],[Unit Price]] - tblEda[[#This Row],[Unit_Cost]])*tblEda[[#This Row],[Quantity]])) &lt; 0.01, "OK", "CHECK")</f>
        <v>OK</v>
      </c>
      <c r="T9994" s="49">
        <f>IFERROR(tblEda[[#This Row],[Gross Profit]] / tblEda[[#This Row],[Total Spent]], "")</f>
        <v>0.29342130797593641</v>
      </c>
      <c r="U9994" s="1" t="str">
        <f>IF(ABS(tblEda[[#This Row],[Gross Margin %]] - tblEda[[#This Row],[Gross Profit]]/tblEda[[#This Row],[Total Spent]]) &lt; 0.01, "OK", "CHECK")</f>
        <v>OK</v>
      </c>
      <c r="V99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994">
        <f>YEAR(tblEda[[#This Row],[Date]])</f>
        <v>2024</v>
      </c>
      <c r="X9994" t="str">
        <f>TEXT(tblEda[[#This Row],[Date]],"mm")</f>
        <v>04</v>
      </c>
      <c r="Y9994" t="str">
        <f>TEXT(tblEda[[#This Row],[Date]],"dd")</f>
        <v>25</v>
      </c>
    </row>
    <row r="9995" spans="1:25">
      <c r="A9995" t="s">
        <v>12016</v>
      </c>
      <c r="B9995" t="s">
        <v>615</v>
      </c>
      <c r="C9995" t="s">
        <v>2060</v>
      </c>
      <c r="D9995" t="s">
        <v>2061</v>
      </c>
      <c r="E9995" t="s">
        <v>7558</v>
      </c>
      <c r="F9995" t="s">
        <v>7567</v>
      </c>
      <c r="G9995">
        <v>13</v>
      </c>
      <c r="H9995">
        <v>7.51</v>
      </c>
      <c r="I9995">
        <v>3.76</v>
      </c>
      <c r="J9995">
        <v>97.63</v>
      </c>
      <c r="K9995">
        <v>0</v>
      </c>
      <c r="L9995">
        <v>97.63</v>
      </c>
      <c r="M9995" s="1">
        <v>45861</v>
      </c>
      <c r="N9995" s="1" t="str">
        <f>IF(ABS(tblEda[[#This Row],[Pre_Discount_Total]] - tblEda[[#This Row],[Quantity]]*tblEda[[#This Row],[Unit Price]]) &lt; 0.01, "OK", "CHECK")</f>
        <v>OK</v>
      </c>
      <c r="O9995" s="1" t="str">
        <f>IF(ABS(tblEda[[#This Row],[Total Spent]] - tblEda[[#This Row],[Pre_Discount_Total]]*(1-tblEda[[#This Row],[Discount_Rate]])) &lt; 0.01, "OK", "CHECK")</f>
        <v>OK</v>
      </c>
      <c r="P9995" s="1" t="str">
        <f>IF(tblEda[[#This Row],[Unit Price]] &gt; tblEda[[#This Row],[Unit_Cost]], "OK", "CHECK")</f>
        <v>OK</v>
      </c>
      <c r="Q9995" s="1" t="str">
        <f ca="1">IF(tblEda[[#This Row],[Date]] &gt; TODAY(), "Future Date", "OK")</f>
        <v>OK</v>
      </c>
      <c r="R9995" s="47">
        <f>ROUND(tblEda[[#This Row],[Unit Price]]-tblEda[[#This Row],[Unit_Cost]],2)*tblEda[[#This Row],[Quantity]]</f>
        <v>48.75</v>
      </c>
      <c r="S9995" s="1" t="str">
        <f>IF(ABS(tblEda[[#This Row],[Gross Profit]] - ((tblEda[[#This Row],[Unit Price]] - tblEda[[#This Row],[Unit_Cost]])*tblEda[[#This Row],[Quantity]])) &lt; 0.01, "OK", "CHECK")</f>
        <v>OK</v>
      </c>
      <c r="T9995" s="49">
        <f>IFERROR(tblEda[[#This Row],[Gross Profit]] / tblEda[[#This Row],[Total Spent]], "")</f>
        <v>0.49933422103861519</v>
      </c>
      <c r="U9995" s="1" t="str">
        <f>IF(ABS(tblEda[[#This Row],[Gross Margin %]] - tblEda[[#This Row],[Gross Profit]]/tblEda[[#This Row],[Total Spent]]) &lt; 0.01, "OK", "CHECK")</f>
        <v>OK</v>
      </c>
      <c r="V99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995">
        <f>YEAR(tblEda[[#This Row],[Date]])</f>
        <v>2025</v>
      </c>
      <c r="X9995" t="str">
        <f>TEXT(tblEda[[#This Row],[Date]],"mm")</f>
        <v>07</v>
      </c>
      <c r="Y9995" t="str">
        <f>TEXT(tblEda[[#This Row],[Date]],"dd")</f>
        <v>23</v>
      </c>
    </row>
    <row r="9996" spans="1:25">
      <c r="A9996" t="s">
        <v>12017</v>
      </c>
      <c r="B9996" t="s">
        <v>2023</v>
      </c>
      <c r="C9996" t="s">
        <v>2060</v>
      </c>
      <c r="D9996" t="s">
        <v>2069</v>
      </c>
      <c r="E9996" t="s">
        <v>7558</v>
      </c>
      <c r="F9996" t="s">
        <v>7576</v>
      </c>
      <c r="G9996">
        <v>22</v>
      </c>
      <c r="H9996">
        <v>11.77</v>
      </c>
      <c r="I9996">
        <v>8.18</v>
      </c>
      <c r="J9996">
        <v>258.94</v>
      </c>
      <c r="K9996">
        <v>3.9E-2</v>
      </c>
      <c r="L9996">
        <v>248.84</v>
      </c>
      <c r="M9996" s="1">
        <v>45452</v>
      </c>
      <c r="N9996" s="1" t="str">
        <f>IF(ABS(tblEda[[#This Row],[Pre_Discount_Total]] - tblEda[[#This Row],[Quantity]]*tblEda[[#This Row],[Unit Price]]) &lt; 0.01, "OK", "CHECK")</f>
        <v>OK</v>
      </c>
      <c r="O9996" s="1" t="str">
        <f>IF(ABS(tblEda[[#This Row],[Total Spent]] - tblEda[[#This Row],[Pre_Discount_Total]]*(1-tblEda[[#This Row],[Discount_Rate]])) &lt; 0.01, "OK", "CHECK")</f>
        <v>OK</v>
      </c>
      <c r="P9996" s="1" t="str">
        <f>IF(tblEda[[#This Row],[Unit Price]] &gt; tblEda[[#This Row],[Unit_Cost]], "OK", "CHECK")</f>
        <v>OK</v>
      </c>
      <c r="Q9996" s="1" t="str">
        <f ca="1">IF(tblEda[[#This Row],[Date]] &gt; TODAY(), "Future Date", "OK")</f>
        <v>OK</v>
      </c>
      <c r="R9996" s="47">
        <f>ROUND(tblEda[[#This Row],[Unit Price]]-tblEda[[#This Row],[Unit_Cost]],2)*tblEda[[#This Row],[Quantity]]</f>
        <v>78.97999999999999</v>
      </c>
      <c r="S9996" s="1" t="str">
        <f>IF(ABS(tblEda[[#This Row],[Gross Profit]] - ((tblEda[[#This Row],[Unit Price]] - tblEda[[#This Row],[Unit_Cost]])*tblEda[[#This Row],[Quantity]])) &lt; 0.01, "OK", "CHECK")</f>
        <v>OK</v>
      </c>
      <c r="T9996" s="49">
        <f>IFERROR(tblEda[[#This Row],[Gross Profit]] / tblEda[[#This Row],[Total Spent]], "")</f>
        <v>0.31739270213791992</v>
      </c>
      <c r="U9996" s="1" t="str">
        <f>IF(ABS(tblEda[[#This Row],[Gross Margin %]] - tblEda[[#This Row],[Gross Profit]]/tblEda[[#This Row],[Total Spent]]) &lt; 0.01, "OK", "CHECK")</f>
        <v>OK</v>
      </c>
      <c r="V99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996">
        <f>YEAR(tblEda[[#This Row],[Date]])</f>
        <v>2024</v>
      </c>
      <c r="X9996" t="str">
        <f>TEXT(tblEda[[#This Row],[Date]],"mm")</f>
        <v>06</v>
      </c>
      <c r="Y9996" t="str">
        <f>TEXT(tblEda[[#This Row],[Date]],"dd")</f>
        <v>09</v>
      </c>
    </row>
    <row r="9997" spans="1:25">
      <c r="A9997" t="s">
        <v>12018</v>
      </c>
      <c r="B9997" t="s">
        <v>923</v>
      </c>
      <c r="C9997" t="s">
        <v>2055</v>
      </c>
      <c r="D9997" t="s">
        <v>2056</v>
      </c>
      <c r="E9997" t="s">
        <v>7558</v>
      </c>
      <c r="F9997" t="s">
        <v>7561</v>
      </c>
      <c r="G9997">
        <v>5</v>
      </c>
      <c r="H9997">
        <v>10.58</v>
      </c>
      <c r="I9997">
        <v>8.0399999999999991</v>
      </c>
      <c r="J9997">
        <v>52.9</v>
      </c>
      <c r="K9997">
        <v>0</v>
      </c>
      <c r="L9997">
        <v>52.9</v>
      </c>
      <c r="M9997" s="1">
        <v>45633</v>
      </c>
      <c r="N9997" s="1" t="str">
        <f>IF(ABS(tblEda[[#This Row],[Pre_Discount_Total]] - tblEda[[#This Row],[Quantity]]*tblEda[[#This Row],[Unit Price]]) &lt; 0.01, "OK", "CHECK")</f>
        <v>OK</v>
      </c>
      <c r="O9997" s="1" t="str">
        <f>IF(ABS(tblEda[[#This Row],[Total Spent]] - tblEda[[#This Row],[Pre_Discount_Total]]*(1-tblEda[[#This Row],[Discount_Rate]])) &lt; 0.01, "OK", "CHECK")</f>
        <v>OK</v>
      </c>
      <c r="P9997" s="1" t="str">
        <f>IF(tblEda[[#This Row],[Unit Price]] &gt; tblEda[[#This Row],[Unit_Cost]], "OK", "CHECK")</f>
        <v>OK</v>
      </c>
      <c r="Q9997" s="1" t="str">
        <f ca="1">IF(tblEda[[#This Row],[Date]] &gt; TODAY(), "Future Date", "OK")</f>
        <v>OK</v>
      </c>
      <c r="R9997" s="47">
        <f>ROUND(tblEda[[#This Row],[Unit Price]]-tblEda[[#This Row],[Unit_Cost]],2)*tblEda[[#This Row],[Quantity]]</f>
        <v>12.7</v>
      </c>
      <c r="S9997" s="1" t="str">
        <f>IF(ABS(tblEda[[#This Row],[Gross Profit]] - ((tblEda[[#This Row],[Unit Price]] - tblEda[[#This Row],[Unit_Cost]])*tblEda[[#This Row],[Quantity]])) &lt; 0.01, "OK", "CHECK")</f>
        <v>OK</v>
      </c>
      <c r="T9997" s="49">
        <f>IFERROR(tblEda[[#This Row],[Gross Profit]] / tblEda[[#This Row],[Total Spent]], "")</f>
        <v>0.24007561436672967</v>
      </c>
      <c r="U9997" s="1" t="str">
        <f>IF(ABS(tblEda[[#This Row],[Gross Margin %]] - tblEda[[#This Row],[Gross Profit]]/tblEda[[#This Row],[Total Spent]]) &lt; 0.01, "OK", "CHECK")</f>
        <v>OK</v>
      </c>
      <c r="V99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997">
        <f>YEAR(tblEda[[#This Row],[Date]])</f>
        <v>2024</v>
      </c>
      <c r="X9997" t="str">
        <f>TEXT(tblEda[[#This Row],[Date]],"mm")</f>
        <v>12</v>
      </c>
      <c r="Y9997" t="str">
        <f>TEXT(tblEda[[#This Row],[Date]],"dd")</f>
        <v>07</v>
      </c>
    </row>
    <row r="9998" spans="1:25">
      <c r="A9998" t="s">
        <v>12019</v>
      </c>
      <c r="B9998" t="s">
        <v>833</v>
      </c>
      <c r="C9998" t="s">
        <v>2055</v>
      </c>
      <c r="D9998" t="s">
        <v>2056</v>
      </c>
      <c r="E9998" t="s">
        <v>7558</v>
      </c>
      <c r="F9998" t="s">
        <v>7559</v>
      </c>
      <c r="G9998">
        <v>4</v>
      </c>
      <c r="H9998">
        <v>3.88</v>
      </c>
      <c r="I9998">
        <v>2.84</v>
      </c>
      <c r="J9998">
        <v>15.52</v>
      </c>
      <c r="K9998">
        <v>0</v>
      </c>
      <c r="L9998">
        <v>15.52</v>
      </c>
      <c r="M9998" s="1">
        <v>45871</v>
      </c>
      <c r="N9998" s="1" t="str">
        <f>IF(ABS(tblEda[[#This Row],[Pre_Discount_Total]] - tblEda[[#This Row],[Quantity]]*tblEda[[#This Row],[Unit Price]]) &lt; 0.01, "OK", "CHECK")</f>
        <v>OK</v>
      </c>
      <c r="O9998" s="1" t="str">
        <f>IF(ABS(tblEda[[#This Row],[Total Spent]] - tblEda[[#This Row],[Pre_Discount_Total]]*(1-tblEda[[#This Row],[Discount_Rate]])) &lt; 0.01, "OK", "CHECK")</f>
        <v>OK</v>
      </c>
      <c r="P9998" s="1" t="str">
        <f>IF(tblEda[[#This Row],[Unit Price]] &gt; tblEda[[#This Row],[Unit_Cost]], "OK", "CHECK")</f>
        <v>OK</v>
      </c>
      <c r="Q9998" s="1" t="str">
        <f ca="1">IF(tblEda[[#This Row],[Date]] &gt; TODAY(), "Future Date", "OK")</f>
        <v>OK</v>
      </c>
      <c r="R9998" s="47">
        <f>ROUND(tblEda[[#This Row],[Unit Price]]-tblEda[[#This Row],[Unit_Cost]],2)*tblEda[[#This Row],[Quantity]]</f>
        <v>4.16</v>
      </c>
      <c r="S9998" s="1" t="str">
        <f>IF(ABS(tblEda[[#This Row],[Gross Profit]] - ((tblEda[[#This Row],[Unit Price]] - tblEda[[#This Row],[Unit_Cost]])*tblEda[[#This Row],[Quantity]])) &lt; 0.01, "OK", "CHECK")</f>
        <v>OK</v>
      </c>
      <c r="T9998" s="49">
        <f>IFERROR(tblEda[[#This Row],[Gross Profit]] / tblEda[[#This Row],[Total Spent]], "")</f>
        <v>0.26804123711340205</v>
      </c>
      <c r="U9998" s="1" t="str">
        <f>IF(ABS(tblEda[[#This Row],[Gross Margin %]] - tblEda[[#This Row],[Gross Profit]]/tblEda[[#This Row],[Total Spent]]) &lt; 0.01, "OK", "CHECK")</f>
        <v>OK</v>
      </c>
      <c r="V99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998">
        <f>YEAR(tblEda[[#This Row],[Date]])</f>
        <v>2025</v>
      </c>
      <c r="X9998" t="str">
        <f>TEXT(tblEda[[#This Row],[Date]],"mm")</f>
        <v>08</v>
      </c>
      <c r="Y9998" t="str">
        <f>TEXT(tblEda[[#This Row],[Date]],"dd")</f>
        <v>02</v>
      </c>
    </row>
    <row r="9999" spans="1:25">
      <c r="A9999" t="s">
        <v>12020</v>
      </c>
      <c r="B9999" t="s">
        <v>67</v>
      </c>
      <c r="C9999" t="s">
        <v>2060</v>
      </c>
      <c r="D9999" t="s">
        <v>2061</v>
      </c>
      <c r="E9999" t="s">
        <v>7558</v>
      </c>
      <c r="F9999" t="s">
        <v>7576</v>
      </c>
      <c r="G9999">
        <v>17</v>
      </c>
      <c r="H9999">
        <v>11.77</v>
      </c>
      <c r="I9999">
        <v>7.67</v>
      </c>
      <c r="J9999">
        <v>200.09</v>
      </c>
      <c r="K9999">
        <v>4.2999999999999997E-2</v>
      </c>
      <c r="L9999">
        <v>191.49</v>
      </c>
      <c r="M9999" s="1">
        <v>45049</v>
      </c>
      <c r="N9999" s="1" t="str">
        <f>IF(ABS(tblEda[[#This Row],[Pre_Discount_Total]] - tblEda[[#This Row],[Quantity]]*tblEda[[#This Row],[Unit Price]]) &lt; 0.01, "OK", "CHECK")</f>
        <v>OK</v>
      </c>
      <c r="O9999" s="1" t="str">
        <f>IF(ABS(tblEda[[#This Row],[Total Spent]] - tblEda[[#This Row],[Pre_Discount_Total]]*(1-tblEda[[#This Row],[Discount_Rate]])) &lt; 0.01, "OK", "CHECK")</f>
        <v>OK</v>
      </c>
      <c r="P9999" s="1" t="str">
        <f>IF(tblEda[[#This Row],[Unit Price]] &gt; tblEda[[#This Row],[Unit_Cost]], "OK", "CHECK")</f>
        <v>OK</v>
      </c>
      <c r="Q9999" s="1" t="str">
        <f ca="1">IF(tblEda[[#This Row],[Date]] &gt; TODAY(), "Future Date", "OK")</f>
        <v>OK</v>
      </c>
      <c r="R9999" s="47">
        <f>ROUND(tblEda[[#This Row],[Unit Price]]-tblEda[[#This Row],[Unit_Cost]],2)*tblEda[[#This Row],[Quantity]]</f>
        <v>69.699999999999989</v>
      </c>
      <c r="S9999" s="1" t="str">
        <f>IF(ABS(tblEda[[#This Row],[Gross Profit]] - ((tblEda[[#This Row],[Unit Price]] - tblEda[[#This Row],[Unit_Cost]])*tblEda[[#This Row],[Quantity]])) &lt; 0.01, "OK", "CHECK")</f>
        <v>OK</v>
      </c>
      <c r="T9999" s="49">
        <f>IFERROR(tblEda[[#This Row],[Gross Profit]] / tblEda[[#This Row],[Total Spent]], "")</f>
        <v>0.36398767559663681</v>
      </c>
      <c r="U9999" s="1" t="str">
        <f>IF(ABS(tblEda[[#This Row],[Gross Margin %]] - tblEda[[#This Row],[Gross Profit]]/tblEda[[#This Row],[Total Spent]]) &lt; 0.01, "OK", "CHECK")</f>
        <v>OK</v>
      </c>
      <c r="V99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999">
        <f>YEAR(tblEda[[#This Row],[Date]])</f>
        <v>2023</v>
      </c>
      <c r="X9999" t="str">
        <f>TEXT(tblEda[[#This Row],[Date]],"mm")</f>
        <v>05</v>
      </c>
      <c r="Y9999" t="str">
        <f>TEXT(tblEda[[#This Row],[Date]],"dd")</f>
        <v>03</v>
      </c>
    </row>
    <row r="10000" spans="1:25">
      <c r="A10000" t="s">
        <v>12021</v>
      </c>
      <c r="B10000" t="s">
        <v>1922</v>
      </c>
      <c r="C10000" t="s">
        <v>2055</v>
      </c>
      <c r="D10000" t="s">
        <v>2069</v>
      </c>
      <c r="E10000" t="s">
        <v>7558</v>
      </c>
      <c r="F10000" t="s">
        <v>7563</v>
      </c>
      <c r="G10000">
        <v>15</v>
      </c>
      <c r="H10000">
        <v>11.83</v>
      </c>
      <c r="I10000">
        <v>10.45</v>
      </c>
      <c r="J10000">
        <v>177.45</v>
      </c>
      <c r="K10000">
        <v>3.6999999999999998E-2</v>
      </c>
      <c r="L10000">
        <v>170.88</v>
      </c>
      <c r="M10000" s="1">
        <v>45785</v>
      </c>
      <c r="N10000" s="1" t="str">
        <f>IF(ABS(tblEda[[#This Row],[Pre_Discount_Total]] - tblEda[[#This Row],[Quantity]]*tblEda[[#This Row],[Unit Price]]) &lt; 0.01, "OK", "CHECK")</f>
        <v>OK</v>
      </c>
      <c r="O10000" s="1" t="str">
        <f>IF(ABS(tblEda[[#This Row],[Total Spent]] - tblEda[[#This Row],[Pre_Discount_Total]]*(1-tblEda[[#This Row],[Discount_Rate]])) &lt; 0.01, "OK", "CHECK")</f>
        <v>OK</v>
      </c>
      <c r="P10000" s="1" t="str">
        <f>IF(tblEda[[#This Row],[Unit Price]] &gt; tblEda[[#This Row],[Unit_Cost]], "OK", "CHECK")</f>
        <v>OK</v>
      </c>
      <c r="Q10000" s="1" t="str">
        <f ca="1">IF(tblEda[[#This Row],[Date]] &gt; TODAY(), "Future Date", "OK")</f>
        <v>OK</v>
      </c>
      <c r="R10000" s="47">
        <f>ROUND(tblEda[[#This Row],[Unit Price]]-tblEda[[#This Row],[Unit_Cost]],2)*tblEda[[#This Row],[Quantity]]</f>
        <v>20.7</v>
      </c>
      <c r="S10000" s="1" t="str">
        <f>IF(ABS(tblEda[[#This Row],[Gross Profit]] - ((tblEda[[#This Row],[Unit Price]] - tblEda[[#This Row],[Unit_Cost]])*tblEda[[#This Row],[Quantity]])) &lt; 0.01, "OK", "CHECK")</f>
        <v>OK</v>
      </c>
      <c r="T10000" s="49">
        <f>IFERROR(tblEda[[#This Row],[Gross Profit]] / tblEda[[#This Row],[Total Spent]], "")</f>
        <v>0.1211376404494382</v>
      </c>
      <c r="U10000" s="1" t="str">
        <f>IF(ABS(tblEda[[#This Row],[Gross Margin %]] - tblEda[[#This Row],[Gross Profit]]/tblEda[[#This Row],[Total Spent]]) &lt; 0.01, "OK", "CHECK")</f>
        <v>OK</v>
      </c>
      <c r="V100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000">
        <f>YEAR(tblEda[[#This Row],[Date]])</f>
        <v>2025</v>
      </c>
      <c r="X10000" t="str">
        <f>TEXT(tblEda[[#This Row],[Date]],"mm")</f>
        <v>05</v>
      </c>
      <c r="Y10000" t="str">
        <f>TEXT(tblEda[[#This Row],[Date]],"dd")</f>
        <v>08</v>
      </c>
    </row>
    <row r="10001" spans="1:25">
      <c r="A10001" t="s">
        <v>12022</v>
      </c>
      <c r="B10001" t="s">
        <v>229</v>
      </c>
      <c r="C10001" t="s">
        <v>2055</v>
      </c>
      <c r="D10001" t="s">
        <v>2061</v>
      </c>
      <c r="E10001" t="s">
        <v>7558</v>
      </c>
      <c r="F10001" t="s">
        <v>7567</v>
      </c>
      <c r="G10001">
        <v>12</v>
      </c>
      <c r="H10001">
        <v>7.51</v>
      </c>
      <c r="I10001">
        <v>6.14</v>
      </c>
      <c r="J10001">
        <v>90.12</v>
      </c>
      <c r="K10001">
        <v>0</v>
      </c>
      <c r="L10001">
        <v>90.12</v>
      </c>
      <c r="M10001" s="1">
        <v>45031</v>
      </c>
      <c r="N10001" s="1" t="str">
        <f>IF(ABS(tblEda[[#This Row],[Pre_Discount_Total]] - tblEda[[#This Row],[Quantity]]*tblEda[[#This Row],[Unit Price]]) &lt; 0.01, "OK", "CHECK")</f>
        <v>OK</v>
      </c>
      <c r="O10001" s="1" t="str">
        <f>IF(ABS(tblEda[[#This Row],[Total Spent]] - tblEda[[#This Row],[Pre_Discount_Total]]*(1-tblEda[[#This Row],[Discount_Rate]])) &lt; 0.01, "OK", "CHECK")</f>
        <v>OK</v>
      </c>
      <c r="P10001" s="1" t="str">
        <f>IF(tblEda[[#This Row],[Unit Price]] &gt; tblEda[[#This Row],[Unit_Cost]], "OK", "CHECK")</f>
        <v>OK</v>
      </c>
      <c r="Q10001" s="1" t="str">
        <f ca="1">IF(tblEda[[#This Row],[Date]] &gt; TODAY(), "Future Date", "OK")</f>
        <v>OK</v>
      </c>
      <c r="R10001" s="47">
        <f>ROUND(tblEda[[#This Row],[Unit Price]]-tblEda[[#This Row],[Unit_Cost]],2)*tblEda[[#This Row],[Quantity]]</f>
        <v>16.440000000000001</v>
      </c>
      <c r="S10001" s="1" t="str">
        <f>IF(ABS(tblEda[[#This Row],[Gross Profit]] - ((tblEda[[#This Row],[Unit Price]] - tblEda[[#This Row],[Unit_Cost]])*tblEda[[#This Row],[Quantity]])) &lt; 0.01, "OK", "CHECK")</f>
        <v>OK</v>
      </c>
      <c r="T10001" s="49">
        <f>IFERROR(tblEda[[#This Row],[Gross Profit]] / tblEda[[#This Row],[Total Spent]], "")</f>
        <v>0.18242343541944075</v>
      </c>
      <c r="U10001" s="1" t="str">
        <f>IF(ABS(tblEda[[#This Row],[Gross Margin %]] - tblEda[[#This Row],[Gross Profit]]/tblEda[[#This Row],[Total Spent]]) &lt; 0.01, "OK", "CHECK")</f>
        <v>OK</v>
      </c>
      <c r="V100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001">
        <f>YEAR(tblEda[[#This Row],[Date]])</f>
        <v>2023</v>
      </c>
      <c r="X10001" t="str">
        <f>TEXT(tblEda[[#This Row],[Date]],"mm")</f>
        <v>04</v>
      </c>
      <c r="Y10001" t="str">
        <f>TEXT(tblEda[[#This Row],[Date]],"dd")</f>
        <v>15</v>
      </c>
    </row>
    <row r="10002" spans="1:25">
      <c r="A10002" t="s">
        <v>12023</v>
      </c>
      <c r="B10002" t="s">
        <v>1151</v>
      </c>
      <c r="C10002" t="s">
        <v>2055</v>
      </c>
      <c r="D10002" t="s">
        <v>2069</v>
      </c>
      <c r="E10002" t="s">
        <v>7558</v>
      </c>
      <c r="F10002" t="s">
        <v>7576</v>
      </c>
      <c r="G10002">
        <v>40</v>
      </c>
      <c r="H10002">
        <v>11.77</v>
      </c>
      <c r="I10002">
        <v>9.8699999999999992</v>
      </c>
      <c r="J10002">
        <v>470.8</v>
      </c>
      <c r="K10002">
        <v>4.1000000000000002E-2</v>
      </c>
      <c r="L10002">
        <v>451.5</v>
      </c>
      <c r="M10002" s="1">
        <v>45785</v>
      </c>
      <c r="N10002" s="1" t="str">
        <f>IF(ABS(tblEda[[#This Row],[Pre_Discount_Total]] - tblEda[[#This Row],[Quantity]]*tblEda[[#This Row],[Unit Price]]) &lt; 0.01, "OK", "CHECK")</f>
        <v>OK</v>
      </c>
      <c r="O10002" s="1" t="str">
        <f>IF(ABS(tblEda[[#This Row],[Total Spent]] - tblEda[[#This Row],[Pre_Discount_Total]]*(1-tblEda[[#This Row],[Discount_Rate]])) &lt; 0.01, "OK", "CHECK")</f>
        <v>OK</v>
      </c>
      <c r="P10002" s="1" t="str">
        <f>IF(tblEda[[#This Row],[Unit Price]] &gt; tblEda[[#This Row],[Unit_Cost]], "OK", "CHECK")</f>
        <v>OK</v>
      </c>
      <c r="Q10002" s="1" t="str">
        <f ca="1">IF(tblEda[[#This Row],[Date]] &gt; TODAY(), "Future Date", "OK")</f>
        <v>OK</v>
      </c>
      <c r="R10002" s="47">
        <f>ROUND(tblEda[[#This Row],[Unit Price]]-tblEda[[#This Row],[Unit_Cost]],2)*tblEda[[#This Row],[Quantity]]</f>
        <v>76</v>
      </c>
      <c r="S10002" s="1" t="str">
        <f>IF(ABS(tblEda[[#This Row],[Gross Profit]] - ((tblEda[[#This Row],[Unit Price]] - tblEda[[#This Row],[Unit_Cost]])*tblEda[[#This Row],[Quantity]])) &lt; 0.01, "OK", "CHECK")</f>
        <v>OK</v>
      </c>
      <c r="T10002" s="49">
        <f>IFERROR(tblEda[[#This Row],[Gross Profit]] / tblEda[[#This Row],[Total Spent]], "")</f>
        <v>0.16832779623477298</v>
      </c>
      <c r="U10002" s="1" t="str">
        <f>IF(ABS(tblEda[[#This Row],[Gross Margin %]] - tblEda[[#This Row],[Gross Profit]]/tblEda[[#This Row],[Total Spent]]) &lt; 0.01, "OK", "CHECK")</f>
        <v>OK</v>
      </c>
      <c r="V100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002">
        <f>YEAR(tblEda[[#This Row],[Date]])</f>
        <v>2025</v>
      </c>
      <c r="X10002" t="str">
        <f>TEXT(tblEda[[#This Row],[Date]],"mm")</f>
        <v>05</v>
      </c>
      <c r="Y10002" t="str">
        <f>TEXT(tblEda[[#This Row],[Date]],"dd")</f>
        <v>08</v>
      </c>
    </row>
    <row r="10003" spans="1:25">
      <c r="A10003" t="s">
        <v>12024</v>
      </c>
      <c r="B10003" t="s">
        <v>438</v>
      </c>
      <c r="C10003" t="s">
        <v>2060</v>
      </c>
      <c r="D10003" t="s">
        <v>2061</v>
      </c>
      <c r="E10003" t="s">
        <v>7558</v>
      </c>
      <c r="F10003" t="s">
        <v>7563</v>
      </c>
      <c r="G10003">
        <v>22</v>
      </c>
      <c r="H10003">
        <v>11.83</v>
      </c>
      <c r="I10003">
        <v>7.77</v>
      </c>
      <c r="J10003">
        <v>260.26</v>
      </c>
      <c r="K10003">
        <v>4.9000000000000002E-2</v>
      </c>
      <c r="L10003">
        <v>247.51</v>
      </c>
      <c r="M10003" s="1">
        <v>45125</v>
      </c>
      <c r="N10003" s="1" t="str">
        <f>IF(ABS(tblEda[[#This Row],[Pre_Discount_Total]] - tblEda[[#This Row],[Quantity]]*tblEda[[#This Row],[Unit Price]]) &lt; 0.01, "OK", "CHECK")</f>
        <v>OK</v>
      </c>
      <c r="O10003" s="1" t="str">
        <f>IF(ABS(tblEda[[#This Row],[Total Spent]] - tblEda[[#This Row],[Pre_Discount_Total]]*(1-tblEda[[#This Row],[Discount_Rate]])) &lt; 0.01, "OK", "CHECK")</f>
        <v>OK</v>
      </c>
      <c r="P10003" s="1" t="str">
        <f>IF(tblEda[[#This Row],[Unit Price]] &gt; tblEda[[#This Row],[Unit_Cost]], "OK", "CHECK")</f>
        <v>OK</v>
      </c>
      <c r="Q10003" s="1" t="str">
        <f ca="1">IF(tblEda[[#This Row],[Date]] &gt; TODAY(), "Future Date", "OK")</f>
        <v>OK</v>
      </c>
      <c r="R10003" s="47">
        <f>ROUND(tblEda[[#This Row],[Unit Price]]-tblEda[[#This Row],[Unit_Cost]],2)*tblEda[[#This Row],[Quantity]]</f>
        <v>89.32</v>
      </c>
      <c r="S10003" s="1" t="str">
        <f>IF(ABS(tblEda[[#This Row],[Gross Profit]] - ((tblEda[[#This Row],[Unit Price]] - tblEda[[#This Row],[Unit_Cost]])*tblEda[[#This Row],[Quantity]])) &lt; 0.01, "OK", "CHECK")</f>
        <v>OK</v>
      </c>
      <c r="T10003" s="49">
        <f>IFERROR(tblEda[[#This Row],[Gross Profit]] / tblEda[[#This Row],[Total Spent]], "")</f>
        <v>0.36087430810876325</v>
      </c>
      <c r="U10003" s="1" t="str">
        <f>IF(ABS(tblEda[[#This Row],[Gross Margin %]] - tblEda[[#This Row],[Gross Profit]]/tblEda[[#This Row],[Total Spent]]) &lt; 0.01, "OK", "CHECK")</f>
        <v>OK</v>
      </c>
      <c r="V100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003">
        <f>YEAR(tblEda[[#This Row],[Date]])</f>
        <v>2023</v>
      </c>
      <c r="X10003" t="str">
        <f>TEXT(tblEda[[#This Row],[Date]],"mm")</f>
        <v>07</v>
      </c>
      <c r="Y10003" t="str">
        <f>TEXT(tblEda[[#This Row],[Date]],"dd")</f>
        <v>18</v>
      </c>
    </row>
    <row r="10004" spans="1:25">
      <c r="A10004" t="s">
        <v>12025</v>
      </c>
      <c r="B10004" t="s">
        <v>324</v>
      </c>
      <c r="C10004" t="s">
        <v>2055</v>
      </c>
      <c r="D10004" t="s">
        <v>2061</v>
      </c>
      <c r="E10004" t="s">
        <v>12026</v>
      </c>
      <c r="F10004" t="s">
        <v>12027</v>
      </c>
      <c r="G10004">
        <v>13</v>
      </c>
      <c r="H10004">
        <v>23.64</v>
      </c>
      <c r="I10004">
        <v>18.72</v>
      </c>
      <c r="J10004">
        <v>307.32</v>
      </c>
      <c r="K10004">
        <v>0.05</v>
      </c>
      <c r="L10004">
        <v>291.95</v>
      </c>
      <c r="M10004" s="1">
        <v>45143</v>
      </c>
      <c r="N10004" s="1" t="str">
        <f>IF(ABS(tblEda[[#This Row],[Pre_Discount_Total]] - tblEda[[#This Row],[Quantity]]*tblEda[[#This Row],[Unit Price]]) &lt; 0.01, "OK", "CHECK")</f>
        <v>OK</v>
      </c>
      <c r="O10004" s="1" t="str">
        <f>IF(ABS(tblEda[[#This Row],[Total Spent]] - tblEda[[#This Row],[Pre_Discount_Total]]*(1-tblEda[[#This Row],[Discount_Rate]])) &lt; 0.01, "OK", "CHECK")</f>
        <v>OK</v>
      </c>
      <c r="P10004" s="1" t="str">
        <f>IF(tblEda[[#This Row],[Unit Price]] &gt; tblEda[[#This Row],[Unit_Cost]], "OK", "CHECK")</f>
        <v>OK</v>
      </c>
      <c r="Q10004" s="1" t="str">
        <f ca="1">IF(tblEda[[#This Row],[Date]] &gt; TODAY(), "Future Date", "OK")</f>
        <v>OK</v>
      </c>
      <c r="R10004" s="47">
        <f>ROUND(tblEda[[#This Row],[Unit Price]]-tblEda[[#This Row],[Unit_Cost]],2)*tblEda[[#This Row],[Quantity]]</f>
        <v>63.96</v>
      </c>
      <c r="S10004" s="1" t="str">
        <f>IF(ABS(tblEda[[#This Row],[Gross Profit]] - ((tblEda[[#This Row],[Unit Price]] - tblEda[[#This Row],[Unit_Cost]])*tblEda[[#This Row],[Quantity]])) &lt; 0.01, "OK", "CHECK")</f>
        <v>OK</v>
      </c>
      <c r="T10004" s="49">
        <f>IFERROR(tblEda[[#This Row],[Gross Profit]] / tblEda[[#This Row],[Total Spent]], "")</f>
        <v>0.21907860935091628</v>
      </c>
      <c r="U10004" s="1" t="str">
        <f>IF(ABS(tblEda[[#This Row],[Gross Margin %]] - tblEda[[#This Row],[Gross Profit]]/tblEda[[#This Row],[Total Spent]]) &lt; 0.01, "OK", "CHECK")</f>
        <v>OK</v>
      </c>
      <c r="V100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004">
        <f>YEAR(tblEda[[#This Row],[Date]])</f>
        <v>2023</v>
      </c>
      <c r="X10004" t="str">
        <f>TEXT(tblEda[[#This Row],[Date]],"mm")</f>
        <v>08</v>
      </c>
      <c r="Y10004" t="str">
        <f>TEXT(tblEda[[#This Row],[Date]],"dd")</f>
        <v>05</v>
      </c>
    </row>
    <row r="10005" spans="1:25">
      <c r="A10005" t="s">
        <v>12028</v>
      </c>
      <c r="B10005" t="s">
        <v>328</v>
      </c>
      <c r="C10005" t="s">
        <v>2060</v>
      </c>
      <c r="D10005" t="s">
        <v>2061</v>
      </c>
      <c r="E10005" t="s">
        <v>12026</v>
      </c>
      <c r="F10005" t="s">
        <v>12029</v>
      </c>
      <c r="G10005">
        <v>2</v>
      </c>
      <c r="H10005">
        <v>18.13</v>
      </c>
      <c r="I10005">
        <v>15.49</v>
      </c>
      <c r="J10005">
        <v>36.26</v>
      </c>
      <c r="K10005">
        <v>0</v>
      </c>
      <c r="L10005">
        <v>36.26</v>
      </c>
      <c r="M10005" s="1">
        <v>45355</v>
      </c>
      <c r="N10005" s="1" t="str">
        <f>IF(ABS(tblEda[[#This Row],[Pre_Discount_Total]] - tblEda[[#This Row],[Quantity]]*tblEda[[#This Row],[Unit Price]]) &lt; 0.01, "OK", "CHECK")</f>
        <v>OK</v>
      </c>
      <c r="O10005" s="1" t="str">
        <f>IF(ABS(tblEda[[#This Row],[Total Spent]] - tblEda[[#This Row],[Pre_Discount_Total]]*(1-tblEda[[#This Row],[Discount_Rate]])) &lt; 0.01, "OK", "CHECK")</f>
        <v>OK</v>
      </c>
      <c r="P10005" s="1" t="str">
        <f>IF(tblEda[[#This Row],[Unit Price]] &gt; tblEda[[#This Row],[Unit_Cost]], "OK", "CHECK")</f>
        <v>OK</v>
      </c>
      <c r="Q10005" s="1" t="str">
        <f ca="1">IF(tblEda[[#This Row],[Date]] &gt; TODAY(), "Future Date", "OK")</f>
        <v>OK</v>
      </c>
      <c r="R10005" s="47">
        <f>ROUND(tblEda[[#This Row],[Unit Price]]-tblEda[[#This Row],[Unit_Cost]],2)*tblEda[[#This Row],[Quantity]]</f>
        <v>5.28</v>
      </c>
      <c r="S10005" s="1" t="str">
        <f>IF(ABS(tblEda[[#This Row],[Gross Profit]] - ((tblEda[[#This Row],[Unit Price]] - tblEda[[#This Row],[Unit_Cost]])*tblEda[[#This Row],[Quantity]])) &lt; 0.01, "OK", "CHECK")</f>
        <v>OK</v>
      </c>
      <c r="T10005" s="49">
        <f>IFERROR(tblEda[[#This Row],[Gross Profit]] / tblEda[[#This Row],[Total Spent]], "")</f>
        <v>0.14561500275785991</v>
      </c>
      <c r="U10005" s="1" t="str">
        <f>IF(ABS(tblEda[[#This Row],[Gross Margin %]] - tblEda[[#This Row],[Gross Profit]]/tblEda[[#This Row],[Total Spent]]) &lt; 0.01, "OK", "CHECK")</f>
        <v>OK</v>
      </c>
      <c r="V100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005">
        <f>YEAR(tblEda[[#This Row],[Date]])</f>
        <v>2024</v>
      </c>
      <c r="X10005" t="str">
        <f>TEXT(tblEda[[#This Row],[Date]],"mm")</f>
        <v>03</v>
      </c>
      <c r="Y10005" t="str">
        <f>TEXT(tblEda[[#This Row],[Date]],"dd")</f>
        <v>04</v>
      </c>
    </row>
    <row r="10006" spans="1:25">
      <c r="A10006" t="s">
        <v>12030</v>
      </c>
      <c r="B10006" t="s">
        <v>1336</v>
      </c>
      <c r="C10006" t="s">
        <v>2055</v>
      </c>
      <c r="D10006" t="s">
        <v>2061</v>
      </c>
      <c r="E10006" t="s">
        <v>12026</v>
      </c>
      <c r="F10006" t="s">
        <v>12027</v>
      </c>
      <c r="G10006">
        <v>1</v>
      </c>
      <c r="H10006">
        <v>23.64</v>
      </c>
      <c r="I10006">
        <v>19.22</v>
      </c>
      <c r="J10006">
        <v>23.64</v>
      </c>
      <c r="K10006">
        <v>0</v>
      </c>
      <c r="L10006">
        <v>23.64</v>
      </c>
      <c r="M10006" s="1">
        <v>45866</v>
      </c>
      <c r="N10006" s="1" t="str">
        <f>IF(ABS(tblEda[[#This Row],[Pre_Discount_Total]] - tblEda[[#This Row],[Quantity]]*tblEda[[#This Row],[Unit Price]]) &lt; 0.01, "OK", "CHECK")</f>
        <v>OK</v>
      </c>
      <c r="O10006" s="1" t="str">
        <f>IF(ABS(tblEda[[#This Row],[Total Spent]] - tblEda[[#This Row],[Pre_Discount_Total]]*(1-tblEda[[#This Row],[Discount_Rate]])) &lt; 0.01, "OK", "CHECK")</f>
        <v>OK</v>
      </c>
      <c r="P10006" s="1" t="str">
        <f>IF(tblEda[[#This Row],[Unit Price]] &gt; tblEda[[#This Row],[Unit_Cost]], "OK", "CHECK")</f>
        <v>OK</v>
      </c>
      <c r="Q10006" s="1" t="str">
        <f ca="1">IF(tblEda[[#This Row],[Date]] &gt; TODAY(), "Future Date", "OK")</f>
        <v>OK</v>
      </c>
      <c r="R10006" s="47">
        <f>ROUND(tblEda[[#This Row],[Unit Price]]-tblEda[[#This Row],[Unit_Cost]],2)*tblEda[[#This Row],[Quantity]]</f>
        <v>4.42</v>
      </c>
      <c r="S10006" s="1" t="str">
        <f>IF(ABS(tblEda[[#This Row],[Gross Profit]] - ((tblEda[[#This Row],[Unit Price]] - tblEda[[#This Row],[Unit_Cost]])*tblEda[[#This Row],[Quantity]])) &lt; 0.01, "OK", "CHECK")</f>
        <v>OK</v>
      </c>
      <c r="T10006" s="49">
        <f>IFERROR(tblEda[[#This Row],[Gross Profit]] / tblEda[[#This Row],[Total Spent]], "")</f>
        <v>0.18697123519458544</v>
      </c>
      <c r="U10006" s="1" t="str">
        <f>IF(ABS(tblEda[[#This Row],[Gross Margin %]] - tblEda[[#This Row],[Gross Profit]]/tblEda[[#This Row],[Total Spent]]) &lt; 0.01, "OK", "CHECK")</f>
        <v>OK</v>
      </c>
      <c r="V100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006">
        <f>YEAR(tblEda[[#This Row],[Date]])</f>
        <v>2025</v>
      </c>
      <c r="X10006" t="str">
        <f>TEXT(tblEda[[#This Row],[Date]],"mm")</f>
        <v>07</v>
      </c>
      <c r="Y10006" t="str">
        <f>TEXT(tblEda[[#This Row],[Date]],"dd")</f>
        <v>28</v>
      </c>
    </row>
    <row r="10007" spans="1:25">
      <c r="A10007" t="s">
        <v>12031</v>
      </c>
      <c r="B10007" t="s">
        <v>1375</v>
      </c>
      <c r="C10007" t="s">
        <v>2060</v>
      </c>
      <c r="D10007" t="s">
        <v>2061</v>
      </c>
      <c r="E10007" t="s">
        <v>12026</v>
      </c>
      <c r="F10007" t="s">
        <v>12029</v>
      </c>
      <c r="G10007">
        <v>13</v>
      </c>
      <c r="H10007">
        <v>18.13</v>
      </c>
      <c r="I10007">
        <v>15.75</v>
      </c>
      <c r="J10007">
        <v>235.69</v>
      </c>
      <c r="K10007">
        <v>3.7999999999999999E-2</v>
      </c>
      <c r="L10007">
        <v>226.73</v>
      </c>
      <c r="M10007" s="1">
        <v>45200</v>
      </c>
      <c r="N10007" s="1" t="str">
        <f>IF(ABS(tblEda[[#This Row],[Pre_Discount_Total]] - tblEda[[#This Row],[Quantity]]*tblEda[[#This Row],[Unit Price]]) &lt; 0.01, "OK", "CHECK")</f>
        <v>OK</v>
      </c>
      <c r="O10007" s="1" t="str">
        <f>IF(ABS(tblEda[[#This Row],[Total Spent]] - tblEda[[#This Row],[Pre_Discount_Total]]*(1-tblEda[[#This Row],[Discount_Rate]])) &lt; 0.01, "OK", "CHECK")</f>
        <v>OK</v>
      </c>
      <c r="P10007" s="1" t="str">
        <f>IF(tblEda[[#This Row],[Unit Price]] &gt; tblEda[[#This Row],[Unit_Cost]], "OK", "CHECK")</f>
        <v>OK</v>
      </c>
      <c r="Q10007" s="1" t="str">
        <f ca="1">IF(tblEda[[#This Row],[Date]] &gt; TODAY(), "Future Date", "OK")</f>
        <v>OK</v>
      </c>
      <c r="R10007" s="47">
        <f>ROUND(tblEda[[#This Row],[Unit Price]]-tblEda[[#This Row],[Unit_Cost]],2)*tblEda[[#This Row],[Quantity]]</f>
        <v>30.939999999999998</v>
      </c>
      <c r="S10007" s="1" t="str">
        <f>IF(ABS(tblEda[[#This Row],[Gross Profit]] - ((tblEda[[#This Row],[Unit Price]] - tblEda[[#This Row],[Unit_Cost]])*tblEda[[#This Row],[Quantity]])) &lt; 0.01, "OK", "CHECK")</f>
        <v>OK</v>
      </c>
      <c r="T10007" s="49">
        <f>IFERROR(tblEda[[#This Row],[Gross Profit]] / tblEda[[#This Row],[Total Spent]], "")</f>
        <v>0.13646187094782339</v>
      </c>
      <c r="U10007" s="1" t="str">
        <f>IF(ABS(tblEda[[#This Row],[Gross Margin %]] - tblEda[[#This Row],[Gross Profit]]/tblEda[[#This Row],[Total Spent]]) &lt; 0.01, "OK", "CHECK")</f>
        <v>OK</v>
      </c>
      <c r="V100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007">
        <f>YEAR(tblEda[[#This Row],[Date]])</f>
        <v>2023</v>
      </c>
      <c r="X10007" t="str">
        <f>TEXT(tblEda[[#This Row],[Date]],"mm")</f>
        <v>10</v>
      </c>
      <c r="Y10007" t="str">
        <f>TEXT(tblEda[[#This Row],[Date]],"dd")</f>
        <v>01</v>
      </c>
    </row>
    <row r="10008" spans="1:25">
      <c r="A10008" t="s">
        <v>12032</v>
      </c>
      <c r="B10008" t="s">
        <v>1639</v>
      </c>
      <c r="C10008" t="s">
        <v>2055</v>
      </c>
      <c r="D10008" t="s">
        <v>2061</v>
      </c>
      <c r="E10008" t="s">
        <v>12026</v>
      </c>
      <c r="F10008" t="s">
        <v>12029</v>
      </c>
      <c r="G10008">
        <v>6</v>
      </c>
      <c r="H10008">
        <v>18.13</v>
      </c>
      <c r="I10008">
        <v>11.29</v>
      </c>
      <c r="J10008">
        <v>108.78</v>
      </c>
      <c r="K10008">
        <v>3.7999999999999999E-2</v>
      </c>
      <c r="L10008">
        <v>104.65</v>
      </c>
      <c r="M10008" s="1">
        <v>45209</v>
      </c>
      <c r="N10008" s="1" t="str">
        <f>IF(ABS(tblEda[[#This Row],[Pre_Discount_Total]] - tblEda[[#This Row],[Quantity]]*tblEda[[#This Row],[Unit Price]]) &lt; 0.01, "OK", "CHECK")</f>
        <v>OK</v>
      </c>
      <c r="O10008" s="1" t="str">
        <f>IF(ABS(tblEda[[#This Row],[Total Spent]] - tblEda[[#This Row],[Pre_Discount_Total]]*(1-tblEda[[#This Row],[Discount_Rate]])) &lt; 0.01, "OK", "CHECK")</f>
        <v>OK</v>
      </c>
      <c r="P10008" s="1" t="str">
        <f>IF(tblEda[[#This Row],[Unit Price]] &gt; tblEda[[#This Row],[Unit_Cost]], "OK", "CHECK")</f>
        <v>OK</v>
      </c>
      <c r="Q10008" s="1" t="str">
        <f ca="1">IF(tblEda[[#This Row],[Date]] &gt; TODAY(), "Future Date", "OK")</f>
        <v>OK</v>
      </c>
      <c r="R10008" s="47">
        <f>ROUND(tblEda[[#This Row],[Unit Price]]-tblEda[[#This Row],[Unit_Cost]],2)*tblEda[[#This Row],[Quantity]]</f>
        <v>41.04</v>
      </c>
      <c r="S10008" s="1" t="str">
        <f>IF(ABS(tblEda[[#This Row],[Gross Profit]] - ((tblEda[[#This Row],[Unit Price]] - tblEda[[#This Row],[Unit_Cost]])*tblEda[[#This Row],[Quantity]])) &lt; 0.01, "OK", "CHECK")</f>
        <v>OK</v>
      </c>
      <c r="T10008" s="49">
        <f>IFERROR(tblEda[[#This Row],[Gross Profit]] / tblEda[[#This Row],[Total Spent]], "")</f>
        <v>0.39216435738174865</v>
      </c>
      <c r="U10008" s="1" t="str">
        <f>IF(ABS(tblEda[[#This Row],[Gross Margin %]] - tblEda[[#This Row],[Gross Profit]]/tblEda[[#This Row],[Total Spent]]) &lt; 0.01, "OK", "CHECK")</f>
        <v>OK</v>
      </c>
      <c r="V100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008">
        <f>YEAR(tblEda[[#This Row],[Date]])</f>
        <v>2023</v>
      </c>
      <c r="X10008" t="str">
        <f>TEXT(tblEda[[#This Row],[Date]],"mm")</f>
        <v>10</v>
      </c>
      <c r="Y10008" t="str">
        <f>TEXT(tblEda[[#This Row],[Date]],"dd")</f>
        <v>10</v>
      </c>
    </row>
    <row r="10009" spans="1:25">
      <c r="A10009" t="s">
        <v>12033</v>
      </c>
      <c r="B10009" t="s">
        <v>1997</v>
      </c>
      <c r="C10009" t="s">
        <v>2055</v>
      </c>
      <c r="D10009" t="s">
        <v>2056</v>
      </c>
      <c r="E10009" t="s">
        <v>12026</v>
      </c>
      <c r="F10009" t="s">
        <v>12034</v>
      </c>
      <c r="G10009">
        <v>18</v>
      </c>
      <c r="H10009">
        <v>12.65</v>
      </c>
      <c r="I10009">
        <v>8.4499999999999993</v>
      </c>
      <c r="J10009">
        <v>227.7</v>
      </c>
      <c r="K10009">
        <v>3.7999999999999999E-2</v>
      </c>
      <c r="L10009">
        <v>219.05</v>
      </c>
      <c r="M10009" s="1">
        <v>45931</v>
      </c>
      <c r="N10009" s="1" t="str">
        <f>IF(ABS(tblEda[[#This Row],[Pre_Discount_Total]] - tblEda[[#This Row],[Quantity]]*tblEda[[#This Row],[Unit Price]]) &lt; 0.01, "OK", "CHECK")</f>
        <v>OK</v>
      </c>
      <c r="O10009" s="1" t="str">
        <f>IF(ABS(tblEda[[#This Row],[Total Spent]] - tblEda[[#This Row],[Pre_Discount_Total]]*(1-tblEda[[#This Row],[Discount_Rate]])) &lt; 0.01, "OK", "CHECK")</f>
        <v>OK</v>
      </c>
      <c r="P10009" s="1" t="str">
        <f>IF(tblEda[[#This Row],[Unit Price]] &gt; tblEda[[#This Row],[Unit_Cost]], "OK", "CHECK")</f>
        <v>OK</v>
      </c>
      <c r="Q10009" s="1" t="str">
        <f ca="1">IF(tblEda[[#This Row],[Date]] &gt; TODAY(), "Future Date", "OK")</f>
        <v>OK</v>
      </c>
      <c r="R10009" s="47">
        <f>ROUND(tblEda[[#This Row],[Unit Price]]-tblEda[[#This Row],[Unit_Cost]],2)*tblEda[[#This Row],[Quantity]]</f>
        <v>75.600000000000009</v>
      </c>
      <c r="S10009" s="1" t="str">
        <f>IF(ABS(tblEda[[#This Row],[Gross Profit]] - ((tblEda[[#This Row],[Unit Price]] - tblEda[[#This Row],[Unit_Cost]])*tblEda[[#This Row],[Quantity]])) &lt; 0.01, "OK", "CHECK")</f>
        <v>OK</v>
      </c>
      <c r="T10009" s="49">
        <f>IFERROR(tblEda[[#This Row],[Gross Profit]] / tblEda[[#This Row],[Total Spent]], "")</f>
        <v>0.3451266834056152</v>
      </c>
      <c r="U10009" s="1" t="str">
        <f>IF(ABS(tblEda[[#This Row],[Gross Margin %]] - tblEda[[#This Row],[Gross Profit]]/tblEda[[#This Row],[Total Spent]]) &lt; 0.01, "OK", "CHECK")</f>
        <v>OK</v>
      </c>
      <c r="V100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009">
        <f>YEAR(tblEda[[#This Row],[Date]])</f>
        <v>2025</v>
      </c>
      <c r="X10009" t="str">
        <f>TEXT(tblEda[[#This Row],[Date]],"mm")</f>
        <v>10</v>
      </c>
      <c r="Y10009" t="str">
        <f>TEXT(tblEda[[#This Row],[Date]],"dd")</f>
        <v>01</v>
      </c>
    </row>
    <row r="10010" spans="1:25">
      <c r="A10010" t="s">
        <v>12035</v>
      </c>
      <c r="B10010" t="s">
        <v>789</v>
      </c>
      <c r="C10010" t="s">
        <v>2055</v>
      </c>
      <c r="D10010" t="s">
        <v>2056</v>
      </c>
      <c r="E10010" t="s">
        <v>12026</v>
      </c>
      <c r="F10010" t="s">
        <v>12036</v>
      </c>
      <c r="G10010">
        <v>3</v>
      </c>
      <c r="H10010">
        <v>11.76</v>
      </c>
      <c r="I10010">
        <v>7.72</v>
      </c>
      <c r="J10010">
        <v>35.28</v>
      </c>
      <c r="K10010">
        <v>0</v>
      </c>
      <c r="L10010">
        <v>35.28</v>
      </c>
      <c r="M10010" s="1">
        <v>45543</v>
      </c>
      <c r="N10010" s="1" t="str">
        <f>IF(ABS(tblEda[[#This Row],[Pre_Discount_Total]] - tblEda[[#This Row],[Quantity]]*tblEda[[#This Row],[Unit Price]]) &lt; 0.01, "OK", "CHECK")</f>
        <v>OK</v>
      </c>
      <c r="O10010" s="1" t="str">
        <f>IF(ABS(tblEda[[#This Row],[Total Spent]] - tblEda[[#This Row],[Pre_Discount_Total]]*(1-tblEda[[#This Row],[Discount_Rate]])) &lt; 0.01, "OK", "CHECK")</f>
        <v>OK</v>
      </c>
      <c r="P10010" s="1" t="str">
        <f>IF(tblEda[[#This Row],[Unit Price]] &gt; tblEda[[#This Row],[Unit_Cost]], "OK", "CHECK")</f>
        <v>OK</v>
      </c>
      <c r="Q10010" s="1" t="str">
        <f ca="1">IF(tblEda[[#This Row],[Date]] &gt; TODAY(), "Future Date", "OK")</f>
        <v>OK</v>
      </c>
      <c r="R10010" s="47">
        <f>ROUND(tblEda[[#This Row],[Unit Price]]-tblEda[[#This Row],[Unit_Cost]],2)*tblEda[[#This Row],[Quantity]]</f>
        <v>12.120000000000001</v>
      </c>
      <c r="S10010" s="1" t="str">
        <f>IF(ABS(tblEda[[#This Row],[Gross Profit]] - ((tblEda[[#This Row],[Unit Price]] - tblEda[[#This Row],[Unit_Cost]])*tblEda[[#This Row],[Quantity]])) &lt; 0.01, "OK", "CHECK")</f>
        <v>OK</v>
      </c>
      <c r="T10010" s="49">
        <f>IFERROR(tblEda[[#This Row],[Gross Profit]] / tblEda[[#This Row],[Total Spent]], "")</f>
        <v>0.34353741496598639</v>
      </c>
      <c r="U10010" s="1" t="str">
        <f>IF(ABS(tblEda[[#This Row],[Gross Margin %]] - tblEda[[#This Row],[Gross Profit]]/tblEda[[#This Row],[Total Spent]]) &lt; 0.01, "OK", "CHECK")</f>
        <v>OK</v>
      </c>
      <c r="V100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010">
        <f>YEAR(tblEda[[#This Row],[Date]])</f>
        <v>2024</v>
      </c>
      <c r="X10010" t="str">
        <f>TEXT(tblEda[[#This Row],[Date]],"mm")</f>
        <v>09</v>
      </c>
      <c r="Y10010" t="str">
        <f>TEXT(tblEda[[#This Row],[Date]],"dd")</f>
        <v>08</v>
      </c>
    </row>
    <row r="10011" spans="1:25">
      <c r="A10011" t="s">
        <v>12037</v>
      </c>
      <c r="B10011" t="s">
        <v>521</v>
      </c>
      <c r="C10011" t="s">
        <v>2060</v>
      </c>
      <c r="D10011" t="s">
        <v>2061</v>
      </c>
      <c r="E10011" t="s">
        <v>12026</v>
      </c>
      <c r="F10011" t="s">
        <v>12034</v>
      </c>
      <c r="G10011">
        <v>2</v>
      </c>
      <c r="H10011">
        <v>12.65</v>
      </c>
      <c r="I10011">
        <v>8.0399999999999991</v>
      </c>
      <c r="J10011">
        <v>25.3</v>
      </c>
      <c r="K10011">
        <v>0</v>
      </c>
      <c r="L10011">
        <v>25.3</v>
      </c>
      <c r="M10011" s="1">
        <v>45553</v>
      </c>
      <c r="N10011" s="1" t="str">
        <f>IF(ABS(tblEda[[#This Row],[Pre_Discount_Total]] - tblEda[[#This Row],[Quantity]]*tblEda[[#This Row],[Unit Price]]) &lt; 0.01, "OK", "CHECK")</f>
        <v>OK</v>
      </c>
      <c r="O10011" s="1" t="str">
        <f>IF(ABS(tblEda[[#This Row],[Total Spent]] - tblEda[[#This Row],[Pre_Discount_Total]]*(1-tblEda[[#This Row],[Discount_Rate]])) &lt; 0.01, "OK", "CHECK")</f>
        <v>OK</v>
      </c>
      <c r="P10011" s="1" t="str">
        <f>IF(tblEda[[#This Row],[Unit Price]] &gt; tblEda[[#This Row],[Unit_Cost]], "OK", "CHECK")</f>
        <v>OK</v>
      </c>
      <c r="Q10011" s="1" t="str">
        <f ca="1">IF(tblEda[[#This Row],[Date]] &gt; TODAY(), "Future Date", "OK")</f>
        <v>OK</v>
      </c>
      <c r="R10011" s="47">
        <f>ROUND(tblEda[[#This Row],[Unit Price]]-tblEda[[#This Row],[Unit_Cost]],2)*tblEda[[#This Row],[Quantity]]</f>
        <v>9.2200000000000006</v>
      </c>
      <c r="S10011" s="1" t="str">
        <f>IF(ABS(tblEda[[#This Row],[Gross Profit]] - ((tblEda[[#This Row],[Unit Price]] - tblEda[[#This Row],[Unit_Cost]])*tblEda[[#This Row],[Quantity]])) &lt; 0.01, "OK", "CHECK")</f>
        <v>OK</v>
      </c>
      <c r="T10011" s="49">
        <f>IFERROR(tblEda[[#This Row],[Gross Profit]] / tblEda[[#This Row],[Total Spent]], "")</f>
        <v>0.36442687747035574</v>
      </c>
      <c r="U10011" s="1" t="str">
        <f>IF(ABS(tblEda[[#This Row],[Gross Margin %]] - tblEda[[#This Row],[Gross Profit]]/tblEda[[#This Row],[Total Spent]]) &lt; 0.01, "OK", "CHECK")</f>
        <v>OK</v>
      </c>
      <c r="V100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011">
        <f>YEAR(tblEda[[#This Row],[Date]])</f>
        <v>2024</v>
      </c>
      <c r="X10011" t="str">
        <f>TEXT(tblEda[[#This Row],[Date]],"mm")</f>
        <v>09</v>
      </c>
      <c r="Y10011" t="str">
        <f>TEXT(tblEda[[#This Row],[Date]],"dd")</f>
        <v>18</v>
      </c>
    </row>
    <row r="10012" spans="1:25">
      <c r="A10012" t="s">
        <v>12038</v>
      </c>
      <c r="B10012" t="s">
        <v>1410</v>
      </c>
      <c r="C10012" t="s">
        <v>2060</v>
      </c>
      <c r="D10012" t="s">
        <v>2061</v>
      </c>
      <c r="E10012" t="s">
        <v>12026</v>
      </c>
      <c r="F10012" t="s">
        <v>12036</v>
      </c>
      <c r="G10012">
        <v>14</v>
      </c>
      <c r="H10012">
        <v>11.76</v>
      </c>
      <c r="I10012">
        <v>6.59</v>
      </c>
      <c r="J10012">
        <v>164.64</v>
      </c>
      <c r="K10012">
        <v>5.2999999999999999E-2</v>
      </c>
      <c r="L10012">
        <v>155.91</v>
      </c>
      <c r="M10012" s="1">
        <v>45285</v>
      </c>
      <c r="N10012" s="1" t="str">
        <f>IF(ABS(tblEda[[#This Row],[Pre_Discount_Total]] - tblEda[[#This Row],[Quantity]]*tblEda[[#This Row],[Unit Price]]) &lt; 0.01, "OK", "CHECK")</f>
        <v>OK</v>
      </c>
      <c r="O10012" s="1" t="str">
        <f>IF(ABS(tblEda[[#This Row],[Total Spent]] - tblEda[[#This Row],[Pre_Discount_Total]]*(1-tblEda[[#This Row],[Discount_Rate]])) &lt; 0.01, "OK", "CHECK")</f>
        <v>OK</v>
      </c>
      <c r="P10012" s="1" t="str">
        <f>IF(tblEda[[#This Row],[Unit Price]] &gt; tblEda[[#This Row],[Unit_Cost]], "OK", "CHECK")</f>
        <v>OK</v>
      </c>
      <c r="Q10012" s="1" t="str">
        <f ca="1">IF(tblEda[[#This Row],[Date]] &gt; TODAY(), "Future Date", "OK")</f>
        <v>OK</v>
      </c>
      <c r="R10012" s="47">
        <f>ROUND(tblEda[[#This Row],[Unit Price]]-tblEda[[#This Row],[Unit_Cost]],2)*tblEda[[#This Row],[Quantity]]</f>
        <v>72.38</v>
      </c>
      <c r="S10012" s="1" t="str">
        <f>IF(ABS(tblEda[[#This Row],[Gross Profit]] - ((tblEda[[#This Row],[Unit Price]] - tblEda[[#This Row],[Unit_Cost]])*tblEda[[#This Row],[Quantity]])) &lt; 0.01, "OK", "CHECK")</f>
        <v>OK</v>
      </c>
      <c r="T10012" s="49">
        <f>IFERROR(tblEda[[#This Row],[Gross Profit]] / tblEda[[#This Row],[Total Spent]], "")</f>
        <v>0.46424219100763259</v>
      </c>
      <c r="U10012" s="1" t="str">
        <f>IF(ABS(tblEda[[#This Row],[Gross Margin %]] - tblEda[[#This Row],[Gross Profit]]/tblEda[[#This Row],[Total Spent]]) &lt; 0.01, "OK", "CHECK")</f>
        <v>OK</v>
      </c>
      <c r="V100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012">
        <f>YEAR(tblEda[[#This Row],[Date]])</f>
        <v>2023</v>
      </c>
      <c r="X10012" t="str">
        <f>TEXT(tblEda[[#This Row],[Date]],"mm")</f>
        <v>12</v>
      </c>
      <c r="Y10012" t="str">
        <f>TEXT(tblEda[[#This Row],[Date]],"dd")</f>
        <v>25</v>
      </c>
    </row>
    <row r="10013" spans="1:25">
      <c r="A10013" t="s">
        <v>12039</v>
      </c>
      <c r="B10013" t="s">
        <v>1002</v>
      </c>
      <c r="C10013" t="s">
        <v>2060</v>
      </c>
      <c r="D10013" t="s">
        <v>2061</v>
      </c>
      <c r="E10013" t="s">
        <v>12026</v>
      </c>
      <c r="F10013" t="s">
        <v>12036</v>
      </c>
      <c r="G10013">
        <v>6</v>
      </c>
      <c r="H10013">
        <v>11.76</v>
      </c>
      <c r="I10013">
        <v>5.96</v>
      </c>
      <c r="J10013">
        <v>70.56</v>
      </c>
      <c r="K10013">
        <v>0</v>
      </c>
      <c r="L10013">
        <v>70.56</v>
      </c>
      <c r="M10013" s="1">
        <v>45798</v>
      </c>
      <c r="N10013" s="1" t="str">
        <f>IF(ABS(tblEda[[#This Row],[Pre_Discount_Total]] - tblEda[[#This Row],[Quantity]]*tblEda[[#This Row],[Unit Price]]) &lt; 0.01, "OK", "CHECK")</f>
        <v>OK</v>
      </c>
      <c r="O10013" s="1" t="str">
        <f>IF(ABS(tblEda[[#This Row],[Total Spent]] - tblEda[[#This Row],[Pre_Discount_Total]]*(1-tblEda[[#This Row],[Discount_Rate]])) &lt; 0.01, "OK", "CHECK")</f>
        <v>OK</v>
      </c>
      <c r="P10013" s="1" t="str">
        <f>IF(tblEda[[#This Row],[Unit Price]] &gt; tblEda[[#This Row],[Unit_Cost]], "OK", "CHECK")</f>
        <v>OK</v>
      </c>
      <c r="Q10013" s="1" t="str">
        <f ca="1">IF(tblEda[[#This Row],[Date]] &gt; TODAY(), "Future Date", "OK")</f>
        <v>OK</v>
      </c>
      <c r="R10013" s="47">
        <f>ROUND(tblEda[[#This Row],[Unit Price]]-tblEda[[#This Row],[Unit_Cost]],2)*tblEda[[#This Row],[Quantity]]</f>
        <v>34.799999999999997</v>
      </c>
      <c r="S10013" s="1" t="str">
        <f>IF(ABS(tblEda[[#This Row],[Gross Profit]] - ((tblEda[[#This Row],[Unit Price]] - tblEda[[#This Row],[Unit_Cost]])*tblEda[[#This Row],[Quantity]])) &lt; 0.01, "OK", "CHECK")</f>
        <v>OK</v>
      </c>
      <c r="T10013" s="49">
        <f>IFERROR(tblEda[[#This Row],[Gross Profit]] / tblEda[[#This Row],[Total Spent]], "")</f>
        <v>0.49319727891156456</v>
      </c>
      <c r="U10013" s="1" t="str">
        <f>IF(ABS(tblEda[[#This Row],[Gross Margin %]] - tblEda[[#This Row],[Gross Profit]]/tblEda[[#This Row],[Total Spent]]) &lt; 0.01, "OK", "CHECK")</f>
        <v>OK</v>
      </c>
      <c r="V100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013">
        <f>YEAR(tblEda[[#This Row],[Date]])</f>
        <v>2025</v>
      </c>
      <c r="X10013" t="str">
        <f>TEXT(tblEda[[#This Row],[Date]],"mm")</f>
        <v>05</v>
      </c>
      <c r="Y10013" t="str">
        <f>TEXT(tblEda[[#This Row],[Date]],"dd")</f>
        <v>21</v>
      </c>
    </row>
    <row r="10014" spans="1:25">
      <c r="A10014" t="s">
        <v>12040</v>
      </c>
      <c r="B10014" t="s">
        <v>735</v>
      </c>
      <c r="C10014" t="s">
        <v>2055</v>
      </c>
      <c r="D10014" t="s">
        <v>2056</v>
      </c>
      <c r="E10014" t="s">
        <v>12026</v>
      </c>
      <c r="F10014" t="s">
        <v>12034</v>
      </c>
      <c r="G10014">
        <v>3</v>
      </c>
      <c r="H10014">
        <v>12.65</v>
      </c>
      <c r="I10014">
        <v>7.66</v>
      </c>
      <c r="J10014">
        <v>37.950000000000003</v>
      </c>
      <c r="K10014">
        <v>0</v>
      </c>
      <c r="L10014">
        <v>37.950000000000003</v>
      </c>
      <c r="M10014" s="1">
        <v>45799</v>
      </c>
      <c r="N10014" s="1" t="str">
        <f>IF(ABS(tblEda[[#This Row],[Pre_Discount_Total]] - tblEda[[#This Row],[Quantity]]*tblEda[[#This Row],[Unit Price]]) &lt; 0.01, "OK", "CHECK")</f>
        <v>OK</v>
      </c>
      <c r="O10014" s="1" t="str">
        <f>IF(ABS(tblEda[[#This Row],[Total Spent]] - tblEda[[#This Row],[Pre_Discount_Total]]*(1-tblEda[[#This Row],[Discount_Rate]])) &lt; 0.01, "OK", "CHECK")</f>
        <v>OK</v>
      </c>
      <c r="P10014" s="1" t="str">
        <f>IF(tblEda[[#This Row],[Unit Price]] &gt; tblEda[[#This Row],[Unit_Cost]], "OK", "CHECK")</f>
        <v>OK</v>
      </c>
      <c r="Q10014" s="1" t="str">
        <f ca="1">IF(tblEda[[#This Row],[Date]] &gt; TODAY(), "Future Date", "OK")</f>
        <v>OK</v>
      </c>
      <c r="R10014" s="47">
        <f>ROUND(tblEda[[#This Row],[Unit Price]]-tblEda[[#This Row],[Unit_Cost]],2)*tblEda[[#This Row],[Quantity]]</f>
        <v>14.97</v>
      </c>
      <c r="S10014" s="1" t="str">
        <f>IF(ABS(tblEda[[#This Row],[Gross Profit]] - ((tblEda[[#This Row],[Unit Price]] - tblEda[[#This Row],[Unit_Cost]])*tblEda[[#This Row],[Quantity]])) &lt; 0.01, "OK", "CHECK")</f>
        <v>OK</v>
      </c>
      <c r="T10014" s="49">
        <f>IFERROR(tblEda[[#This Row],[Gross Profit]] / tblEda[[#This Row],[Total Spent]], "")</f>
        <v>0.39446640316205533</v>
      </c>
      <c r="U10014" s="1" t="str">
        <f>IF(ABS(tblEda[[#This Row],[Gross Margin %]] - tblEda[[#This Row],[Gross Profit]]/tblEda[[#This Row],[Total Spent]]) &lt; 0.01, "OK", "CHECK")</f>
        <v>OK</v>
      </c>
      <c r="V100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014">
        <f>YEAR(tblEda[[#This Row],[Date]])</f>
        <v>2025</v>
      </c>
      <c r="X10014" t="str">
        <f>TEXT(tblEda[[#This Row],[Date]],"mm")</f>
        <v>05</v>
      </c>
      <c r="Y10014" t="str">
        <f>TEXT(tblEda[[#This Row],[Date]],"dd")</f>
        <v>22</v>
      </c>
    </row>
    <row r="10015" spans="1:25">
      <c r="A10015" t="s">
        <v>12041</v>
      </c>
      <c r="B10015" t="s">
        <v>448</v>
      </c>
      <c r="C10015" t="s">
        <v>2060</v>
      </c>
      <c r="D10015" t="s">
        <v>2069</v>
      </c>
      <c r="E10015" t="s">
        <v>12026</v>
      </c>
      <c r="F10015" t="s">
        <v>12036</v>
      </c>
      <c r="G10015">
        <v>3</v>
      </c>
      <c r="H10015">
        <v>11.76</v>
      </c>
      <c r="I10015">
        <v>10.55</v>
      </c>
      <c r="J10015">
        <v>35.28</v>
      </c>
      <c r="K10015">
        <v>0</v>
      </c>
      <c r="L10015">
        <v>35.28</v>
      </c>
      <c r="M10015" s="1">
        <v>45798</v>
      </c>
      <c r="N10015" s="1" t="str">
        <f>IF(ABS(tblEda[[#This Row],[Pre_Discount_Total]] - tblEda[[#This Row],[Quantity]]*tblEda[[#This Row],[Unit Price]]) &lt; 0.01, "OK", "CHECK")</f>
        <v>OK</v>
      </c>
      <c r="O10015" s="1" t="str">
        <f>IF(ABS(tblEda[[#This Row],[Total Spent]] - tblEda[[#This Row],[Pre_Discount_Total]]*(1-tblEda[[#This Row],[Discount_Rate]])) &lt; 0.01, "OK", "CHECK")</f>
        <v>OK</v>
      </c>
      <c r="P10015" s="1" t="str">
        <f>IF(tblEda[[#This Row],[Unit Price]] &gt; tblEda[[#This Row],[Unit_Cost]], "OK", "CHECK")</f>
        <v>OK</v>
      </c>
      <c r="Q10015" s="1" t="str">
        <f ca="1">IF(tblEda[[#This Row],[Date]] &gt; TODAY(), "Future Date", "OK")</f>
        <v>OK</v>
      </c>
      <c r="R10015" s="47">
        <f>ROUND(tblEda[[#This Row],[Unit Price]]-tblEda[[#This Row],[Unit_Cost]],2)*tblEda[[#This Row],[Quantity]]</f>
        <v>3.63</v>
      </c>
      <c r="S10015" s="1" t="str">
        <f>IF(ABS(tblEda[[#This Row],[Gross Profit]] - ((tblEda[[#This Row],[Unit Price]] - tblEda[[#This Row],[Unit_Cost]])*tblEda[[#This Row],[Quantity]])) &lt; 0.01, "OK", "CHECK")</f>
        <v>OK</v>
      </c>
      <c r="T10015" s="49">
        <f>IFERROR(tblEda[[#This Row],[Gross Profit]] / tblEda[[#This Row],[Total Spent]], "")</f>
        <v>0.10289115646258502</v>
      </c>
      <c r="U10015" s="1" t="str">
        <f>IF(ABS(tblEda[[#This Row],[Gross Margin %]] - tblEda[[#This Row],[Gross Profit]]/tblEda[[#This Row],[Total Spent]]) &lt; 0.01, "OK", "CHECK")</f>
        <v>OK</v>
      </c>
      <c r="V100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015">
        <f>YEAR(tblEda[[#This Row],[Date]])</f>
        <v>2025</v>
      </c>
      <c r="X10015" t="str">
        <f>TEXT(tblEda[[#This Row],[Date]],"mm")</f>
        <v>05</v>
      </c>
      <c r="Y10015" t="str">
        <f>TEXT(tblEda[[#This Row],[Date]],"dd")</f>
        <v>21</v>
      </c>
    </row>
    <row r="10016" spans="1:25">
      <c r="A10016" t="s">
        <v>12042</v>
      </c>
      <c r="B10016" t="s">
        <v>751</v>
      </c>
      <c r="C10016" t="s">
        <v>2055</v>
      </c>
      <c r="D10016" t="s">
        <v>2056</v>
      </c>
      <c r="E10016" t="s">
        <v>12026</v>
      </c>
      <c r="F10016" t="s">
        <v>12029</v>
      </c>
      <c r="G10016">
        <v>13</v>
      </c>
      <c r="H10016">
        <v>18.13</v>
      </c>
      <c r="I10016">
        <v>11.2</v>
      </c>
      <c r="J10016">
        <v>235.69</v>
      </c>
      <c r="K10016">
        <v>4.7E-2</v>
      </c>
      <c r="L10016">
        <v>224.61</v>
      </c>
      <c r="M10016" s="1">
        <v>45897</v>
      </c>
      <c r="N10016" s="1" t="str">
        <f>IF(ABS(tblEda[[#This Row],[Pre_Discount_Total]] - tblEda[[#This Row],[Quantity]]*tblEda[[#This Row],[Unit Price]]) &lt; 0.01, "OK", "CHECK")</f>
        <v>OK</v>
      </c>
      <c r="O10016" s="1" t="str">
        <f>IF(ABS(tblEda[[#This Row],[Total Spent]] - tblEda[[#This Row],[Pre_Discount_Total]]*(1-tblEda[[#This Row],[Discount_Rate]])) &lt; 0.01, "OK", "CHECK")</f>
        <v>OK</v>
      </c>
      <c r="P10016" s="1" t="str">
        <f>IF(tblEda[[#This Row],[Unit Price]] &gt; tblEda[[#This Row],[Unit_Cost]], "OK", "CHECK")</f>
        <v>OK</v>
      </c>
      <c r="Q10016" s="1" t="str">
        <f ca="1">IF(tblEda[[#This Row],[Date]] &gt; TODAY(), "Future Date", "OK")</f>
        <v>OK</v>
      </c>
      <c r="R10016" s="47">
        <f>ROUND(tblEda[[#This Row],[Unit Price]]-tblEda[[#This Row],[Unit_Cost]],2)*tblEda[[#This Row],[Quantity]]</f>
        <v>90.09</v>
      </c>
      <c r="S10016" s="1" t="str">
        <f>IF(ABS(tblEda[[#This Row],[Gross Profit]] - ((tblEda[[#This Row],[Unit Price]] - tblEda[[#This Row],[Unit_Cost]])*tblEda[[#This Row],[Quantity]])) &lt; 0.01, "OK", "CHECK")</f>
        <v>OK</v>
      </c>
      <c r="T10016" s="49">
        <f>IFERROR(tblEda[[#This Row],[Gross Profit]] / tblEda[[#This Row],[Total Spent]], "")</f>
        <v>0.40109523173500733</v>
      </c>
      <c r="U10016" s="1" t="str">
        <f>IF(ABS(tblEda[[#This Row],[Gross Margin %]] - tblEda[[#This Row],[Gross Profit]]/tblEda[[#This Row],[Total Spent]]) &lt; 0.01, "OK", "CHECK")</f>
        <v>OK</v>
      </c>
      <c r="V100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016">
        <f>YEAR(tblEda[[#This Row],[Date]])</f>
        <v>2025</v>
      </c>
      <c r="X10016" t="str">
        <f>TEXT(tblEda[[#This Row],[Date]],"mm")</f>
        <v>08</v>
      </c>
      <c r="Y10016" t="str">
        <f>TEXT(tblEda[[#This Row],[Date]],"dd")</f>
        <v>28</v>
      </c>
    </row>
    <row r="10017" spans="1:25">
      <c r="A10017" t="s">
        <v>12043</v>
      </c>
      <c r="B10017" t="s">
        <v>845</v>
      </c>
      <c r="C10017" t="s">
        <v>2055</v>
      </c>
      <c r="D10017" t="s">
        <v>2061</v>
      </c>
      <c r="E10017" t="s">
        <v>12026</v>
      </c>
      <c r="F10017" t="s">
        <v>12044</v>
      </c>
      <c r="G10017">
        <v>5</v>
      </c>
      <c r="H10017">
        <v>7.25</v>
      </c>
      <c r="I10017">
        <v>5.96</v>
      </c>
      <c r="J10017">
        <v>36.25</v>
      </c>
      <c r="K10017">
        <v>0</v>
      </c>
      <c r="L10017">
        <v>36.25</v>
      </c>
      <c r="M10017" s="1">
        <v>45941</v>
      </c>
      <c r="N10017" s="1" t="str">
        <f>IF(ABS(tblEda[[#This Row],[Pre_Discount_Total]] - tblEda[[#This Row],[Quantity]]*tblEda[[#This Row],[Unit Price]]) &lt; 0.01, "OK", "CHECK")</f>
        <v>OK</v>
      </c>
      <c r="O10017" s="1" t="str">
        <f>IF(ABS(tblEda[[#This Row],[Total Spent]] - tblEda[[#This Row],[Pre_Discount_Total]]*(1-tblEda[[#This Row],[Discount_Rate]])) &lt; 0.01, "OK", "CHECK")</f>
        <v>OK</v>
      </c>
      <c r="P10017" s="1" t="str">
        <f>IF(tblEda[[#This Row],[Unit Price]] &gt; tblEda[[#This Row],[Unit_Cost]], "OK", "CHECK")</f>
        <v>OK</v>
      </c>
      <c r="Q10017" s="1" t="str">
        <f ca="1">IF(tblEda[[#This Row],[Date]] &gt; TODAY(), "Future Date", "OK")</f>
        <v>OK</v>
      </c>
      <c r="R10017" s="47">
        <f>ROUND(tblEda[[#This Row],[Unit Price]]-tblEda[[#This Row],[Unit_Cost]],2)*tblEda[[#This Row],[Quantity]]</f>
        <v>6.45</v>
      </c>
      <c r="S10017" s="1" t="str">
        <f>IF(ABS(tblEda[[#This Row],[Gross Profit]] - ((tblEda[[#This Row],[Unit Price]] - tblEda[[#This Row],[Unit_Cost]])*tblEda[[#This Row],[Quantity]])) &lt; 0.01, "OK", "CHECK")</f>
        <v>OK</v>
      </c>
      <c r="T10017" s="49">
        <f>IFERROR(tblEda[[#This Row],[Gross Profit]] / tblEda[[#This Row],[Total Spent]], "")</f>
        <v>0.17793103448275863</v>
      </c>
      <c r="U10017" s="1" t="str">
        <f>IF(ABS(tblEda[[#This Row],[Gross Margin %]] - tblEda[[#This Row],[Gross Profit]]/tblEda[[#This Row],[Total Spent]]) &lt; 0.01, "OK", "CHECK")</f>
        <v>OK</v>
      </c>
      <c r="V100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017">
        <f>YEAR(tblEda[[#This Row],[Date]])</f>
        <v>2025</v>
      </c>
      <c r="X10017" t="str">
        <f>TEXT(tblEda[[#This Row],[Date]],"mm")</f>
        <v>10</v>
      </c>
      <c r="Y10017" t="str">
        <f>TEXT(tblEda[[#This Row],[Date]],"dd")</f>
        <v>11</v>
      </c>
    </row>
    <row r="10018" spans="1:25">
      <c r="A10018" t="s">
        <v>12045</v>
      </c>
      <c r="B10018" t="s">
        <v>1643</v>
      </c>
      <c r="C10018" t="s">
        <v>2055</v>
      </c>
      <c r="D10018" t="s">
        <v>2056</v>
      </c>
      <c r="E10018" t="s">
        <v>12026</v>
      </c>
      <c r="F10018" t="s">
        <v>12029</v>
      </c>
      <c r="G10018">
        <v>6</v>
      </c>
      <c r="H10018">
        <v>18.13</v>
      </c>
      <c r="I10018">
        <v>10.15</v>
      </c>
      <c r="J10018">
        <v>108.78</v>
      </c>
      <c r="K10018">
        <v>4.8000000000000001E-2</v>
      </c>
      <c r="L10018">
        <v>103.56</v>
      </c>
      <c r="M10018" s="1">
        <v>45870</v>
      </c>
      <c r="N10018" s="1" t="str">
        <f>IF(ABS(tblEda[[#This Row],[Pre_Discount_Total]] - tblEda[[#This Row],[Quantity]]*tblEda[[#This Row],[Unit Price]]) &lt; 0.01, "OK", "CHECK")</f>
        <v>OK</v>
      </c>
      <c r="O10018" s="1" t="str">
        <f>IF(ABS(tblEda[[#This Row],[Total Spent]] - tblEda[[#This Row],[Pre_Discount_Total]]*(1-tblEda[[#This Row],[Discount_Rate]])) &lt; 0.01, "OK", "CHECK")</f>
        <v>OK</v>
      </c>
      <c r="P10018" s="1" t="str">
        <f>IF(tblEda[[#This Row],[Unit Price]] &gt; tblEda[[#This Row],[Unit_Cost]], "OK", "CHECK")</f>
        <v>OK</v>
      </c>
      <c r="Q10018" s="1" t="str">
        <f ca="1">IF(tblEda[[#This Row],[Date]] &gt; TODAY(), "Future Date", "OK")</f>
        <v>OK</v>
      </c>
      <c r="R10018" s="47">
        <f>ROUND(tblEda[[#This Row],[Unit Price]]-tblEda[[#This Row],[Unit_Cost]],2)*tblEda[[#This Row],[Quantity]]</f>
        <v>47.88</v>
      </c>
      <c r="S10018" s="1" t="str">
        <f>IF(ABS(tblEda[[#This Row],[Gross Profit]] - ((tblEda[[#This Row],[Unit Price]] - tblEda[[#This Row],[Unit_Cost]])*tblEda[[#This Row],[Quantity]])) &lt; 0.01, "OK", "CHECK")</f>
        <v>OK</v>
      </c>
      <c r="T10018" s="49">
        <f>IFERROR(tblEda[[#This Row],[Gross Profit]] / tblEda[[#This Row],[Total Spent]], "")</f>
        <v>0.46234067207415991</v>
      </c>
      <c r="U10018" s="1" t="str">
        <f>IF(ABS(tblEda[[#This Row],[Gross Margin %]] - tblEda[[#This Row],[Gross Profit]]/tblEda[[#This Row],[Total Spent]]) &lt; 0.01, "OK", "CHECK")</f>
        <v>OK</v>
      </c>
      <c r="V100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018">
        <f>YEAR(tblEda[[#This Row],[Date]])</f>
        <v>2025</v>
      </c>
      <c r="X10018" t="str">
        <f>TEXT(tblEda[[#This Row],[Date]],"mm")</f>
        <v>08</v>
      </c>
      <c r="Y10018" t="str">
        <f>TEXT(tblEda[[#This Row],[Date]],"dd")</f>
        <v>01</v>
      </c>
    </row>
    <row r="10019" spans="1:25">
      <c r="A10019" t="s">
        <v>12046</v>
      </c>
      <c r="B10019" t="s">
        <v>1548</v>
      </c>
      <c r="C10019" t="s">
        <v>2055</v>
      </c>
      <c r="D10019" t="s">
        <v>2061</v>
      </c>
      <c r="E10019" t="s">
        <v>12026</v>
      </c>
      <c r="F10019" t="s">
        <v>12027</v>
      </c>
      <c r="G10019">
        <v>1</v>
      </c>
      <c r="H10019">
        <v>23.64</v>
      </c>
      <c r="I10019">
        <v>17.09</v>
      </c>
      <c r="J10019">
        <v>23.64</v>
      </c>
      <c r="K10019">
        <v>0</v>
      </c>
      <c r="L10019">
        <v>23.64</v>
      </c>
      <c r="M10019" s="1">
        <v>45145</v>
      </c>
      <c r="N10019" s="1" t="str">
        <f>IF(ABS(tblEda[[#This Row],[Pre_Discount_Total]] - tblEda[[#This Row],[Quantity]]*tblEda[[#This Row],[Unit Price]]) &lt; 0.01, "OK", "CHECK")</f>
        <v>OK</v>
      </c>
      <c r="O10019" s="1" t="str">
        <f>IF(ABS(tblEda[[#This Row],[Total Spent]] - tblEda[[#This Row],[Pre_Discount_Total]]*(1-tblEda[[#This Row],[Discount_Rate]])) &lt; 0.01, "OK", "CHECK")</f>
        <v>OK</v>
      </c>
      <c r="P10019" s="1" t="str">
        <f>IF(tblEda[[#This Row],[Unit Price]] &gt; tblEda[[#This Row],[Unit_Cost]], "OK", "CHECK")</f>
        <v>OK</v>
      </c>
      <c r="Q10019" s="1" t="str">
        <f ca="1">IF(tblEda[[#This Row],[Date]] &gt; TODAY(), "Future Date", "OK")</f>
        <v>OK</v>
      </c>
      <c r="R10019" s="47">
        <f>ROUND(tblEda[[#This Row],[Unit Price]]-tblEda[[#This Row],[Unit_Cost]],2)*tblEda[[#This Row],[Quantity]]</f>
        <v>6.55</v>
      </c>
      <c r="S10019" s="1" t="str">
        <f>IF(ABS(tblEda[[#This Row],[Gross Profit]] - ((tblEda[[#This Row],[Unit Price]] - tblEda[[#This Row],[Unit_Cost]])*tblEda[[#This Row],[Quantity]])) &lt; 0.01, "OK", "CHECK")</f>
        <v>OK</v>
      </c>
      <c r="T10019" s="49">
        <f>IFERROR(tblEda[[#This Row],[Gross Profit]] / tblEda[[#This Row],[Total Spent]], "")</f>
        <v>0.27707275803722503</v>
      </c>
      <c r="U10019" s="1" t="str">
        <f>IF(ABS(tblEda[[#This Row],[Gross Margin %]] - tblEda[[#This Row],[Gross Profit]]/tblEda[[#This Row],[Total Spent]]) &lt; 0.01, "OK", "CHECK")</f>
        <v>OK</v>
      </c>
      <c r="V100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019">
        <f>YEAR(tblEda[[#This Row],[Date]])</f>
        <v>2023</v>
      </c>
      <c r="X10019" t="str">
        <f>TEXT(tblEda[[#This Row],[Date]],"mm")</f>
        <v>08</v>
      </c>
      <c r="Y10019" t="str">
        <f>TEXT(tblEda[[#This Row],[Date]],"dd")</f>
        <v>07</v>
      </c>
    </row>
    <row r="10020" spans="1:25">
      <c r="A10020" t="s">
        <v>12047</v>
      </c>
      <c r="B10020" t="s">
        <v>486</v>
      </c>
      <c r="C10020" t="s">
        <v>2060</v>
      </c>
      <c r="D10020" t="s">
        <v>2069</v>
      </c>
      <c r="E10020" t="s">
        <v>12026</v>
      </c>
      <c r="F10020" t="s">
        <v>12036</v>
      </c>
      <c r="G10020">
        <v>5</v>
      </c>
      <c r="H10020">
        <v>11.76</v>
      </c>
      <c r="I10020">
        <v>6.43</v>
      </c>
      <c r="J10020">
        <v>58.8</v>
      </c>
      <c r="K10020">
        <v>0</v>
      </c>
      <c r="L10020">
        <v>58.8</v>
      </c>
      <c r="M10020" s="1">
        <v>45335</v>
      </c>
      <c r="N10020" s="1" t="str">
        <f>IF(ABS(tblEda[[#This Row],[Pre_Discount_Total]] - tblEda[[#This Row],[Quantity]]*tblEda[[#This Row],[Unit Price]]) &lt; 0.01, "OK", "CHECK")</f>
        <v>OK</v>
      </c>
      <c r="O10020" s="1" t="str">
        <f>IF(ABS(tblEda[[#This Row],[Total Spent]] - tblEda[[#This Row],[Pre_Discount_Total]]*(1-tblEda[[#This Row],[Discount_Rate]])) &lt; 0.01, "OK", "CHECK")</f>
        <v>OK</v>
      </c>
      <c r="P10020" s="1" t="str">
        <f>IF(tblEda[[#This Row],[Unit Price]] &gt; tblEda[[#This Row],[Unit_Cost]], "OK", "CHECK")</f>
        <v>OK</v>
      </c>
      <c r="Q10020" s="1" t="str">
        <f ca="1">IF(tblEda[[#This Row],[Date]] &gt; TODAY(), "Future Date", "OK")</f>
        <v>OK</v>
      </c>
      <c r="R10020" s="47">
        <f>ROUND(tblEda[[#This Row],[Unit Price]]-tblEda[[#This Row],[Unit_Cost]],2)*tblEda[[#This Row],[Quantity]]</f>
        <v>26.65</v>
      </c>
      <c r="S10020" s="1" t="str">
        <f>IF(ABS(tblEda[[#This Row],[Gross Profit]] - ((tblEda[[#This Row],[Unit Price]] - tblEda[[#This Row],[Unit_Cost]])*tblEda[[#This Row],[Quantity]])) &lt; 0.01, "OK", "CHECK")</f>
        <v>OK</v>
      </c>
      <c r="T10020" s="49">
        <f>IFERROR(tblEda[[#This Row],[Gross Profit]] / tblEda[[#This Row],[Total Spent]], "")</f>
        <v>0.45323129251700678</v>
      </c>
      <c r="U10020" s="1" t="str">
        <f>IF(ABS(tblEda[[#This Row],[Gross Margin %]] - tblEda[[#This Row],[Gross Profit]]/tblEda[[#This Row],[Total Spent]]) &lt; 0.01, "OK", "CHECK")</f>
        <v>OK</v>
      </c>
      <c r="V100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020">
        <f>YEAR(tblEda[[#This Row],[Date]])</f>
        <v>2024</v>
      </c>
      <c r="X10020" t="str">
        <f>TEXT(tblEda[[#This Row],[Date]],"mm")</f>
        <v>02</v>
      </c>
      <c r="Y10020" t="str">
        <f>TEXT(tblEda[[#This Row],[Date]],"dd")</f>
        <v>13</v>
      </c>
    </row>
    <row r="10021" spans="1:25">
      <c r="A10021" t="s">
        <v>12048</v>
      </c>
      <c r="B10021" t="s">
        <v>1816</v>
      </c>
      <c r="C10021" t="s">
        <v>2060</v>
      </c>
      <c r="D10021" t="s">
        <v>2061</v>
      </c>
      <c r="E10021" t="s">
        <v>12026</v>
      </c>
      <c r="F10021" t="s">
        <v>12034</v>
      </c>
      <c r="G10021">
        <v>3</v>
      </c>
      <c r="H10021">
        <v>12.65</v>
      </c>
      <c r="I10021">
        <v>9.69</v>
      </c>
      <c r="J10021">
        <v>37.950000000000003</v>
      </c>
      <c r="K10021">
        <v>0</v>
      </c>
      <c r="L10021">
        <v>37.950000000000003</v>
      </c>
      <c r="M10021" s="1">
        <v>45483</v>
      </c>
      <c r="N10021" s="1" t="str">
        <f>IF(ABS(tblEda[[#This Row],[Pre_Discount_Total]] - tblEda[[#This Row],[Quantity]]*tblEda[[#This Row],[Unit Price]]) &lt; 0.01, "OK", "CHECK")</f>
        <v>OK</v>
      </c>
      <c r="O10021" s="1" t="str">
        <f>IF(ABS(tblEda[[#This Row],[Total Spent]] - tblEda[[#This Row],[Pre_Discount_Total]]*(1-tblEda[[#This Row],[Discount_Rate]])) &lt; 0.01, "OK", "CHECK")</f>
        <v>OK</v>
      </c>
      <c r="P10021" s="1" t="str">
        <f>IF(tblEda[[#This Row],[Unit Price]] &gt; tblEda[[#This Row],[Unit_Cost]], "OK", "CHECK")</f>
        <v>OK</v>
      </c>
      <c r="Q10021" s="1" t="str">
        <f ca="1">IF(tblEda[[#This Row],[Date]] &gt; TODAY(), "Future Date", "OK")</f>
        <v>OK</v>
      </c>
      <c r="R10021" s="47">
        <f>ROUND(tblEda[[#This Row],[Unit Price]]-tblEda[[#This Row],[Unit_Cost]],2)*tblEda[[#This Row],[Quantity]]</f>
        <v>8.879999999999999</v>
      </c>
      <c r="S10021" s="1" t="str">
        <f>IF(ABS(tblEda[[#This Row],[Gross Profit]] - ((tblEda[[#This Row],[Unit Price]] - tblEda[[#This Row],[Unit_Cost]])*tblEda[[#This Row],[Quantity]])) &lt; 0.01, "OK", "CHECK")</f>
        <v>OK</v>
      </c>
      <c r="T10021" s="49">
        <f>IFERROR(tblEda[[#This Row],[Gross Profit]] / tblEda[[#This Row],[Total Spent]], "")</f>
        <v>0.23399209486166003</v>
      </c>
      <c r="U10021" s="1" t="str">
        <f>IF(ABS(tblEda[[#This Row],[Gross Margin %]] - tblEda[[#This Row],[Gross Profit]]/tblEda[[#This Row],[Total Spent]]) &lt; 0.01, "OK", "CHECK")</f>
        <v>OK</v>
      </c>
      <c r="V100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021">
        <f>YEAR(tblEda[[#This Row],[Date]])</f>
        <v>2024</v>
      </c>
      <c r="X10021" t="str">
        <f>TEXT(tblEda[[#This Row],[Date]],"mm")</f>
        <v>07</v>
      </c>
      <c r="Y10021" t="str">
        <f>TEXT(tblEda[[#This Row],[Date]],"dd")</f>
        <v>10</v>
      </c>
    </row>
    <row r="10022" spans="1:25">
      <c r="A10022" t="s">
        <v>12049</v>
      </c>
      <c r="B10022" t="s">
        <v>191</v>
      </c>
      <c r="C10022" t="s">
        <v>2060</v>
      </c>
      <c r="D10022" t="s">
        <v>2061</v>
      </c>
      <c r="E10022" t="s">
        <v>12026</v>
      </c>
      <c r="F10022" t="s">
        <v>12044</v>
      </c>
      <c r="G10022">
        <v>12</v>
      </c>
      <c r="H10022">
        <v>7.25</v>
      </c>
      <c r="I10022">
        <v>3.95</v>
      </c>
      <c r="J10022">
        <v>87</v>
      </c>
      <c r="K10022">
        <v>0</v>
      </c>
      <c r="L10022">
        <v>87</v>
      </c>
      <c r="M10022" s="1">
        <v>45340</v>
      </c>
      <c r="N10022" s="1" t="str">
        <f>IF(ABS(tblEda[[#This Row],[Pre_Discount_Total]] - tblEda[[#This Row],[Quantity]]*tblEda[[#This Row],[Unit Price]]) &lt; 0.01, "OK", "CHECK")</f>
        <v>OK</v>
      </c>
      <c r="O10022" s="1" t="str">
        <f>IF(ABS(tblEda[[#This Row],[Total Spent]] - tblEda[[#This Row],[Pre_Discount_Total]]*(1-tblEda[[#This Row],[Discount_Rate]])) &lt; 0.01, "OK", "CHECK")</f>
        <v>OK</v>
      </c>
      <c r="P10022" s="1" t="str">
        <f>IF(tblEda[[#This Row],[Unit Price]] &gt; tblEda[[#This Row],[Unit_Cost]], "OK", "CHECK")</f>
        <v>OK</v>
      </c>
      <c r="Q10022" s="1" t="str">
        <f ca="1">IF(tblEda[[#This Row],[Date]] &gt; TODAY(), "Future Date", "OK")</f>
        <v>OK</v>
      </c>
      <c r="R10022" s="47">
        <f>ROUND(tblEda[[#This Row],[Unit Price]]-tblEda[[#This Row],[Unit_Cost]],2)*tblEda[[#This Row],[Quantity]]</f>
        <v>39.599999999999994</v>
      </c>
      <c r="S10022" s="1" t="str">
        <f>IF(ABS(tblEda[[#This Row],[Gross Profit]] - ((tblEda[[#This Row],[Unit Price]] - tblEda[[#This Row],[Unit_Cost]])*tblEda[[#This Row],[Quantity]])) &lt; 0.01, "OK", "CHECK")</f>
        <v>OK</v>
      </c>
      <c r="T10022" s="49">
        <f>IFERROR(tblEda[[#This Row],[Gross Profit]] / tblEda[[#This Row],[Total Spent]], "")</f>
        <v>0.45517241379310336</v>
      </c>
      <c r="U10022" s="1" t="str">
        <f>IF(ABS(tblEda[[#This Row],[Gross Margin %]] - tblEda[[#This Row],[Gross Profit]]/tblEda[[#This Row],[Total Spent]]) &lt; 0.01, "OK", "CHECK")</f>
        <v>OK</v>
      </c>
      <c r="V100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022">
        <f>YEAR(tblEda[[#This Row],[Date]])</f>
        <v>2024</v>
      </c>
      <c r="X10022" t="str">
        <f>TEXT(tblEda[[#This Row],[Date]],"mm")</f>
        <v>02</v>
      </c>
      <c r="Y10022" t="str">
        <f>TEXT(tblEda[[#This Row],[Date]],"dd")</f>
        <v>18</v>
      </c>
    </row>
    <row r="10023" spans="1:25">
      <c r="A10023" t="s">
        <v>12050</v>
      </c>
      <c r="B10023" t="s">
        <v>553</v>
      </c>
      <c r="C10023" t="s">
        <v>2055</v>
      </c>
      <c r="D10023" t="s">
        <v>2056</v>
      </c>
      <c r="E10023" t="s">
        <v>12026</v>
      </c>
      <c r="F10023" t="s">
        <v>12034</v>
      </c>
      <c r="G10023">
        <v>5</v>
      </c>
      <c r="H10023">
        <v>12.65</v>
      </c>
      <c r="I10023">
        <v>7.81</v>
      </c>
      <c r="J10023">
        <v>63.25</v>
      </c>
      <c r="K10023">
        <v>0</v>
      </c>
      <c r="L10023">
        <v>63.25</v>
      </c>
      <c r="M10023" s="1">
        <v>45714</v>
      </c>
      <c r="N10023" s="1" t="str">
        <f>IF(ABS(tblEda[[#This Row],[Pre_Discount_Total]] - tblEda[[#This Row],[Quantity]]*tblEda[[#This Row],[Unit Price]]) &lt; 0.01, "OK", "CHECK")</f>
        <v>OK</v>
      </c>
      <c r="O10023" s="1" t="str">
        <f>IF(ABS(tblEda[[#This Row],[Total Spent]] - tblEda[[#This Row],[Pre_Discount_Total]]*(1-tblEda[[#This Row],[Discount_Rate]])) &lt; 0.01, "OK", "CHECK")</f>
        <v>OK</v>
      </c>
      <c r="P10023" s="1" t="str">
        <f>IF(tblEda[[#This Row],[Unit Price]] &gt; tblEda[[#This Row],[Unit_Cost]], "OK", "CHECK")</f>
        <v>OK</v>
      </c>
      <c r="Q10023" s="1" t="str">
        <f ca="1">IF(tblEda[[#This Row],[Date]] &gt; TODAY(), "Future Date", "OK")</f>
        <v>OK</v>
      </c>
      <c r="R10023" s="47">
        <f>ROUND(tblEda[[#This Row],[Unit Price]]-tblEda[[#This Row],[Unit_Cost]],2)*tblEda[[#This Row],[Quantity]]</f>
        <v>24.2</v>
      </c>
      <c r="S10023" s="1" t="str">
        <f>IF(ABS(tblEda[[#This Row],[Gross Profit]] - ((tblEda[[#This Row],[Unit Price]] - tblEda[[#This Row],[Unit_Cost]])*tblEda[[#This Row],[Quantity]])) &lt; 0.01, "OK", "CHECK")</f>
        <v>OK</v>
      </c>
      <c r="T10023" s="49">
        <f>IFERROR(tblEda[[#This Row],[Gross Profit]] / tblEda[[#This Row],[Total Spent]], "")</f>
        <v>0.38260869565217392</v>
      </c>
      <c r="U10023" s="1" t="str">
        <f>IF(ABS(tblEda[[#This Row],[Gross Margin %]] - tblEda[[#This Row],[Gross Profit]]/tblEda[[#This Row],[Total Spent]]) &lt; 0.01, "OK", "CHECK")</f>
        <v>OK</v>
      </c>
      <c r="V100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023">
        <f>YEAR(tblEda[[#This Row],[Date]])</f>
        <v>2025</v>
      </c>
      <c r="X10023" t="str">
        <f>TEXT(tblEda[[#This Row],[Date]],"mm")</f>
        <v>02</v>
      </c>
      <c r="Y10023" t="str">
        <f>TEXT(tblEda[[#This Row],[Date]],"dd")</f>
        <v>26</v>
      </c>
    </row>
    <row r="10024" spans="1:25">
      <c r="A10024" t="s">
        <v>11778</v>
      </c>
      <c r="B10024" t="s">
        <v>1056</v>
      </c>
      <c r="C10024" t="s">
        <v>2055</v>
      </c>
      <c r="D10024" t="s">
        <v>2061</v>
      </c>
      <c r="E10024" t="s">
        <v>12026</v>
      </c>
      <c r="F10024" t="s">
        <v>12036</v>
      </c>
      <c r="G10024">
        <v>13</v>
      </c>
      <c r="H10024">
        <v>11.76</v>
      </c>
      <c r="I10024">
        <v>6.5</v>
      </c>
      <c r="J10024">
        <v>152.88</v>
      </c>
      <c r="K10024">
        <v>3.7999999999999999E-2</v>
      </c>
      <c r="L10024">
        <v>147.07</v>
      </c>
      <c r="M10024" s="1">
        <v>45685</v>
      </c>
      <c r="N10024" s="1" t="str">
        <f>IF(ABS(tblEda[[#This Row],[Pre_Discount_Total]] - tblEda[[#This Row],[Quantity]]*tblEda[[#This Row],[Unit Price]]) &lt; 0.01, "OK", "CHECK")</f>
        <v>OK</v>
      </c>
      <c r="O10024" s="1" t="str">
        <f>IF(ABS(tblEda[[#This Row],[Total Spent]] - tblEda[[#This Row],[Pre_Discount_Total]]*(1-tblEda[[#This Row],[Discount_Rate]])) &lt; 0.01, "OK", "CHECK")</f>
        <v>OK</v>
      </c>
      <c r="P10024" s="1" t="str">
        <f>IF(tblEda[[#This Row],[Unit Price]] &gt; tblEda[[#This Row],[Unit_Cost]], "OK", "CHECK")</f>
        <v>OK</v>
      </c>
      <c r="Q10024" s="1" t="str">
        <f ca="1">IF(tblEda[[#This Row],[Date]] &gt; TODAY(), "Future Date", "OK")</f>
        <v>OK</v>
      </c>
      <c r="R10024" s="47">
        <f>ROUND(tblEda[[#This Row],[Unit Price]]-tblEda[[#This Row],[Unit_Cost]],2)*tblEda[[#This Row],[Quantity]]</f>
        <v>68.38</v>
      </c>
      <c r="S10024" s="1" t="str">
        <f>IF(ABS(tblEda[[#This Row],[Gross Profit]] - ((tblEda[[#This Row],[Unit Price]] - tblEda[[#This Row],[Unit_Cost]])*tblEda[[#This Row],[Quantity]])) &lt; 0.01, "OK", "CHECK")</f>
        <v>OK</v>
      </c>
      <c r="T10024" s="49">
        <f>IFERROR(tblEda[[#This Row],[Gross Profit]] / tblEda[[#This Row],[Total Spent]], "")</f>
        <v>0.46494866390154349</v>
      </c>
      <c r="U10024" s="1" t="str">
        <f>IF(ABS(tblEda[[#This Row],[Gross Margin %]] - tblEda[[#This Row],[Gross Profit]]/tblEda[[#This Row],[Total Spent]]) &lt; 0.01, "OK", "CHECK")</f>
        <v>OK</v>
      </c>
      <c r="V100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0024">
        <f>YEAR(tblEda[[#This Row],[Date]])</f>
        <v>2025</v>
      </c>
      <c r="X10024" t="str">
        <f>TEXT(tblEda[[#This Row],[Date]],"mm")</f>
        <v>01</v>
      </c>
      <c r="Y10024" t="str">
        <f>TEXT(tblEda[[#This Row],[Date]],"dd")</f>
        <v>28</v>
      </c>
    </row>
    <row r="10025" spans="1:25">
      <c r="A10025" t="s">
        <v>12051</v>
      </c>
      <c r="B10025" t="s">
        <v>1669</v>
      </c>
      <c r="C10025" t="s">
        <v>2055</v>
      </c>
      <c r="D10025" t="s">
        <v>2061</v>
      </c>
      <c r="E10025" t="s">
        <v>12026</v>
      </c>
      <c r="F10025" t="s">
        <v>12044</v>
      </c>
      <c r="G10025">
        <v>9</v>
      </c>
      <c r="H10025">
        <v>7.25</v>
      </c>
      <c r="I10025">
        <v>4.66</v>
      </c>
      <c r="J10025">
        <v>65.25</v>
      </c>
      <c r="K10025">
        <v>0</v>
      </c>
      <c r="L10025">
        <v>65.25</v>
      </c>
      <c r="M10025" s="1">
        <v>45639</v>
      </c>
      <c r="N10025" s="1" t="str">
        <f>IF(ABS(tblEda[[#This Row],[Pre_Discount_Total]] - tblEda[[#This Row],[Quantity]]*tblEda[[#This Row],[Unit Price]]) &lt; 0.01, "OK", "CHECK")</f>
        <v>OK</v>
      </c>
      <c r="O10025" s="1" t="str">
        <f>IF(ABS(tblEda[[#This Row],[Total Spent]] - tblEda[[#This Row],[Pre_Discount_Total]]*(1-tblEda[[#This Row],[Discount_Rate]])) &lt; 0.01, "OK", "CHECK")</f>
        <v>OK</v>
      </c>
      <c r="P10025" s="1" t="str">
        <f>IF(tblEda[[#This Row],[Unit Price]] &gt; tblEda[[#This Row],[Unit_Cost]], "OK", "CHECK")</f>
        <v>OK</v>
      </c>
      <c r="Q10025" s="1" t="str">
        <f ca="1">IF(tblEda[[#This Row],[Date]] &gt; TODAY(), "Future Date", "OK")</f>
        <v>OK</v>
      </c>
      <c r="R10025" s="47">
        <f>ROUND(tblEda[[#This Row],[Unit Price]]-tblEda[[#This Row],[Unit_Cost]],2)*tblEda[[#This Row],[Quantity]]</f>
        <v>23.31</v>
      </c>
      <c r="S10025" s="1" t="str">
        <f>IF(ABS(tblEda[[#This Row],[Gross Profit]] - ((tblEda[[#This Row],[Unit Price]] - tblEda[[#This Row],[Unit_Cost]])*tblEda[[#This Row],[Quantity]])) &lt; 0.01, "OK", "CHECK")</f>
        <v>OK</v>
      </c>
      <c r="T10025" s="49">
        <f>IFERROR(tblEda[[#This Row],[Gross Profit]] / tblEda[[#This Row],[Total Spent]], "")</f>
        <v>0.35724137931034483</v>
      </c>
      <c r="U10025" s="1" t="str">
        <f>IF(ABS(tblEda[[#This Row],[Gross Margin %]] - tblEda[[#This Row],[Gross Profit]]/tblEda[[#This Row],[Total Spent]]) &lt; 0.01, "OK", "CHECK")</f>
        <v>OK</v>
      </c>
      <c r="V100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025">
        <f>YEAR(tblEda[[#This Row],[Date]])</f>
        <v>2024</v>
      </c>
      <c r="X10025" t="str">
        <f>TEXT(tblEda[[#This Row],[Date]],"mm")</f>
        <v>12</v>
      </c>
      <c r="Y10025" t="str">
        <f>TEXT(tblEda[[#This Row],[Date]],"dd")</f>
        <v>13</v>
      </c>
    </row>
    <row r="10026" spans="1:25">
      <c r="A10026" t="s">
        <v>12052</v>
      </c>
      <c r="B10026" t="s">
        <v>320</v>
      </c>
      <c r="C10026" t="s">
        <v>2060</v>
      </c>
      <c r="D10026" t="s">
        <v>2069</v>
      </c>
      <c r="E10026" t="s">
        <v>12026</v>
      </c>
      <c r="F10026" t="s">
        <v>12036</v>
      </c>
      <c r="G10026">
        <v>7</v>
      </c>
      <c r="H10026">
        <v>11.76</v>
      </c>
      <c r="I10026">
        <v>7.36</v>
      </c>
      <c r="J10026">
        <v>82.32</v>
      </c>
      <c r="K10026">
        <v>0</v>
      </c>
      <c r="L10026">
        <v>82.32</v>
      </c>
      <c r="M10026" s="1">
        <v>45576</v>
      </c>
      <c r="N10026" s="1" t="str">
        <f>IF(ABS(tblEda[[#This Row],[Pre_Discount_Total]] - tblEda[[#This Row],[Quantity]]*tblEda[[#This Row],[Unit Price]]) &lt; 0.01, "OK", "CHECK")</f>
        <v>OK</v>
      </c>
      <c r="O10026" s="1" t="str">
        <f>IF(ABS(tblEda[[#This Row],[Total Spent]] - tblEda[[#This Row],[Pre_Discount_Total]]*(1-tblEda[[#This Row],[Discount_Rate]])) &lt; 0.01, "OK", "CHECK")</f>
        <v>OK</v>
      </c>
      <c r="P10026" s="1" t="str">
        <f>IF(tblEda[[#This Row],[Unit Price]] &gt; tblEda[[#This Row],[Unit_Cost]], "OK", "CHECK")</f>
        <v>OK</v>
      </c>
      <c r="Q10026" s="1" t="str">
        <f ca="1">IF(tblEda[[#This Row],[Date]] &gt; TODAY(), "Future Date", "OK")</f>
        <v>OK</v>
      </c>
      <c r="R10026" s="47">
        <f>ROUND(tblEda[[#This Row],[Unit Price]]-tblEda[[#This Row],[Unit_Cost]],2)*tblEda[[#This Row],[Quantity]]</f>
        <v>30.800000000000004</v>
      </c>
      <c r="S10026" s="1" t="str">
        <f>IF(ABS(tblEda[[#This Row],[Gross Profit]] - ((tblEda[[#This Row],[Unit Price]] - tblEda[[#This Row],[Unit_Cost]])*tblEda[[#This Row],[Quantity]])) &lt; 0.01, "OK", "CHECK")</f>
        <v>OK</v>
      </c>
      <c r="T10026" s="49">
        <f>IFERROR(tblEda[[#This Row],[Gross Profit]] / tblEda[[#This Row],[Total Spent]], "")</f>
        <v>0.37414965986394566</v>
      </c>
      <c r="U10026" s="1" t="str">
        <f>IF(ABS(tblEda[[#This Row],[Gross Margin %]] - tblEda[[#This Row],[Gross Profit]]/tblEda[[#This Row],[Total Spent]]) &lt; 0.01, "OK", "CHECK")</f>
        <v>OK</v>
      </c>
      <c r="V100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026">
        <f>YEAR(tblEda[[#This Row],[Date]])</f>
        <v>2024</v>
      </c>
      <c r="X10026" t="str">
        <f>TEXT(tblEda[[#This Row],[Date]],"mm")</f>
        <v>10</v>
      </c>
      <c r="Y10026" t="str">
        <f>TEXT(tblEda[[#This Row],[Date]],"dd")</f>
        <v>11</v>
      </c>
    </row>
    <row r="10027" spans="1:25">
      <c r="A10027" t="s">
        <v>12053</v>
      </c>
      <c r="B10027" t="s">
        <v>860</v>
      </c>
      <c r="C10027" t="s">
        <v>2055</v>
      </c>
      <c r="D10027" t="s">
        <v>2069</v>
      </c>
      <c r="E10027" t="s">
        <v>12026</v>
      </c>
      <c r="F10027" t="s">
        <v>12036</v>
      </c>
      <c r="G10027">
        <v>5</v>
      </c>
      <c r="H10027">
        <v>11.76</v>
      </c>
      <c r="I10027">
        <v>7.16</v>
      </c>
      <c r="J10027">
        <v>58.8</v>
      </c>
      <c r="K10027">
        <v>0</v>
      </c>
      <c r="L10027">
        <v>58.8</v>
      </c>
      <c r="M10027" s="1">
        <v>45226</v>
      </c>
      <c r="N10027" s="1" t="str">
        <f>IF(ABS(tblEda[[#This Row],[Pre_Discount_Total]] - tblEda[[#This Row],[Quantity]]*tblEda[[#This Row],[Unit Price]]) &lt; 0.01, "OK", "CHECK")</f>
        <v>OK</v>
      </c>
      <c r="O10027" s="1" t="str">
        <f>IF(ABS(tblEda[[#This Row],[Total Spent]] - tblEda[[#This Row],[Pre_Discount_Total]]*(1-tblEda[[#This Row],[Discount_Rate]])) &lt; 0.01, "OK", "CHECK")</f>
        <v>OK</v>
      </c>
      <c r="P10027" s="1" t="str">
        <f>IF(tblEda[[#This Row],[Unit Price]] &gt; tblEda[[#This Row],[Unit_Cost]], "OK", "CHECK")</f>
        <v>OK</v>
      </c>
      <c r="Q10027" s="1" t="str">
        <f ca="1">IF(tblEda[[#This Row],[Date]] &gt; TODAY(), "Future Date", "OK")</f>
        <v>OK</v>
      </c>
      <c r="R10027" s="47">
        <f>ROUND(tblEda[[#This Row],[Unit Price]]-tblEda[[#This Row],[Unit_Cost]],2)*tblEda[[#This Row],[Quantity]]</f>
        <v>23</v>
      </c>
      <c r="S10027" s="1" t="str">
        <f>IF(ABS(tblEda[[#This Row],[Gross Profit]] - ((tblEda[[#This Row],[Unit Price]] - tblEda[[#This Row],[Unit_Cost]])*tblEda[[#This Row],[Quantity]])) &lt; 0.01, "OK", "CHECK")</f>
        <v>OK</v>
      </c>
      <c r="T10027" s="49">
        <f>IFERROR(tblEda[[#This Row],[Gross Profit]] / tblEda[[#This Row],[Total Spent]], "")</f>
        <v>0.39115646258503406</v>
      </c>
      <c r="U10027" s="1" t="str">
        <f>IF(ABS(tblEda[[#This Row],[Gross Margin %]] - tblEda[[#This Row],[Gross Profit]]/tblEda[[#This Row],[Total Spent]]) &lt; 0.01, "OK", "CHECK")</f>
        <v>OK</v>
      </c>
      <c r="V100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027">
        <f>YEAR(tblEda[[#This Row],[Date]])</f>
        <v>2023</v>
      </c>
      <c r="X10027" t="str">
        <f>TEXT(tblEda[[#This Row],[Date]],"mm")</f>
        <v>10</v>
      </c>
      <c r="Y10027" t="str">
        <f>TEXT(tblEda[[#This Row],[Date]],"dd")</f>
        <v>27</v>
      </c>
    </row>
    <row r="10028" spans="1:25">
      <c r="A10028" t="s">
        <v>12054</v>
      </c>
      <c r="B10028" t="s">
        <v>1645</v>
      </c>
      <c r="C10028" t="s">
        <v>2055</v>
      </c>
      <c r="D10028" t="s">
        <v>2056</v>
      </c>
      <c r="E10028" t="s">
        <v>12026</v>
      </c>
      <c r="F10028" t="s">
        <v>12036</v>
      </c>
      <c r="G10028">
        <v>4</v>
      </c>
      <c r="H10028">
        <v>11.76</v>
      </c>
      <c r="I10028">
        <v>6.58</v>
      </c>
      <c r="J10028">
        <v>47.04</v>
      </c>
      <c r="K10028">
        <v>0</v>
      </c>
      <c r="L10028">
        <v>47.04</v>
      </c>
      <c r="M10028" s="1">
        <v>45314</v>
      </c>
      <c r="N10028" s="1" t="str">
        <f>IF(ABS(tblEda[[#This Row],[Pre_Discount_Total]] - tblEda[[#This Row],[Quantity]]*tblEda[[#This Row],[Unit Price]]) &lt; 0.01, "OK", "CHECK")</f>
        <v>OK</v>
      </c>
      <c r="O10028" s="1" t="str">
        <f>IF(ABS(tblEda[[#This Row],[Total Spent]] - tblEda[[#This Row],[Pre_Discount_Total]]*(1-tblEda[[#This Row],[Discount_Rate]])) &lt; 0.01, "OK", "CHECK")</f>
        <v>OK</v>
      </c>
      <c r="P10028" s="1" t="str">
        <f>IF(tblEda[[#This Row],[Unit Price]] &gt; tblEda[[#This Row],[Unit_Cost]], "OK", "CHECK")</f>
        <v>OK</v>
      </c>
      <c r="Q10028" s="1" t="str">
        <f ca="1">IF(tblEda[[#This Row],[Date]] &gt; TODAY(), "Future Date", "OK")</f>
        <v>OK</v>
      </c>
      <c r="R10028" s="47">
        <f>ROUND(tblEda[[#This Row],[Unit Price]]-tblEda[[#This Row],[Unit_Cost]],2)*tblEda[[#This Row],[Quantity]]</f>
        <v>20.72</v>
      </c>
      <c r="S10028" s="1" t="str">
        <f>IF(ABS(tblEda[[#This Row],[Gross Profit]] - ((tblEda[[#This Row],[Unit Price]] - tblEda[[#This Row],[Unit_Cost]])*tblEda[[#This Row],[Quantity]])) &lt; 0.01, "OK", "CHECK")</f>
        <v>OK</v>
      </c>
      <c r="T10028" s="49">
        <f>IFERROR(tblEda[[#This Row],[Gross Profit]] / tblEda[[#This Row],[Total Spent]], "")</f>
        <v>0.44047619047619047</v>
      </c>
      <c r="U10028" s="1" t="str">
        <f>IF(ABS(tblEda[[#This Row],[Gross Margin %]] - tblEda[[#This Row],[Gross Profit]]/tblEda[[#This Row],[Total Spent]]) &lt; 0.01, "OK", "CHECK")</f>
        <v>OK</v>
      </c>
      <c r="V100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028">
        <f>YEAR(tblEda[[#This Row],[Date]])</f>
        <v>2024</v>
      </c>
      <c r="X10028" t="str">
        <f>TEXT(tblEda[[#This Row],[Date]],"mm")</f>
        <v>01</v>
      </c>
      <c r="Y10028" t="str">
        <f>TEXT(tblEda[[#This Row],[Date]],"dd")</f>
        <v>23</v>
      </c>
    </row>
    <row r="10029" spans="1:25">
      <c r="A10029" t="s">
        <v>12055</v>
      </c>
      <c r="B10029" t="s">
        <v>757</v>
      </c>
      <c r="C10029" t="s">
        <v>2060</v>
      </c>
      <c r="D10029" t="s">
        <v>2061</v>
      </c>
      <c r="E10029" t="s">
        <v>12026</v>
      </c>
      <c r="F10029" t="s">
        <v>12027</v>
      </c>
      <c r="G10029">
        <v>7</v>
      </c>
      <c r="H10029">
        <v>23.64</v>
      </c>
      <c r="I10029">
        <v>16.739999999999998</v>
      </c>
      <c r="J10029">
        <v>165.48</v>
      </c>
      <c r="K10029">
        <v>5.3999999999999999E-2</v>
      </c>
      <c r="L10029">
        <v>156.54</v>
      </c>
      <c r="M10029" s="1">
        <v>45121</v>
      </c>
      <c r="N10029" s="1" t="str">
        <f>IF(ABS(tblEda[[#This Row],[Pre_Discount_Total]] - tblEda[[#This Row],[Quantity]]*tblEda[[#This Row],[Unit Price]]) &lt; 0.01, "OK", "CHECK")</f>
        <v>OK</v>
      </c>
      <c r="O10029" s="1" t="str">
        <f>IF(ABS(tblEda[[#This Row],[Total Spent]] - tblEda[[#This Row],[Pre_Discount_Total]]*(1-tblEda[[#This Row],[Discount_Rate]])) &lt; 0.01, "OK", "CHECK")</f>
        <v>OK</v>
      </c>
      <c r="P10029" s="1" t="str">
        <f>IF(tblEda[[#This Row],[Unit Price]] &gt; tblEda[[#This Row],[Unit_Cost]], "OK", "CHECK")</f>
        <v>OK</v>
      </c>
      <c r="Q10029" s="1" t="str">
        <f ca="1">IF(tblEda[[#This Row],[Date]] &gt; TODAY(), "Future Date", "OK")</f>
        <v>OK</v>
      </c>
      <c r="R10029" s="47">
        <f>ROUND(tblEda[[#This Row],[Unit Price]]-tblEda[[#This Row],[Unit_Cost]],2)*tblEda[[#This Row],[Quantity]]</f>
        <v>48.300000000000004</v>
      </c>
      <c r="S10029" s="1" t="str">
        <f>IF(ABS(tblEda[[#This Row],[Gross Profit]] - ((tblEda[[#This Row],[Unit Price]] - tblEda[[#This Row],[Unit_Cost]])*tblEda[[#This Row],[Quantity]])) &lt; 0.01, "OK", "CHECK")</f>
        <v>OK</v>
      </c>
      <c r="T10029" s="49">
        <f>IFERROR(tblEda[[#This Row],[Gross Profit]] / tblEda[[#This Row],[Total Spent]], "")</f>
        <v>0.30854733614411656</v>
      </c>
      <c r="U10029" s="1" t="str">
        <f>IF(ABS(tblEda[[#This Row],[Gross Margin %]] - tblEda[[#This Row],[Gross Profit]]/tblEda[[#This Row],[Total Spent]]) &lt; 0.01, "OK", "CHECK")</f>
        <v>OK</v>
      </c>
      <c r="V100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029">
        <f>YEAR(tblEda[[#This Row],[Date]])</f>
        <v>2023</v>
      </c>
      <c r="X10029" t="str">
        <f>TEXT(tblEda[[#This Row],[Date]],"mm")</f>
        <v>07</v>
      </c>
      <c r="Y10029" t="str">
        <f>TEXT(tblEda[[#This Row],[Date]],"dd")</f>
        <v>14</v>
      </c>
    </row>
    <row r="10030" spans="1:25">
      <c r="A10030" t="s">
        <v>12056</v>
      </c>
      <c r="B10030" t="s">
        <v>1524</v>
      </c>
      <c r="C10030" t="s">
        <v>2060</v>
      </c>
      <c r="D10030" t="s">
        <v>2069</v>
      </c>
      <c r="E10030" t="s">
        <v>12026</v>
      </c>
      <c r="F10030" t="s">
        <v>12044</v>
      </c>
      <c r="G10030">
        <v>1</v>
      </c>
      <c r="H10030">
        <v>7.25</v>
      </c>
      <c r="I10030">
        <v>4.21</v>
      </c>
      <c r="J10030">
        <v>7.25</v>
      </c>
      <c r="K10030">
        <v>0</v>
      </c>
      <c r="L10030">
        <v>7.25</v>
      </c>
      <c r="M10030" s="1">
        <v>45882</v>
      </c>
      <c r="N10030" s="1" t="str">
        <f>IF(ABS(tblEda[[#This Row],[Pre_Discount_Total]] - tblEda[[#This Row],[Quantity]]*tblEda[[#This Row],[Unit Price]]) &lt; 0.01, "OK", "CHECK")</f>
        <v>OK</v>
      </c>
      <c r="O10030" s="1" t="str">
        <f>IF(ABS(tblEda[[#This Row],[Total Spent]] - tblEda[[#This Row],[Pre_Discount_Total]]*(1-tblEda[[#This Row],[Discount_Rate]])) &lt; 0.01, "OK", "CHECK")</f>
        <v>OK</v>
      </c>
      <c r="P10030" s="1" t="str">
        <f>IF(tblEda[[#This Row],[Unit Price]] &gt; tblEda[[#This Row],[Unit_Cost]], "OK", "CHECK")</f>
        <v>OK</v>
      </c>
      <c r="Q10030" s="1" t="str">
        <f ca="1">IF(tblEda[[#This Row],[Date]] &gt; TODAY(), "Future Date", "OK")</f>
        <v>OK</v>
      </c>
      <c r="R10030" s="47">
        <f>ROUND(tblEda[[#This Row],[Unit Price]]-tblEda[[#This Row],[Unit_Cost]],2)*tblEda[[#This Row],[Quantity]]</f>
        <v>3.04</v>
      </c>
      <c r="S10030" s="1" t="str">
        <f>IF(ABS(tblEda[[#This Row],[Gross Profit]] - ((tblEda[[#This Row],[Unit Price]] - tblEda[[#This Row],[Unit_Cost]])*tblEda[[#This Row],[Quantity]])) &lt; 0.01, "OK", "CHECK")</f>
        <v>OK</v>
      </c>
      <c r="T10030" s="49">
        <f>IFERROR(tblEda[[#This Row],[Gross Profit]] / tblEda[[#This Row],[Total Spent]], "")</f>
        <v>0.41931034482758622</v>
      </c>
      <c r="U10030" s="1" t="str">
        <f>IF(ABS(tblEda[[#This Row],[Gross Margin %]] - tblEda[[#This Row],[Gross Profit]]/tblEda[[#This Row],[Total Spent]]) &lt; 0.01, "OK", "CHECK")</f>
        <v>OK</v>
      </c>
      <c r="V100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030">
        <f>YEAR(tblEda[[#This Row],[Date]])</f>
        <v>2025</v>
      </c>
      <c r="X10030" t="str">
        <f>TEXT(tblEda[[#This Row],[Date]],"mm")</f>
        <v>08</v>
      </c>
      <c r="Y10030" t="str">
        <f>TEXT(tblEda[[#This Row],[Date]],"dd")</f>
        <v>13</v>
      </c>
    </row>
    <row r="10031" spans="1:25">
      <c r="A10031" t="s">
        <v>12057</v>
      </c>
      <c r="B10031" t="s">
        <v>420</v>
      </c>
      <c r="C10031" t="s">
        <v>2060</v>
      </c>
      <c r="D10031" t="s">
        <v>2061</v>
      </c>
      <c r="E10031" t="s">
        <v>12026</v>
      </c>
      <c r="F10031" t="s">
        <v>12027</v>
      </c>
      <c r="G10031">
        <v>9</v>
      </c>
      <c r="H10031">
        <v>23.64</v>
      </c>
      <c r="I10031">
        <v>19.72</v>
      </c>
      <c r="J10031">
        <v>212.76</v>
      </c>
      <c r="K10031">
        <v>4.4999999999999998E-2</v>
      </c>
      <c r="L10031">
        <v>203.19</v>
      </c>
      <c r="M10031" s="1">
        <v>45373</v>
      </c>
      <c r="N10031" s="1" t="str">
        <f>IF(ABS(tblEda[[#This Row],[Pre_Discount_Total]] - tblEda[[#This Row],[Quantity]]*tblEda[[#This Row],[Unit Price]]) &lt; 0.01, "OK", "CHECK")</f>
        <v>OK</v>
      </c>
      <c r="O10031" s="1" t="str">
        <f>IF(ABS(tblEda[[#This Row],[Total Spent]] - tblEda[[#This Row],[Pre_Discount_Total]]*(1-tblEda[[#This Row],[Discount_Rate]])) &lt; 0.01, "OK", "CHECK")</f>
        <v>OK</v>
      </c>
      <c r="P10031" s="1" t="str">
        <f>IF(tblEda[[#This Row],[Unit Price]] &gt; tblEda[[#This Row],[Unit_Cost]], "OK", "CHECK")</f>
        <v>OK</v>
      </c>
      <c r="Q10031" s="1" t="str">
        <f ca="1">IF(tblEda[[#This Row],[Date]] &gt; TODAY(), "Future Date", "OK")</f>
        <v>OK</v>
      </c>
      <c r="R10031" s="47">
        <f>ROUND(tblEda[[#This Row],[Unit Price]]-tblEda[[#This Row],[Unit_Cost]],2)*tblEda[[#This Row],[Quantity]]</f>
        <v>35.28</v>
      </c>
      <c r="S10031" s="1" t="str">
        <f>IF(ABS(tblEda[[#This Row],[Gross Profit]] - ((tblEda[[#This Row],[Unit Price]] - tblEda[[#This Row],[Unit_Cost]])*tblEda[[#This Row],[Quantity]])) &lt; 0.01, "OK", "CHECK")</f>
        <v>OK</v>
      </c>
      <c r="T10031" s="49">
        <f>IFERROR(tblEda[[#This Row],[Gross Profit]] / tblEda[[#This Row],[Total Spent]], "")</f>
        <v>0.1736305920566957</v>
      </c>
      <c r="U10031" s="1" t="str">
        <f>IF(ABS(tblEda[[#This Row],[Gross Margin %]] - tblEda[[#This Row],[Gross Profit]]/tblEda[[#This Row],[Total Spent]]) &lt; 0.01, "OK", "CHECK")</f>
        <v>OK</v>
      </c>
      <c r="V100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031">
        <f>YEAR(tblEda[[#This Row],[Date]])</f>
        <v>2024</v>
      </c>
      <c r="X10031" t="str">
        <f>TEXT(tblEda[[#This Row],[Date]],"mm")</f>
        <v>03</v>
      </c>
      <c r="Y10031" t="str">
        <f>TEXT(tblEda[[#This Row],[Date]],"dd")</f>
        <v>22</v>
      </c>
    </row>
    <row r="10032" spans="1:25">
      <c r="A10032" t="s">
        <v>12058</v>
      </c>
      <c r="B10032" t="s">
        <v>322</v>
      </c>
      <c r="C10032" t="s">
        <v>2055</v>
      </c>
      <c r="D10032" t="s">
        <v>2056</v>
      </c>
      <c r="E10032" t="s">
        <v>12026</v>
      </c>
      <c r="F10032" t="s">
        <v>12029</v>
      </c>
      <c r="G10032">
        <v>5</v>
      </c>
      <c r="H10032">
        <v>18.13</v>
      </c>
      <c r="I10032">
        <v>13.83</v>
      </c>
      <c r="J10032">
        <v>90.65</v>
      </c>
      <c r="K10032">
        <v>0</v>
      </c>
      <c r="L10032">
        <v>90.65</v>
      </c>
      <c r="M10032" s="1">
        <v>45424</v>
      </c>
      <c r="N10032" s="1" t="str">
        <f>IF(ABS(tblEda[[#This Row],[Pre_Discount_Total]] - tblEda[[#This Row],[Quantity]]*tblEda[[#This Row],[Unit Price]]) &lt; 0.01, "OK", "CHECK")</f>
        <v>OK</v>
      </c>
      <c r="O10032" s="1" t="str">
        <f>IF(ABS(tblEda[[#This Row],[Total Spent]] - tblEda[[#This Row],[Pre_Discount_Total]]*(1-tblEda[[#This Row],[Discount_Rate]])) &lt; 0.01, "OK", "CHECK")</f>
        <v>OK</v>
      </c>
      <c r="P10032" s="1" t="str">
        <f>IF(tblEda[[#This Row],[Unit Price]] &gt; tblEda[[#This Row],[Unit_Cost]], "OK", "CHECK")</f>
        <v>OK</v>
      </c>
      <c r="Q10032" s="1" t="str">
        <f ca="1">IF(tblEda[[#This Row],[Date]] &gt; TODAY(), "Future Date", "OK")</f>
        <v>OK</v>
      </c>
      <c r="R10032" s="47">
        <f>ROUND(tblEda[[#This Row],[Unit Price]]-tblEda[[#This Row],[Unit_Cost]],2)*tblEda[[#This Row],[Quantity]]</f>
        <v>21.5</v>
      </c>
      <c r="S10032" s="1" t="str">
        <f>IF(ABS(tblEda[[#This Row],[Gross Profit]] - ((tblEda[[#This Row],[Unit Price]] - tblEda[[#This Row],[Unit_Cost]])*tblEda[[#This Row],[Quantity]])) &lt; 0.01, "OK", "CHECK")</f>
        <v>OK</v>
      </c>
      <c r="T10032" s="49">
        <f>IFERROR(tblEda[[#This Row],[Gross Profit]] / tblEda[[#This Row],[Total Spent]], "")</f>
        <v>0.23717595146166573</v>
      </c>
      <c r="U10032" s="1" t="str">
        <f>IF(ABS(tblEda[[#This Row],[Gross Margin %]] - tblEda[[#This Row],[Gross Profit]]/tblEda[[#This Row],[Total Spent]]) &lt; 0.01, "OK", "CHECK")</f>
        <v>OK</v>
      </c>
      <c r="V100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032">
        <f>YEAR(tblEda[[#This Row],[Date]])</f>
        <v>2024</v>
      </c>
      <c r="X10032" t="str">
        <f>TEXT(tblEda[[#This Row],[Date]],"mm")</f>
        <v>05</v>
      </c>
      <c r="Y10032" t="str">
        <f>TEXT(tblEda[[#This Row],[Date]],"dd")</f>
        <v>12</v>
      </c>
    </row>
    <row r="10033" spans="1:25">
      <c r="A10033" t="s">
        <v>12059</v>
      </c>
      <c r="B10033" t="s">
        <v>1963</v>
      </c>
      <c r="C10033" t="s">
        <v>2060</v>
      </c>
      <c r="D10033" t="s">
        <v>2061</v>
      </c>
      <c r="E10033" t="s">
        <v>12026</v>
      </c>
      <c r="F10033" t="s">
        <v>12027</v>
      </c>
      <c r="G10033">
        <v>10</v>
      </c>
      <c r="H10033">
        <v>23.64</v>
      </c>
      <c r="I10033">
        <v>19.91</v>
      </c>
      <c r="J10033">
        <v>236.4</v>
      </c>
      <c r="K10033">
        <v>4.7E-2</v>
      </c>
      <c r="L10033">
        <v>225.29</v>
      </c>
      <c r="M10033" s="1">
        <v>45231</v>
      </c>
      <c r="N10033" s="1" t="str">
        <f>IF(ABS(tblEda[[#This Row],[Pre_Discount_Total]] - tblEda[[#This Row],[Quantity]]*tblEda[[#This Row],[Unit Price]]) &lt; 0.01, "OK", "CHECK")</f>
        <v>OK</v>
      </c>
      <c r="O10033" s="1" t="str">
        <f>IF(ABS(tblEda[[#This Row],[Total Spent]] - tblEda[[#This Row],[Pre_Discount_Total]]*(1-tblEda[[#This Row],[Discount_Rate]])) &lt; 0.01, "OK", "CHECK")</f>
        <v>OK</v>
      </c>
      <c r="P10033" s="1" t="str">
        <f>IF(tblEda[[#This Row],[Unit Price]] &gt; tblEda[[#This Row],[Unit_Cost]], "OK", "CHECK")</f>
        <v>OK</v>
      </c>
      <c r="Q10033" s="1" t="str">
        <f ca="1">IF(tblEda[[#This Row],[Date]] &gt; TODAY(), "Future Date", "OK")</f>
        <v>OK</v>
      </c>
      <c r="R10033" s="47">
        <f>ROUND(tblEda[[#This Row],[Unit Price]]-tblEda[[#This Row],[Unit_Cost]],2)*tblEda[[#This Row],[Quantity]]</f>
        <v>37.299999999999997</v>
      </c>
      <c r="S10033" s="1" t="str">
        <f>IF(ABS(tblEda[[#This Row],[Gross Profit]] - ((tblEda[[#This Row],[Unit Price]] - tblEda[[#This Row],[Unit_Cost]])*tblEda[[#This Row],[Quantity]])) &lt; 0.01, "OK", "CHECK")</f>
        <v>OK</v>
      </c>
      <c r="T10033" s="49">
        <f>IFERROR(tblEda[[#This Row],[Gross Profit]] / tblEda[[#This Row],[Total Spent]], "")</f>
        <v>0.16556438368325269</v>
      </c>
      <c r="U10033" s="1" t="str">
        <f>IF(ABS(tblEda[[#This Row],[Gross Margin %]] - tblEda[[#This Row],[Gross Profit]]/tblEda[[#This Row],[Total Spent]]) &lt; 0.01, "OK", "CHECK")</f>
        <v>OK</v>
      </c>
      <c r="V100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033">
        <f>YEAR(tblEda[[#This Row],[Date]])</f>
        <v>2023</v>
      </c>
      <c r="X10033" t="str">
        <f>TEXT(tblEda[[#This Row],[Date]],"mm")</f>
        <v>11</v>
      </c>
      <c r="Y10033" t="str">
        <f>TEXT(tblEda[[#This Row],[Date]],"dd")</f>
        <v>01</v>
      </c>
    </row>
    <row r="10034" spans="1:25">
      <c r="A10034" t="s">
        <v>12060</v>
      </c>
      <c r="B10034" t="s">
        <v>1478</v>
      </c>
      <c r="C10034" t="s">
        <v>2060</v>
      </c>
      <c r="D10034" t="s">
        <v>2061</v>
      </c>
      <c r="E10034" t="s">
        <v>12026</v>
      </c>
      <c r="F10034" t="s">
        <v>12029</v>
      </c>
      <c r="G10034">
        <v>2</v>
      </c>
      <c r="H10034">
        <v>18.13</v>
      </c>
      <c r="I10034">
        <v>15.31</v>
      </c>
      <c r="J10034">
        <v>36.26</v>
      </c>
      <c r="K10034">
        <v>0</v>
      </c>
      <c r="L10034">
        <v>36.26</v>
      </c>
      <c r="M10034" s="1">
        <v>45918</v>
      </c>
      <c r="N10034" s="1" t="str">
        <f>IF(ABS(tblEda[[#This Row],[Pre_Discount_Total]] - tblEda[[#This Row],[Quantity]]*tblEda[[#This Row],[Unit Price]]) &lt; 0.01, "OK", "CHECK")</f>
        <v>OK</v>
      </c>
      <c r="O10034" s="1" t="str">
        <f>IF(ABS(tblEda[[#This Row],[Total Spent]] - tblEda[[#This Row],[Pre_Discount_Total]]*(1-tblEda[[#This Row],[Discount_Rate]])) &lt; 0.01, "OK", "CHECK")</f>
        <v>OK</v>
      </c>
      <c r="P10034" s="1" t="str">
        <f>IF(tblEda[[#This Row],[Unit Price]] &gt; tblEda[[#This Row],[Unit_Cost]], "OK", "CHECK")</f>
        <v>OK</v>
      </c>
      <c r="Q10034" s="1" t="str">
        <f ca="1">IF(tblEda[[#This Row],[Date]] &gt; TODAY(), "Future Date", "OK")</f>
        <v>OK</v>
      </c>
      <c r="R10034" s="47">
        <f>ROUND(tblEda[[#This Row],[Unit Price]]-tblEda[[#This Row],[Unit_Cost]],2)*tblEda[[#This Row],[Quantity]]</f>
        <v>5.64</v>
      </c>
      <c r="S10034" s="1" t="str">
        <f>IF(ABS(tblEda[[#This Row],[Gross Profit]] - ((tblEda[[#This Row],[Unit Price]] - tblEda[[#This Row],[Unit_Cost]])*tblEda[[#This Row],[Quantity]])) &lt; 0.01, "OK", "CHECK")</f>
        <v>OK</v>
      </c>
      <c r="T10034" s="49">
        <f>IFERROR(tblEda[[#This Row],[Gross Profit]] / tblEda[[#This Row],[Total Spent]], "")</f>
        <v>0.15554329840044126</v>
      </c>
      <c r="U10034" s="1" t="str">
        <f>IF(ABS(tblEda[[#This Row],[Gross Margin %]] - tblEda[[#This Row],[Gross Profit]]/tblEda[[#This Row],[Total Spent]]) &lt; 0.01, "OK", "CHECK")</f>
        <v>OK</v>
      </c>
      <c r="V100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034">
        <f>YEAR(tblEda[[#This Row],[Date]])</f>
        <v>2025</v>
      </c>
      <c r="X10034" t="str">
        <f>TEXT(tblEda[[#This Row],[Date]],"mm")</f>
        <v>09</v>
      </c>
      <c r="Y10034" t="str">
        <f>TEXT(tblEda[[#This Row],[Date]],"dd")</f>
        <v>18</v>
      </c>
    </row>
    <row r="10035" spans="1:25">
      <c r="A10035" t="s">
        <v>12061</v>
      </c>
      <c r="B10035" t="s">
        <v>1036</v>
      </c>
      <c r="C10035" t="s">
        <v>2055</v>
      </c>
      <c r="D10035" t="s">
        <v>2061</v>
      </c>
      <c r="E10035" t="s">
        <v>12026</v>
      </c>
      <c r="F10035" t="s">
        <v>12044</v>
      </c>
      <c r="G10035">
        <v>1</v>
      </c>
      <c r="H10035">
        <v>7.25</v>
      </c>
      <c r="I10035">
        <v>4.59</v>
      </c>
      <c r="J10035">
        <v>7.25</v>
      </c>
      <c r="K10035">
        <v>0</v>
      </c>
      <c r="L10035">
        <v>7.25</v>
      </c>
      <c r="M10035" s="1">
        <v>45892</v>
      </c>
      <c r="N10035" s="1" t="str">
        <f>IF(ABS(tblEda[[#This Row],[Pre_Discount_Total]] - tblEda[[#This Row],[Quantity]]*tblEda[[#This Row],[Unit Price]]) &lt; 0.01, "OK", "CHECK")</f>
        <v>OK</v>
      </c>
      <c r="O10035" s="1" t="str">
        <f>IF(ABS(tblEda[[#This Row],[Total Spent]] - tblEda[[#This Row],[Pre_Discount_Total]]*(1-tblEda[[#This Row],[Discount_Rate]])) &lt; 0.01, "OK", "CHECK")</f>
        <v>OK</v>
      </c>
      <c r="P10035" s="1" t="str">
        <f>IF(tblEda[[#This Row],[Unit Price]] &gt; tblEda[[#This Row],[Unit_Cost]], "OK", "CHECK")</f>
        <v>OK</v>
      </c>
      <c r="Q10035" s="1" t="str">
        <f ca="1">IF(tblEda[[#This Row],[Date]] &gt; TODAY(), "Future Date", "OK")</f>
        <v>OK</v>
      </c>
      <c r="R10035" s="47">
        <f>ROUND(tblEda[[#This Row],[Unit Price]]-tblEda[[#This Row],[Unit_Cost]],2)*tblEda[[#This Row],[Quantity]]</f>
        <v>2.66</v>
      </c>
      <c r="S10035" s="1" t="str">
        <f>IF(ABS(tblEda[[#This Row],[Gross Profit]] - ((tblEda[[#This Row],[Unit Price]] - tblEda[[#This Row],[Unit_Cost]])*tblEda[[#This Row],[Quantity]])) &lt; 0.01, "OK", "CHECK")</f>
        <v>OK</v>
      </c>
      <c r="T10035" s="49">
        <f>IFERROR(tblEda[[#This Row],[Gross Profit]] / tblEda[[#This Row],[Total Spent]], "")</f>
        <v>0.36689655172413793</v>
      </c>
      <c r="U10035" s="1" t="str">
        <f>IF(ABS(tblEda[[#This Row],[Gross Margin %]] - tblEda[[#This Row],[Gross Profit]]/tblEda[[#This Row],[Total Spent]]) &lt; 0.01, "OK", "CHECK")</f>
        <v>OK</v>
      </c>
      <c r="V100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035">
        <f>YEAR(tblEda[[#This Row],[Date]])</f>
        <v>2025</v>
      </c>
      <c r="X10035" t="str">
        <f>TEXT(tblEda[[#This Row],[Date]],"mm")</f>
        <v>08</v>
      </c>
      <c r="Y10035" t="str">
        <f>TEXT(tblEda[[#This Row],[Date]],"dd")</f>
        <v>23</v>
      </c>
    </row>
    <row r="10036" spans="1:25">
      <c r="A10036" t="s">
        <v>12062</v>
      </c>
      <c r="B10036" t="s">
        <v>1857</v>
      </c>
      <c r="C10036" t="s">
        <v>2055</v>
      </c>
      <c r="D10036" t="s">
        <v>2056</v>
      </c>
      <c r="E10036" t="s">
        <v>12026</v>
      </c>
      <c r="F10036" t="s">
        <v>12034</v>
      </c>
      <c r="G10036">
        <v>2</v>
      </c>
      <c r="H10036">
        <v>12.65</v>
      </c>
      <c r="I10036">
        <v>6.7</v>
      </c>
      <c r="J10036">
        <v>25.3</v>
      </c>
      <c r="K10036">
        <v>0</v>
      </c>
      <c r="L10036">
        <v>25.3</v>
      </c>
      <c r="M10036" s="1">
        <v>45215</v>
      </c>
      <c r="N10036" s="1" t="str">
        <f>IF(ABS(tblEda[[#This Row],[Pre_Discount_Total]] - tblEda[[#This Row],[Quantity]]*tblEda[[#This Row],[Unit Price]]) &lt; 0.01, "OK", "CHECK")</f>
        <v>OK</v>
      </c>
      <c r="O10036" s="1" t="str">
        <f>IF(ABS(tblEda[[#This Row],[Total Spent]] - tblEda[[#This Row],[Pre_Discount_Total]]*(1-tblEda[[#This Row],[Discount_Rate]])) &lt; 0.01, "OK", "CHECK")</f>
        <v>OK</v>
      </c>
      <c r="P10036" s="1" t="str">
        <f>IF(tblEda[[#This Row],[Unit Price]] &gt; tblEda[[#This Row],[Unit_Cost]], "OK", "CHECK")</f>
        <v>OK</v>
      </c>
      <c r="Q10036" s="1" t="str">
        <f ca="1">IF(tblEda[[#This Row],[Date]] &gt; TODAY(), "Future Date", "OK")</f>
        <v>OK</v>
      </c>
      <c r="R10036" s="47">
        <f>ROUND(tblEda[[#This Row],[Unit Price]]-tblEda[[#This Row],[Unit_Cost]],2)*tblEda[[#This Row],[Quantity]]</f>
        <v>11.9</v>
      </c>
      <c r="S10036" s="1" t="str">
        <f>IF(ABS(tblEda[[#This Row],[Gross Profit]] - ((tblEda[[#This Row],[Unit Price]] - tblEda[[#This Row],[Unit_Cost]])*tblEda[[#This Row],[Quantity]])) &lt; 0.01, "OK", "CHECK")</f>
        <v>OK</v>
      </c>
      <c r="T10036" s="49">
        <f>IFERROR(tblEda[[#This Row],[Gross Profit]] / tblEda[[#This Row],[Total Spent]], "")</f>
        <v>0.47035573122529645</v>
      </c>
      <c r="U10036" s="1" t="str">
        <f>IF(ABS(tblEda[[#This Row],[Gross Margin %]] - tblEda[[#This Row],[Gross Profit]]/tblEda[[#This Row],[Total Spent]]) &lt; 0.01, "OK", "CHECK")</f>
        <v>OK</v>
      </c>
      <c r="V100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036">
        <f>YEAR(tblEda[[#This Row],[Date]])</f>
        <v>2023</v>
      </c>
      <c r="X10036" t="str">
        <f>TEXT(tblEda[[#This Row],[Date]],"mm")</f>
        <v>10</v>
      </c>
      <c r="Y10036" t="str">
        <f>TEXT(tblEda[[#This Row],[Date]],"dd")</f>
        <v>16</v>
      </c>
    </row>
    <row r="10037" spans="1:25">
      <c r="A10037" t="s">
        <v>12063</v>
      </c>
      <c r="B10037" t="s">
        <v>1629</v>
      </c>
      <c r="C10037" t="s">
        <v>2055</v>
      </c>
      <c r="D10037" t="s">
        <v>2061</v>
      </c>
      <c r="E10037" t="s">
        <v>12026</v>
      </c>
      <c r="F10037" t="s">
        <v>12044</v>
      </c>
      <c r="G10037">
        <v>2</v>
      </c>
      <c r="H10037">
        <v>7.25</v>
      </c>
      <c r="I10037">
        <v>4.3600000000000003</v>
      </c>
      <c r="J10037">
        <v>14.5</v>
      </c>
      <c r="K10037">
        <v>0</v>
      </c>
      <c r="L10037">
        <v>14.5</v>
      </c>
      <c r="M10037" s="1">
        <v>45897</v>
      </c>
      <c r="N10037" s="1" t="str">
        <f>IF(ABS(tblEda[[#This Row],[Pre_Discount_Total]] - tblEda[[#This Row],[Quantity]]*tblEda[[#This Row],[Unit Price]]) &lt; 0.01, "OK", "CHECK")</f>
        <v>OK</v>
      </c>
      <c r="O10037" s="1" t="str">
        <f>IF(ABS(tblEda[[#This Row],[Total Spent]] - tblEda[[#This Row],[Pre_Discount_Total]]*(1-tblEda[[#This Row],[Discount_Rate]])) &lt; 0.01, "OK", "CHECK")</f>
        <v>OK</v>
      </c>
      <c r="P10037" s="1" t="str">
        <f>IF(tblEda[[#This Row],[Unit Price]] &gt; tblEda[[#This Row],[Unit_Cost]], "OK", "CHECK")</f>
        <v>OK</v>
      </c>
      <c r="Q10037" s="1" t="str">
        <f ca="1">IF(tblEda[[#This Row],[Date]] &gt; TODAY(), "Future Date", "OK")</f>
        <v>OK</v>
      </c>
      <c r="R10037" s="47">
        <f>ROUND(tblEda[[#This Row],[Unit Price]]-tblEda[[#This Row],[Unit_Cost]],2)*tblEda[[#This Row],[Quantity]]</f>
        <v>5.78</v>
      </c>
      <c r="S10037" s="1" t="str">
        <f>IF(ABS(tblEda[[#This Row],[Gross Profit]] - ((tblEda[[#This Row],[Unit Price]] - tblEda[[#This Row],[Unit_Cost]])*tblEda[[#This Row],[Quantity]])) &lt; 0.01, "OK", "CHECK")</f>
        <v>OK</v>
      </c>
      <c r="T10037" s="49">
        <f>IFERROR(tblEda[[#This Row],[Gross Profit]] / tblEda[[#This Row],[Total Spent]], "")</f>
        <v>0.39862068965517244</v>
      </c>
      <c r="U10037" s="1" t="str">
        <f>IF(ABS(tblEda[[#This Row],[Gross Margin %]] - tblEda[[#This Row],[Gross Profit]]/tblEda[[#This Row],[Total Spent]]) &lt; 0.01, "OK", "CHECK")</f>
        <v>OK</v>
      </c>
      <c r="V100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037">
        <f>YEAR(tblEda[[#This Row],[Date]])</f>
        <v>2025</v>
      </c>
      <c r="X10037" t="str">
        <f>TEXT(tblEda[[#This Row],[Date]],"mm")</f>
        <v>08</v>
      </c>
      <c r="Y10037" t="str">
        <f>TEXT(tblEda[[#This Row],[Date]],"dd")</f>
        <v>28</v>
      </c>
    </row>
    <row r="10038" spans="1:25">
      <c r="A10038" t="s">
        <v>12064</v>
      </c>
      <c r="B10038" t="s">
        <v>1720</v>
      </c>
      <c r="C10038" t="s">
        <v>2055</v>
      </c>
      <c r="D10038" t="s">
        <v>2061</v>
      </c>
      <c r="E10038" t="s">
        <v>12026</v>
      </c>
      <c r="F10038" t="s">
        <v>12029</v>
      </c>
      <c r="G10038">
        <v>7</v>
      </c>
      <c r="H10038">
        <v>18.13</v>
      </c>
      <c r="I10038">
        <v>12.26</v>
      </c>
      <c r="J10038">
        <v>126.91</v>
      </c>
      <c r="K10038">
        <v>4.7E-2</v>
      </c>
      <c r="L10038">
        <v>120.95</v>
      </c>
      <c r="M10038" s="1">
        <v>45540</v>
      </c>
      <c r="N10038" s="1" t="str">
        <f>IF(ABS(tblEda[[#This Row],[Pre_Discount_Total]] - tblEda[[#This Row],[Quantity]]*tblEda[[#This Row],[Unit Price]]) &lt; 0.01, "OK", "CHECK")</f>
        <v>OK</v>
      </c>
      <c r="O10038" s="1" t="str">
        <f>IF(ABS(tblEda[[#This Row],[Total Spent]] - tblEda[[#This Row],[Pre_Discount_Total]]*(1-tblEda[[#This Row],[Discount_Rate]])) &lt; 0.01, "OK", "CHECK")</f>
        <v>OK</v>
      </c>
      <c r="P10038" s="1" t="str">
        <f>IF(tblEda[[#This Row],[Unit Price]] &gt; tblEda[[#This Row],[Unit_Cost]], "OK", "CHECK")</f>
        <v>OK</v>
      </c>
      <c r="Q10038" s="1" t="str">
        <f ca="1">IF(tblEda[[#This Row],[Date]] &gt; TODAY(), "Future Date", "OK")</f>
        <v>OK</v>
      </c>
      <c r="R10038" s="47">
        <f>ROUND(tblEda[[#This Row],[Unit Price]]-tblEda[[#This Row],[Unit_Cost]],2)*tblEda[[#This Row],[Quantity]]</f>
        <v>41.09</v>
      </c>
      <c r="S10038" s="1" t="str">
        <f>IF(ABS(tblEda[[#This Row],[Gross Profit]] - ((tblEda[[#This Row],[Unit Price]] - tblEda[[#This Row],[Unit_Cost]])*tblEda[[#This Row],[Quantity]])) &lt; 0.01, "OK", "CHECK")</f>
        <v>OK</v>
      </c>
      <c r="T10038" s="49">
        <f>IFERROR(tblEda[[#This Row],[Gross Profit]] / tblEda[[#This Row],[Total Spent]], "")</f>
        <v>0.33972715998346426</v>
      </c>
      <c r="U10038" s="1" t="str">
        <f>IF(ABS(tblEda[[#This Row],[Gross Margin %]] - tblEda[[#This Row],[Gross Profit]]/tblEda[[#This Row],[Total Spent]]) &lt; 0.01, "OK", "CHECK")</f>
        <v>OK</v>
      </c>
      <c r="V100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038">
        <f>YEAR(tblEda[[#This Row],[Date]])</f>
        <v>2024</v>
      </c>
      <c r="X10038" t="str">
        <f>TEXT(tblEda[[#This Row],[Date]],"mm")</f>
        <v>09</v>
      </c>
      <c r="Y10038" t="str">
        <f>TEXT(tblEda[[#This Row],[Date]],"dd")</f>
        <v>05</v>
      </c>
    </row>
    <row r="10039" spans="1:25">
      <c r="A10039" t="s">
        <v>12065</v>
      </c>
      <c r="B10039" t="s">
        <v>2027</v>
      </c>
      <c r="C10039" t="s">
        <v>2055</v>
      </c>
      <c r="D10039" t="s">
        <v>2061</v>
      </c>
      <c r="E10039" t="s">
        <v>12026</v>
      </c>
      <c r="F10039" t="s">
        <v>12044</v>
      </c>
      <c r="G10039">
        <v>8</v>
      </c>
      <c r="H10039">
        <v>7.25</v>
      </c>
      <c r="I10039">
        <v>6.36</v>
      </c>
      <c r="J10039">
        <v>58</v>
      </c>
      <c r="K10039">
        <v>0</v>
      </c>
      <c r="L10039">
        <v>58</v>
      </c>
      <c r="M10039" s="1">
        <v>45601</v>
      </c>
      <c r="N10039" s="1" t="str">
        <f>IF(ABS(tblEda[[#This Row],[Pre_Discount_Total]] - tblEda[[#This Row],[Quantity]]*tblEda[[#This Row],[Unit Price]]) &lt; 0.01, "OK", "CHECK")</f>
        <v>OK</v>
      </c>
      <c r="O10039" s="1" t="str">
        <f>IF(ABS(tblEda[[#This Row],[Total Spent]] - tblEda[[#This Row],[Pre_Discount_Total]]*(1-tblEda[[#This Row],[Discount_Rate]])) &lt; 0.01, "OK", "CHECK")</f>
        <v>OK</v>
      </c>
      <c r="P10039" s="1" t="str">
        <f>IF(tblEda[[#This Row],[Unit Price]] &gt; tblEda[[#This Row],[Unit_Cost]], "OK", "CHECK")</f>
        <v>OK</v>
      </c>
      <c r="Q10039" s="1" t="str">
        <f ca="1">IF(tblEda[[#This Row],[Date]] &gt; TODAY(), "Future Date", "OK")</f>
        <v>OK</v>
      </c>
      <c r="R10039" s="47">
        <f>ROUND(tblEda[[#This Row],[Unit Price]]-tblEda[[#This Row],[Unit_Cost]],2)*tblEda[[#This Row],[Quantity]]</f>
        <v>7.12</v>
      </c>
      <c r="S10039" s="1" t="str">
        <f>IF(ABS(tblEda[[#This Row],[Gross Profit]] - ((tblEda[[#This Row],[Unit Price]] - tblEda[[#This Row],[Unit_Cost]])*tblEda[[#This Row],[Quantity]])) &lt; 0.01, "OK", "CHECK")</f>
        <v>OK</v>
      </c>
      <c r="T10039" s="49">
        <f>IFERROR(tblEda[[#This Row],[Gross Profit]] / tblEda[[#This Row],[Total Spent]], "")</f>
        <v>0.12275862068965518</v>
      </c>
      <c r="U10039" s="1" t="str">
        <f>IF(ABS(tblEda[[#This Row],[Gross Margin %]] - tblEda[[#This Row],[Gross Profit]]/tblEda[[#This Row],[Total Spent]]) &lt; 0.01, "OK", "CHECK")</f>
        <v>OK</v>
      </c>
      <c r="V100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039">
        <f>YEAR(tblEda[[#This Row],[Date]])</f>
        <v>2024</v>
      </c>
      <c r="X10039" t="str">
        <f>TEXT(tblEda[[#This Row],[Date]],"mm")</f>
        <v>11</v>
      </c>
      <c r="Y10039" t="str">
        <f>TEXT(tblEda[[#This Row],[Date]],"dd")</f>
        <v>05</v>
      </c>
    </row>
    <row r="10040" spans="1:25">
      <c r="A10040" t="s">
        <v>12066</v>
      </c>
      <c r="B10040" t="s">
        <v>1679</v>
      </c>
      <c r="C10040" t="s">
        <v>2055</v>
      </c>
      <c r="D10040" t="s">
        <v>2056</v>
      </c>
      <c r="E10040" t="s">
        <v>12026</v>
      </c>
      <c r="F10040" t="s">
        <v>12044</v>
      </c>
      <c r="G10040">
        <v>12</v>
      </c>
      <c r="H10040">
        <v>7.25</v>
      </c>
      <c r="I10040">
        <v>4.9400000000000004</v>
      </c>
      <c r="J10040">
        <v>87</v>
      </c>
      <c r="K10040">
        <v>0</v>
      </c>
      <c r="L10040">
        <v>87</v>
      </c>
      <c r="M10040" s="1">
        <v>45258</v>
      </c>
      <c r="N10040" s="1" t="str">
        <f>IF(ABS(tblEda[[#This Row],[Pre_Discount_Total]] - tblEda[[#This Row],[Quantity]]*tblEda[[#This Row],[Unit Price]]) &lt; 0.01, "OK", "CHECK")</f>
        <v>OK</v>
      </c>
      <c r="O10040" s="1" t="str">
        <f>IF(ABS(tblEda[[#This Row],[Total Spent]] - tblEda[[#This Row],[Pre_Discount_Total]]*(1-tblEda[[#This Row],[Discount_Rate]])) &lt; 0.01, "OK", "CHECK")</f>
        <v>OK</v>
      </c>
      <c r="P10040" s="1" t="str">
        <f>IF(tblEda[[#This Row],[Unit Price]] &gt; tblEda[[#This Row],[Unit_Cost]], "OK", "CHECK")</f>
        <v>OK</v>
      </c>
      <c r="Q10040" s="1" t="str">
        <f ca="1">IF(tblEda[[#This Row],[Date]] &gt; TODAY(), "Future Date", "OK")</f>
        <v>OK</v>
      </c>
      <c r="R10040" s="47">
        <f>ROUND(tblEda[[#This Row],[Unit Price]]-tblEda[[#This Row],[Unit_Cost]],2)*tblEda[[#This Row],[Quantity]]</f>
        <v>27.72</v>
      </c>
      <c r="S10040" s="1" t="str">
        <f>IF(ABS(tblEda[[#This Row],[Gross Profit]] - ((tblEda[[#This Row],[Unit Price]] - tblEda[[#This Row],[Unit_Cost]])*tblEda[[#This Row],[Quantity]])) &lt; 0.01, "OK", "CHECK")</f>
        <v>OK</v>
      </c>
      <c r="T10040" s="49">
        <f>IFERROR(tblEda[[#This Row],[Gross Profit]] / tblEda[[#This Row],[Total Spent]], "")</f>
        <v>0.31862068965517237</v>
      </c>
      <c r="U10040" s="1" t="str">
        <f>IF(ABS(tblEda[[#This Row],[Gross Margin %]] - tblEda[[#This Row],[Gross Profit]]/tblEda[[#This Row],[Total Spent]]) &lt; 0.01, "OK", "CHECK")</f>
        <v>OK</v>
      </c>
      <c r="V100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040">
        <f>YEAR(tblEda[[#This Row],[Date]])</f>
        <v>2023</v>
      </c>
      <c r="X10040" t="str">
        <f>TEXT(tblEda[[#This Row],[Date]],"mm")</f>
        <v>11</v>
      </c>
      <c r="Y10040" t="str">
        <f>TEXT(tblEda[[#This Row],[Date]],"dd")</f>
        <v>28</v>
      </c>
    </row>
    <row r="10041" spans="1:25">
      <c r="A10041" t="s">
        <v>12067</v>
      </c>
      <c r="B10041" t="s">
        <v>659</v>
      </c>
      <c r="C10041" t="s">
        <v>2055</v>
      </c>
      <c r="D10041" t="s">
        <v>2056</v>
      </c>
      <c r="E10041" t="s">
        <v>12026</v>
      </c>
      <c r="F10041" t="s">
        <v>12027</v>
      </c>
      <c r="G10041">
        <v>8</v>
      </c>
      <c r="H10041">
        <v>23.64</v>
      </c>
      <c r="I10041">
        <v>20.78</v>
      </c>
      <c r="J10041">
        <v>189.12</v>
      </c>
      <c r="K10041">
        <v>4.8000000000000001E-2</v>
      </c>
      <c r="L10041">
        <v>180.04</v>
      </c>
      <c r="M10041" s="1">
        <v>45401</v>
      </c>
      <c r="N10041" s="1" t="str">
        <f>IF(ABS(tblEda[[#This Row],[Pre_Discount_Total]] - tblEda[[#This Row],[Quantity]]*tblEda[[#This Row],[Unit Price]]) &lt; 0.01, "OK", "CHECK")</f>
        <v>OK</v>
      </c>
      <c r="O10041" s="1" t="str">
        <f>IF(ABS(tblEda[[#This Row],[Total Spent]] - tblEda[[#This Row],[Pre_Discount_Total]]*(1-tblEda[[#This Row],[Discount_Rate]])) &lt; 0.01, "OK", "CHECK")</f>
        <v>OK</v>
      </c>
      <c r="P10041" s="1" t="str">
        <f>IF(tblEda[[#This Row],[Unit Price]] &gt; tblEda[[#This Row],[Unit_Cost]], "OK", "CHECK")</f>
        <v>OK</v>
      </c>
      <c r="Q10041" s="1" t="str">
        <f ca="1">IF(tblEda[[#This Row],[Date]] &gt; TODAY(), "Future Date", "OK")</f>
        <v>OK</v>
      </c>
      <c r="R10041" s="47">
        <f>ROUND(tblEda[[#This Row],[Unit Price]]-tblEda[[#This Row],[Unit_Cost]],2)*tblEda[[#This Row],[Quantity]]</f>
        <v>22.88</v>
      </c>
      <c r="S10041" s="1" t="str">
        <f>IF(ABS(tblEda[[#This Row],[Gross Profit]] - ((tblEda[[#This Row],[Unit Price]] - tblEda[[#This Row],[Unit_Cost]])*tblEda[[#This Row],[Quantity]])) &lt; 0.01, "OK", "CHECK")</f>
        <v>OK</v>
      </c>
      <c r="T10041" s="49">
        <f>IFERROR(tblEda[[#This Row],[Gross Profit]] / tblEda[[#This Row],[Total Spent]], "")</f>
        <v>0.12708287047322817</v>
      </c>
      <c r="U10041" s="1" t="str">
        <f>IF(ABS(tblEda[[#This Row],[Gross Margin %]] - tblEda[[#This Row],[Gross Profit]]/tblEda[[#This Row],[Total Spent]]) &lt; 0.01, "OK", "CHECK")</f>
        <v>OK</v>
      </c>
      <c r="V100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041">
        <f>YEAR(tblEda[[#This Row],[Date]])</f>
        <v>2024</v>
      </c>
      <c r="X10041" t="str">
        <f>TEXT(tblEda[[#This Row],[Date]],"mm")</f>
        <v>04</v>
      </c>
      <c r="Y10041" t="str">
        <f>TEXT(tblEda[[#This Row],[Date]],"dd")</f>
        <v>19</v>
      </c>
    </row>
    <row r="10042" spans="1:25">
      <c r="A10042" t="s">
        <v>12068</v>
      </c>
      <c r="B10042" t="s">
        <v>1336</v>
      </c>
      <c r="C10042" t="s">
        <v>2055</v>
      </c>
      <c r="D10042" t="s">
        <v>2061</v>
      </c>
      <c r="E10042" t="s">
        <v>12026</v>
      </c>
      <c r="F10042" t="s">
        <v>12036</v>
      </c>
      <c r="G10042">
        <v>1</v>
      </c>
      <c r="H10042">
        <v>11.76</v>
      </c>
      <c r="I10042">
        <v>9.52</v>
      </c>
      <c r="J10042">
        <v>11.76</v>
      </c>
      <c r="K10042">
        <v>0</v>
      </c>
      <c r="L10042">
        <v>11.76</v>
      </c>
      <c r="M10042" s="1">
        <v>45945</v>
      </c>
      <c r="N10042" s="1" t="str">
        <f>IF(ABS(tblEda[[#This Row],[Pre_Discount_Total]] - tblEda[[#This Row],[Quantity]]*tblEda[[#This Row],[Unit Price]]) &lt; 0.01, "OK", "CHECK")</f>
        <v>OK</v>
      </c>
      <c r="O10042" s="1" t="str">
        <f>IF(ABS(tblEda[[#This Row],[Total Spent]] - tblEda[[#This Row],[Pre_Discount_Total]]*(1-tblEda[[#This Row],[Discount_Rate]])) &lt; 0.01, "OK", "CHECK")</f>
        <v>OK</v>
      </c>
      <c r="P10042" s="1" t="str">
        <f>IF(tblEda[[#This Row],[Unit Price]] &gt; tblEda[[#This Row],[Unit_Cost]], "OK", "CHECK")</f>
        <v>OK</v>
      </c>
      <c r="Q10042" s="1" t="str">
        <f ca="1">IF(tblEda[[#This Row],[Date]] &gt; TODAY(), "Future Date", "OK")</f>
        <v>OK</v>
      </c>
      <c r="R10042" s="47">
        <f>ROUND(tblEda[[#This Row],[Unit Price]]-tblEda[[#This Row],[Unit_Cost]],2)*tblEda[[#This Row],[Quantity]]</f>
        <v>2.2400000000000002</v>
      </c>
      <c r="S10042" s="1" t="str">
        <f>IF(ABS(tblEda[[#This Row],[Gross Profit]] - ((tblEda[[#This Row],[Unit Price]] - tblEda[[#This Row],[Unit_Cost]])*tblEda[[#This Row],[Quantity]])) &lt; 0.01, "OK", "CHECK")</f>
        <v>OK</v>
      </c>
      <c r="T10042" s="49">
        <f>IFERROR(tblEda[[#This Row],[Gross Profit]] / tblEda[[#This Row],[Total Spent]], "")</f>
        <v>0.19047619047619049</v>
      </c>
      <c r="U10042" s="1" t="str">
        <f>IF(ABS(tblEda[[#This Row],[Gross Margin %]] - tblEda[[#This Row],[Gross Profit]]/tblEda[[#This Row],[Total Spent]]) &lt; 0.01, "OK", "CHECK")</f>
        <v>OK</v>
      </c>
      <c r="V100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042">
        <f>YEAR(tblEda[[#This Row],[Date]])</f>
        <v>2025</v>
      </c>
      <c r="X10042" t="str">
        <f>TEXT(tblEda[[#This Row],[Date]],"mm")</f>
        <v>10</v>
      </c>
      <c r="Y10042" t="str">
        <f>TEXT(tblEda[[#This Row],[Date]],"dd")</f>
        <v>15</v>
      </c>
    </row>
    <row r="10043" spans="1:25">
      <c r="A10043" t="s">
        <v>12069</v>
      </c>
      <c r="B10043" t="s">
        <v>551</v>
      </c>
      <c r="C10043" t="s">
        <v>2060</v>
      </c>
      <c r="D10043" t="s">
        <v>2069</v>
      </c>
      <c r="E10043" t="s">
        <v>12026</v>
      </c>
      <c r="F10043" t="s">
        <v>12036</v>
      </c>
      <c r="G10043">
        <v>1</v>
      </c>
      <c r="H10043">
        <v>11.76</v>
      </c>
      <c r="I10043">
        <v>8.09</v>
      </c>
      <c r="J10043">
        <v>11.76</v>
      </c>
      <c r="K10043">
        <v>0</v>
      </c>
      <c r="L10043">
        <v>11.76</v>
      </c>
      <c r="M10043" s="1">
        <v>45651</v>
      </c>
      <c r="N10043" s="1" t="str">
        <f>IF(ABS(tblEda[[#This Row],[Pre_Discount_Total]] - tblEda[[#This Row],[Quantity]]*tblEda[[#This Row],[Unit Price]]) &lt; 0.01, "OK", "CHECK")</f>
        <v>OK</v>
      </c>
      <c r="O10043" s="1" t="str">
        <f>IF(ABS(tblEda[[#This Row],[Total Spent]] - tblEda[[#This Row],[Pre_Discount_Total]]*(1-tblEda[[#This Row],[Discount_Rate]])) &lt; 0.01, "OK", "CHECK")</f>
        <v>OK</v>
      </c>
      <c r="P10043" s="1" t="str">
        <f>IF(tblEda[[#This Row],[Unit Price]] &gt; tblEda[[#This Row],[Unit_Cost]], "OK", "CHECK")</f>
        <v>OK</v>
      </c>
      <c r="Q10043" s="1" t="str">
        <f ca="1">IF(tblEda[[#This Row],[Date]] &gt; TODAY(), "Future Date", "OK")</f>
        <v>OK</v>
      </c>
      <c r="R10043" s="47">
        <f>ROUND(tblEda[[#This Row],[Unit Price]]-tblEda[[#This Row],[Unit_Cost]],2)*tblEda[[#This Row],[Quantity]]</f>
        <v>3.67</v>
      </c>
      <c r="S10043" s="1" t="str">
        <f>IF(ABS(tblEda[[#This Row],[Gross Profit]] - ((tblEda[[#This Row],[Unit Price]] - tblEda[[#This Row],[Unit_Cost]])*tblEda[[#This Row],[Quantity]])) &lt; 0.01, "OK", "CHECK")</f>
        <v>OK</v>
      </c>
      <c r="T10043" s="49">
        <f>IFERROR(tblEda[[#This Row],[Gross Profit]] / tblEda[[#This Row],[Total Spent]], "")</f>
        <v>0.31207482993197277</v>
      </c>
      <c r="U10043" s="1" t="str">
        <f>IF(ABS(tblEda[[#This Row],[Gross Margin %]] - tblEda[[#This Row],[Gross Profit]]/tblEda[[#This Row],[Total Spent]]) &lt; 0.01, "OK", "CHECK")</f>
        <v>OK</v>
      </c>
      <c r="V100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043">
        <f>YEAR(tblEda[[#This Row],[Date]])</f>
        <v>2024</v>
      </c>
      <c r="X10043" t="str">
        <f>TEXT(tblEda[[#This Row],[Date]],"mm")</f>
        <v>12</v>
      </c>
      <c r="Y10043" t="str">
        <f>TEXT(tblEda[[#This Row],[Date]],"dd")</f>
        <v>25</v>
      </c>
    </row>
    <row r="10044" spans="1:25">
      <c r="A10044" t="s">
        <v>12070</v>
      </c>
      <c r="B10044" t="s">
        <v>1765</v>
      </c>
      <c r="C10044" t="s">
        <v>2060</v>
      </c>
      <c r="D10044" t="s">
        <v>2061</v>
      </c>
      <c r="E10044" t="s">
        <v>12026</v>
      </c>
      <c r="F10044" t="s">
        <v>12036</v>
      </c>
      <c r="G10044">
        <v>6</v>
      </c>
      <c r="H10044">
        <v>11.76</v>
      </c>
      <c r="I10044">
        <v>9.9600000000000009</v>
      </c>
      <c r="J10044">
        <v>70.56</v>
      </c>
      <c r="K10044">
        <v>0</v>
      </c>
      <c r="L10044">
        <v>70.56</v>
      </c>
      <c r="M10044" s="1">
        <v>45272</v>
      </c>
      <c r="N10044" s="1" t="str">
        <f>IF(ABS(tblEda[[#This Row],[Pre_Discount_Total]] - tblEda[[#This Row],[Quantity]]*tblEda[[#This Row],[Unit Price]]) &lt; 0.01, "OK", "CHECK")</f>
        <v>OK</v>
      </c>
      <c r="O10044" s="1" t="str">
        <f>IF(ABS(tblEda[[#This Row],[Total Spent]] - tblEda[[#This Row],[Pre_Discount_Total]]*(1-tblEda[[#This Row],[Discount_Rate]])) &lt; 0.01, "OK", "CHECK")</f>
        <v>OK</v>
      </c>
      <c r="P10044" s="1" t="str">
        <f>IF(tblEda[[#This Row],[Unit Price]] &gt; tblEda[[#This Row],[Unit_Cost]], "OK", "CHECK")</f>
        <v>OK</v>
      </c>
      <c r="Q10044" s="1" t="str">
        <f ca="1">IF(tblEda[[#This Row],[Date]] &gt; TODAY(), "Future Date", "OK")</f>
        <v>OK</v>
      </c>
      <c r="R10044" s="47">
        <f>ROUND(tblEda[[#This Row],[Unit Price]]-tblEda[[#This Row],[Unit_Cost]],2)*tblEda[[#This Row],[Quantity]]</f>
        <v>10.8</v>
      </c>
      <c r="S10044" s="1" t="str">
        <f>IF(ABS(tblEda[[#This Row],[Gross Profit]] - ((tblEda[[#This Row],[Unit Price]] - tblEda[[#This Row],[Unit_Cost]])*tblEda[[#This Row],[Quantity]])) &lt; 0.01, "OK", "CHECK")</f>
        <v>OK</v>
      </c>
      <c r="T10044" s="49">
        <f>IFERROR(tblEda[[#This Row],[Gross Profit]] / tblEda[[#This Row],[Total Spent]], "")</f>
        <v>0.15306122448979592</v>
      </c>
      <c r="U10044" s="1" t="str">
        <f>IF(ABS(tblEda[[#This Row],[Gross Margin %]] - tblEda[[#This Row],[Gross Profit]]/tblEda[[#This Row],[Total Spent]]) &lt; 0.01, "OK", "CHECK")</f>
        <v>OK</v>
      </c>
      <c r="V100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044">
        <f>YEAR(tblEda[[#This Row],[Date]])</f>
        <v>2023</v>
      </c>
      <c r="X10044" t="str">
        <f>TEXT(tblEda[[#This Row],[Date]],"mm")</f>
        <v>12</v>
      </c>
      <c r="Y10044" t="str">
        <f>TEXT(tblEda[[#This Row],[Date]],"dd")</f>
        <v>12</v>
      </c>
    </row>
    <row r="10045" spans="1:25">
      <c r="A10045" t="s">
        <v>12071</v>
      </c>
      <c r="B10045" t="s">
        <v>418</v>
      </c>
      <c r="C10045" t="s">
        <v>2060</v>
      </c>
      <c r="D10045" t="s">
        <v>2061</v>
      </c>
      <c r="E10045" t="s">
        <v>12026</v>
      </c>
      <c r="F10045" t="s">
        <v>12027</v>
      </c>
      <c r="G10045">
        <v>1</v>
      </c>
      <c r="H10045">
        <v>23.64</v>
      </c>
      <c r="I10045">
        <v>20.37</v>
      </c>
      <c r="J10045">
        <v>23.64</v>
      </c>
      <c r="K10045">
        <v>0</v>
      </c>
      <c r="L10045">
        <v>23.64</v>
      </c>
      <c r="M10045" s="1">
        <v>45570</v>
      </c>
      <c r="N10045" s="1" t="str">
        <f>IF(ABS(tblEda[[#This Row],[Pre_Discount_Total]] - tblEda[[#This Row],[Quantity]]*tblEda[[#This Row],[Unit Price]]) &lt; 0.01, "OK", "CHECK")</f>
        <v>OK</v>
      </c>
      <c r="O10045" s="1" t="str">
        <f>IF(ABS(tblEda[[#This Row],[Total Spent]] - tblEda[[#This Row],[Pre_Discount_Total]]*(1-tblEda[[#This Row],[Discount_Rate]])) &lt; 0.01, "OK", "CHECK")</f>
        <v>OK</v>
      </c>
      <c r="P10045" s="1" t="str">
        <f>IF(tblEda[[#This Row],[Unit Price]] &gt; tblEda[[#This Row],[Unit_Cost]], "OK", "CHECK")</f>
        <v>OK</v>
      </c>
      <c r="Q10045" s="1" t="str">
        <f ca="1">IF(tblEda[[#This Row],[Date]] &gt; TODAY(), "Future Date", "OK")</f>
        <v>OK</v>
      </c>
      <c r="R10045" s="47">
        <f>ROUND(tblEda[[#This Row],[Unit Price]]-tblEda[[#This Row],[Unit_Cost]],2)*tblEda[[#This Row],[Quantity]]</f>
        <v>3.27</v>
      </c>
      <c r="S10045" s="1" t="str">
        <f>IF(ABS(tblEda[[#This Row],[Gross Profit]] - ((tblEda[[#This Row],[Unit Price]] - tblEda[[#This Row],[Unit_Cost]])*tblEda[[#This Row],[Quantity]])) &lt; 0.01, "OK", "CHECK")</f>
        <v>OK</v>
      </c>
      <c r="T10045" s="49">
        <f>IFERROR(tblEda[[#This Row],[Gross Profit]] / tblEda[[#This Row],[Total Spent]], "")</f>
        <v>0.1383248730964467</v>
      </c>
      <c r="U10045" s="1" t="str">
        <f>IF(ABS(tblEda[[#This Row],[Gross Margin %]] - tblEda[[#This Row],[Gross Profit]]/tblEda[[#This Row],[Total Spent]]) &lt; 0.01, "OK", "CHECK")</f>
        <v>OK</v>
      </c>
      <c r="V100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045">
        <f>YEAR(tblEda[[#This Row],[Date]])</f>
        <v>2024</v>
      </c>
      <c r="X10045" t="str">
        <f>TEXT(tblEda[[#This Row],[Date]],"mm")</f>
        <v>10</v>
      </c>
      <c r="Y10045" t="str">
        <f>TEXT(tblEda[[#This Row],[Date]],"dd")</f>
        <v>05</v>
      </c>
    </row>
    <row r="10046" spans="1:25">
      <c r="A10046" t="s">
        <v>12072</v>
      </c>
      <c r="B10046" t="s">
        <v>1573</v>
      </c>
      <c r="C10046" t="s">
        <v>2055</v>
      </c>
      <c r="D10046" t="s">
        <v>2061</v>
      </c>
      <c r="E10046" t="s">
        <v>12026</v>
      </c>
      <c r="F10046" t="s">
        <v>12027</v>
      </c>
      <c r="G10046">
        <v>2</v>
      </c>
      <c r="H10046">
        <v>23.64</v>
      </c>
      <c r="I10046">
        <v>15.93</v>
      </c>
      <c r="J10046">
        <v>47.28</v>
      </c>
      <c r="K10046">
        <v>0</v>
      </c>
      <c r="L10046">
        <v>47.28</v>
      </c>
      <c r="M10046" s="1">
        <v>45850</v>
      </c>
      <c r="N10046" s="1" t="str">
        <f>IF(ABS(tblEda[[#This Row],[Pre_Discount_Total]] - tblEda[[#This Row],[Quantity]]*tblEda[[#This Row],[Unit Price]]) &lt; 0.01, "OK", "CHECK")</f>
        <v>OK</v>
      </c>
      <c r="O10046" s="1" t="str">
        <f>IF(ABS(tblEda[[#This Row],[Total Spent]] - tblEda[[#This Row],[Pre_Discount_Total]]*(1-tblEda[[#This Row],[Discount_Rate]])) &lt; 0.01, "OK", "CHECK")</f>
        <v>OK</v>
      </c>
      <c r="P10046" s="1" t="str">
        <f>IF(tblEda[[#This Row],[Unit Price]] &gt; tblEda[[#This Row],[Unit_Cost]], "OK", "CHECK")</f>
        <v>OK</v>
      </c>
      <c r="Q10046" s="1" t="str">
        <f ca="1">IF(tblEda[[#This Row],[Date]] &gt; TODAY(), "Future Date", "OK")</f>
        <v>OK</v>
      </c>
      <c r="R10046" s="47">
        <f>ROUND(tblEda[[#This Row],[Unit Price]]-tblEda[[#This Row],[Unit_Cost]],2)*tblEda[[#This Row],[Quantity]]</f>
        <v>15.42</v>
      </c>
      <c r="S10046" s="1" t="str">
        <f>IF(ABS(tblEda[[#This Row],[Gross Profit]] - ((tblEda[[#This Row],[Unit Price]] - tblEda[[#This Row],[Unit_Cost]])*tblEda[[#This Row],[Quantity]])) &lt; 0.01, "OK", "CHECK")</f>
        <v>OK</v>
      </c>
      <c r="T10046" s="49">
        <f>IFERROR(tblEda[[#This Row],[Gross Profit]] / tblEda[[#This Row],[Total Spent]], "")</f>
        <v>0.32614213197969544</v>
      </c>
      <c r="U10046" s="1" t="str">
        <f>IF(ABS(tblEda[[#This Row],[Gross Margin %]] - tblEda[[#This Row],[Gross Profit]]/tblEda[[#This Row],[Total Spent]]) &lt; 0.01, "OK", "CHECK")</f>
        <v>OK</v>
      </c>
      <c r="V100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046">
        <f>YEAR(tblEda[[#This Row],[Date]])</f>
        <v>2025</v>
      </c>
      <c r="X10046" t="str">
        <f>TEXT(tblEda[[#This Row],[Date]],"mm")</f>
        <v>07</v>
      </c>
      <c r="Y10046" t="str">
        <f>TEXT(tblEda[[#This Row],[Date]],"dd")</f>
        <v>12</v>
      </c>
    </row>
    <row r="10047" spans="1:25">
      <c r="A10047" t="s">
        <v>12073</v>
      </c>
      <c r="B10047" t="s">
        <v>1099</v>
      </c>
      <c r="C10047" t="s">
        <v>2060</v>
      </c>
      <c r="D10047" t="s">
        <v>2061</v>
      </c>
      <c r="E10047" t="s">
        <v>12026</v>
      </c>
      <c r="F10047" t="s">
        <v>12029</v>
      </c>
      <c r="G10047">
        <v>3</v>
      </c>
      <c r="H10047">
        <v>18.13</v>
      </c>
      <c r="I10047">
        <v>14.97</v>
      </c>
      <c r="J10047">
        <v>54.39</v>
      </c>
      <c r="K10047">
        <v>0</v>
      </c>
      <c r="L10047">
        <v>54.39</v>
      </c>
      <c r="M10047" s="1">
        <v>45059</v>
      </c>
      <c r="N10047" s="1" t="str">
        <f>IF(ABS(tblEda[[#This Row],[Pre_Discount_Total]] - tblEda[[#This Row],[Quantity]]*tblEda[[#This Row],[Unit Price]]) &lt; 0.01, "OK", "CHECK")</f>
        <v>OK</v>
      </c>
      <c r="O10047" s="1" t="str">
        <f>IF(ABS(tblEda[[#This Row],[Total Spent]] - tblEda[[#This Row],[Pre_Discount_Total]]*(1-tblEda[[#This Row],[Discount_Rate]])) &lt; 0.01, "OK", "CHECK")</f>
        <v>OK</v>
      </c>
      <c r="P10047" s="1" t="str">
        <f>IF(tblEda[[#This Row],[Unit Price]] &gt; tblEda[[#This Row],[Unit_Cost]], "OK", "CHECK")</f>
        <v>OK</v>
      </c>
      <c r="Q10047" s="1" t="str">
        <f ca="1">IF(tblEda[[#This Row],[Date]] &gt; TODAY(), "Future Date", "OK")</f>
        <v>OK</v>
      </c>
      <c r="R10047" s="47">
        <f>ROUND(tblEda[[#This Row],[Unit Price]]-tblEda[[#This Row],[Unit_Cost]],2)*tblEda[[#This Row],[Quantity]]</f>
        <v>9.48</v>
      </c>
      <c r="S10047" s="1" t="str">
        <f>IF(ABS(tblEda[[#This Row],[Gross Profit]] - ((tblEda[[#This Row],[Unit Price]] - tblEda[[#This Row],[Unit_Cost]])*tblEda[[#This Row],[Quantity]])) &lt; 0.01, "OK", "CHECK")</f>
        <v>OK</v>
      </c>
      <c r="T10047" s="49">
        <f>IFERROR(tblEda[[#This Row],[Gross Profit]] / tblEda[[#This Row],[Total Spent]], "")</f>
        <v>0.17429674572531717</v>
      </c>
      <c r="U10047" s="1" t="str">
        <f>IF(ABS(tblEda[[#This Row],[Gross Margin %]] - tblEda[[#This Row],[Gross Profit]]/tblEda[[#This Row],[Total Spent]]) &lt; 0.01, "OK", "CHECK")</f>
        <v>OK</v>
      </c>
      <c r="V100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047">
        <f>YEAR(tblEda[[#This Row],[Date]])</f>
        <v>2023</v>
      </c>
      <c r="X10047" t="str">
        <f>TEXT(tblEda[[#This Row],[Date]],"mm")</f>
        <v>05</v>
      </c>
      <c r="Y10047" t="str">
        <f>TEXT(tblEda[[#This Row],[Date]],"dd")</f>
        <v>13</v>
      </c>
    </row>
    <row r="10048" spans="1:25">
      <c r="A10048" t="s">
        <v>12074</v>
      </c>
      <c r="B10048" t="s">
        <v>320</v>
      </c>
      <c r="C10048" t="s">
        <v>2055</v>
      </c>
      <c r="D10048" t="s">
        <v>2056</v>
      </c>
      <c r="E10048" t="s">
        <v>12026</v>
      </c>
      <c r="F10048" t="s">
        <v>12029</v>
      </c>
      <c r="G10048">
        <v>8</v>
      </c>
      <c r="H10048">
        <v>18.13</v>
      </c>
      <c r="I10048">
        <v>15.35</v>
      </c>
      <c r="J10048">
        <v>145.04</v>
      </c>
      <c r="K10048">
        <v>3.2000000000000001E-2</v>
      </c>
      <c r="L10048">
        <v>140.4</v>
      </c>
      <c r="M10048" s="1">
        <v>45170</v>
      </c>
      <c r="N10048" s="1" t="str">
        <f>IF(ABS(tblEda[[#This Row],[Pre_Discount_Total]] - tblEda[[#This Row],[Quantity]]*tblEda[[#This Row],[Unit Price]]) &lt; 0.01, "OK", "CHECK")</f>
        <v>OK</v>
      </c>
      <c r="O10048" s="1" t="str">
        <f>IF(ABS(tblEda[[#This Row],[Total Spent]] - tblEda[[#This Row],[Pre_Discount_Total]]*(1-tblEda[[#This Row],[Discount_Rate]])) &lt; 0.01, "OK", "CHECK")</f>
        <v>OK</v>
      </c>
      <c r="P10048" s="1" t="str">
        <f>IF(tblEda[[#This Row],[Unit Price]] &gt; tblEda[[#This Row],[Unit_Cost]], "OK", "CHECK")</f>
        <v>OK</v>
      </c>
      <c r="Q10048" s="1" t="str">
        <f ca="1">IF(tblEda[[#This Row],[Date]] &gt; TODAY(), "Future Date", "OK")</f>
        <v>OK</v>
      </c>
      <c r="R10048" s="47">
        <f>ROUND(tblEda[[#This Row],[Unit Price]]-tblEda[[#This Row],[Unit_Cost]],2)*tblEda[[#This Row],[Quantity]]</f>
        <v>22.24</v>
      </c>
      <c r="S10048" s="1" t="str">
        <f>IF(ABS(tblEda[[#This Row],[Gross Profit]] - ((tblEda[[#This Row],[Unit Price]] - tblEda[[#This Row],[Unit_Cost]])*tblEda[[#This Row],[Quantity]])) &lt; 0.01, "OK", "CHECK")</f>
        <v>OK</v>
      </c>
      <c r="T10048" s="49">
        <f>IFERROR(tblEda[[#This Row],[Gross Profit]] / tblEda[[#This Row],[Total Spent]], "")</f>
        <v>0.15840455840455839</v>
      </c>
      <c r="U10048" s="1" t="str">
        <f>IF(ABS(tblEda[[#This Row],[Gross Margin %]] - tblEda[[#This Row],[Gross Profit]]/tblEda[[#This Row],[Total Spent]]) &lt; 0.01, "OK", "CHECK")</f>
        <v>OK</v>
      </c>
      <c r="V100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048">
        <f>YEAR(tblEda[[#This Row],[Date]])</f>
        <v>2023</v>
      </c>
      <c r="X10048" t="str">
        <f>TEXT(tblEda[[#This Row],[Date]],"mm")</f>
        <v>09</v>
      </c>
      <c r="Y10048" t="str">
        <f>TEXT(tblEda[[#This Row],[Date]],"dd")</f>
        <v>01</v>
      </c>
    </row>
    <row r="10049" spans="1:25">
      <c r="A10049" t="s">
        <v>3691</v>
      </c>
      <c r="B10049" t="s">
        <v>282</v>
      </c>
      <c r="C10049" t="s">
        <v>2055</v>
      </c>
      <c r="D10049" t="s">
        <v>2056</v>
      </c>
      <c r="E10049" t="s">
        <v>12026</v>
      </c>
      <c r="F10049" t="s">
        <v>12036</v>
      </c>
      <c r="G10049">
        <v>7</v>
      </c>
      <c r="H10049">
        <v>11.76</v>
      </c>
      <c r="I10049">
        <v>7.9</v>
      </c>
      <c r="J10049">
        <v>82.32</v>
      </c>
      <c r="K10049">
        <v>0</v>
      </c>
      <c r="L10049">
        <v>82.32</v>
      </c>
      <c r="M10049" s="1">
        <v>45454</v>
      </c>
      <c r="N10049" s="1" t="str">
        <f>IF(ABS(tblEda[[#This Row],[Pre_Discount_Total]] - tblEda[[#This Row],[Quantity]]*tblEda[[#This Row],[Unit Price]]) &lt; 0.01, "OK", "CHECK")</f>
        <v>OK</v>
      </c>
      <c r="O10049" s="1" t="str">
        <f>IF(ABS(tblEda[[#This Row],[Total Spent]] - tblEda[[#This Row],[Pre_Discount_Total]]*(1-tblEda[[#This Row],[Discount_Rate]])) &lt; 0.01, "OK", "CHECK")</f>
        <v>OK</v>
      </c>
      <c r="P10049" s="1" t="str">
        <f>IF(tblEda[[#This Row],[Unit Price]] &gt; tblEda[[#This Row],[Unit_Cost]], "OK", "CHECK")</f>
        <v>OK</v>
      </c>
      <c r="Q10049" s="1" t="str">
        <f ca="1">IF(tblEda[[#This Row],[Date]] &gt; TODAY(), "Future Date", "OK")</f>
        <v>OK</v>
      </c>
      <c r="R10049" s="47">
        <f>ROUND(tblEda[[#This Row],[Unit Price]]-tblEda[[#This Row],[Unit_Cost]],2)*tblEda[[#This Row],[Quantity]]</f>
        <v>27.02</v>
      </c>
      <c r="S10049" s="1" t="str">
        <f>IF(ABS(tblEda[[#This Row],[Gross Profit]] - ((tblEda[[#This Row],[Unit Price]] - tblEda[[#This Row],[Unit_Cost]])*tblEda[[#This Row],[Quantity]])) &lt; 0.01, "OK", "CHECK")</f>
        <v>OK</v>
      </c>
      <c r="T10049" s="49">
        <f>IFERROR(tblEda[[#This Row],[Gross Profit]] / tblEda[[#This Row],[Total Spent]], "")</f>
        <v>0.32823129251700683</v>
      </c>
      <c r="U10049" s="1" t="str">
        <f>IF(ABS(tblEda[[#This Row],[Gross Margin %]] - tblEda[[#This Row],[Gross Profit]]/tblEda[[#This Row],[Total Spent]]) &lt; 0.01, "OK", "CHECK")</f>
        <v>OK</v>
      </c>
      <c r="V100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0049">
        <f>YEAR(tblEda[[#This Row],[Date]])</f>
        <v>2024</v>
      </c>
      <c r="X10049" t="str">
        <f>TEXT(tblEda[[#This Row],[Date]],"mm")</f>
        <v>06</v>
      </c>
      <c r="Y10049" t="str">
        <f>TEXT(tblEda[[#This Row],[Date]],"dd")</f>
        <v>11</v>
      </c>
    </row>
    <row r="10050" spans="1:25">
      <c r="A10050" t="s">
        <v>12075</v>
      </c>
      <c r="B10050" t="s">
        <v>135</v>
      </c>
      <c r="C10050" t="s">
        <v>2055</v>
      </c>
      <c r="D10050" t="s">
        <v>2056</v>
      </c>
      <c r="E10050" t="s">
        <v>12026</v>
      </c>
      <c r="F10050" t="s">
        <v>12036</v>
      </c>
      <c r="G10050">
        <v>4</v>
      </c>
      <c r="H10050">
        <v>11.76</v>
      </c>
      <c r="I10050">
        <v>8.1</v>
      </c>
      <c r="J10050">
        <v>47.04</v>
      </c>
      <c r="K10050">
        <v>0</v>
      </c>
      <c r="L10050">
        <v>47.04</v>
      </c>
      <c r="M10050" s="1">
        <v>44944</v>
      </c>
      <c r="N10050" s="1" t="str">
        <f>IF(ABS(tblEda[[#This Row],[Pre_Discount_Total]] - tblEda[[#This Row],[Quantity]]*tblEda[[#This Row],[Unit Price]]) &lt; 0.01, "OK", "CHECK")</f>
        <v>OK</v>
      </c>
      <c r="O10050" s="1" t="str">
        <f>IF(ABS(tblEda[[#This Row],[Total Spent]] - tblEda[[#This Row],[Pre_Discount_Total]]*(1-tblEda[[#This Row],[Discount_Rate]])) &lt; 0.01, "OK", "CHECK")</f>
        <v>OK</v>
      </c>
      <c r="P10050" s="1" t="str">
        <f>IF(tblEda[[#This Row],[Unit Price]] &gt; tblEda[[#This Row],[Unit_Cost]], "OK", "CHECK")</f>
        <v>OK</v>
      </c>
      <c r="Q10050" s="1" t="str">
        <f ca="1">IF(tblEda[[#This Row],[Date]] &gt; TODAY(), "Future Date", "OK")</f>
        <v>OK</v>
      </c>
      <c r="R10050" s="47">
        <f>ROUND(tblEda[[#This Row],[Unit Price]]-tblEda[[#This Row],[Unit_Cost]],2)*tblEda[[#This Row],[Quantity]]</f>
        <v>14.64</v>
      </c>
      <c r="S10050" s="1" t="str">
        <f>IF(ABS(tblEda[[#This Row],[Gross Profit]] - ((tblEda[[#This Row],[Unit Price]] - tblEda[[#This Row],[Unit_Cost]])*tblEda[[#This Row],[Quantity]])) &lt; 0.01, "OK", "CHECK")</f>
        <v>OK</v>
      </c>
      <c r="T10050" s="49">
        <f>IFERROR(tblEda[[#This Row],[Gross Profit]] / tblEda[[#This Row],[Total Spent]], "")</f>
        <v>0.31122448979591838</v>
      </c>
      <c r="U10050" s="1" t="str">
        <f>IF(ABS(tblEda[[#This Row],[Gross Margin %]] - tblEda[[#This Row],[Gross Profit]]/tblEda[[#This Row],[Total Spent]]) &lt; 0.01, "OK", "CHECK")</f>
        <v>OK</v>
      </c>
      <c r="V100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050">
        <f>YEAR(tblEda[[#This Row],[Date]])</f>
        <v>2023</v>
      </c>
      <c r="X10050" t="str">
        <f>TEXT(tblEda[[#This Row],[Date]],"mm")</f>
        <v>01</v>
      </c>
      <c r="Y10050" t="str">
        <f>TEXT(tblEda[[#This Row],[Date]],"dd")</f>
        <v>18</v>
      </c>
    </row>
    <row r="10051" spans="1:25">
      <c r="A10051" t="s">
        <v>12076</v>
      </c>
      <c r="B10051" t="s">
        <v>733</v>
      </c>
      <c r="C10051" t="s">
        <v>2055</v>
      </c>
      <c r="D10051" t="s">
        <v>2061</v>
      </c>
      <c r="E10051" t="s">
        <v>12026</v>
      </c>
      <c r="F10051" t="s">
        <v>12027</v>
      </c>
      <c r="G10051">
        <v>4</v>
      </c>
      <c r="H10051">
        <v>23.64</v>
      </c>
      <c r="I10051">
        <v>14.34</v>
      </c>
      <c r="J10051">
        <v>94.56</v>
      </c>
      <c r="K10051">
        <v>0</v>
      </c>
      <c r="L10051">
        <v>94.56</v>
      </c>
      <c r="M10051" s="1">
        <v>45112</v>
      </c>
      <c r="N10051" s="1" t="str">
        <f>IF(ABS(tblEda[[#This Row],[Pre_Discount_Total]] - tblEda[[#This Row],[Quantity]]*tblEda[[#This Row],[Unit Price]]) &lt; 0.01, "OK", "CHECK")</f>
        <v>OK</v>
      </c>
      <c r="O10051" s="1" t="str">
        <f>IF(ABS(tblEda[[#This Row],[Total Spent]] - tblEda[[#This Row],[Pre_Discount_Total]]*(1-tblEda[[#This Row],[Discount_Rate]])) &lt; 0.01, "OK", "CHECK")</f>
        <v>OK</v>
      </c>
      <c r="P10051" s="1" t="str">
        <f>IF(tblEda[[#This Row],[Unit Price]] &gt; tblEda[[#This Row],[Unit_Cost]], "OK", "CHECK")</f>
        <v>OK</v>
      </c>
      <c r="Q10051" s="1" t="str">
        <f ca="1">IF(tblEda[[#This Row],[Date]] &gt; TODAY(), "Future Date", "OK")</f>
        <v>OK</v>
      </c>
      <c r="R10051" s="47">
        <f>ROUND(tblEda[[#This Row],[Unit Price]]-tblEda[[#This Row],[Unit_Cost]],2)*tblEda[[#This Row],[Quantity]]</f>
        <v>37.200000000000003</v>
      </c>
      <c r="S10051" s="1" t="str">
        <f>IF(ABS(tblEda[[#This Row],[Gross Profit]] - ((tblEda[[#This Row],[Unit Price]] - tblEda[[#This Row],[Unit_Cost]])*tblEda[[#This Row],[Quantity]])) &lt; 0.01, "OK", "CHECK")</f>
        <v>OK</v>
      </c>
      <c r="T10051" s="49">
        <f>IFERROR(tblEda[[#This Row],[Gross Profit]] / tblEda[[#This Row],[Total Spent]], "")</f>
        <v>0.39340101522842641</v>
      </c>
      <c r="U10051" s="1" t="str">
        <f>IF(ABS(tblEda[[#This Row],[Gross Margin %]] - tblEda[[#This Row],[Gross Profit]]/tblEda[[#This Row],[Total Spent]]) &lt; 0.01, "OK", "CHECK")</f>
        <v>OK</v>
      </c>
      <c r="V100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051">
        <f>YEAR(tblEda[[#This Row],[Date]])</f>
        <v>2023</v>
      </c>
      <c r="X10051" t="str">
        <f>TEXT(tblEda[[#This Row],[Date]],"mm")</f>
        <v>07</v>
      </c>
      <c r="Y10051" t="str">
        <f>TEXT(tblEda[[#This Row],[Date]],"dd")</f>
        <v>05</v>
      </c>
    </row>
    <row r="10052" spans="1:25">
      <c r="A10052" t="s">
        <v>12077</v>
      </c>
      <c r="B10052" t="s">
        <v>1587</v>
      </c>
      <c r="C10052" t="s">
        <v>2060</v>
      </c>
      <c r="D10052" t="s">
        <v>2061</v>
      </c>
      <c r="E10052" t="s">
        <v>12026</v>
      </c>
      <c r="F10052" t="s">
        <v>12044</v>
      </c>
      <c r="G10052">
        <v>4</v>
      </c>
      <c r="H10052">
        <v>7.25</v>
      </c>
      <c r="I10052">
        <v>4.9400000000000004</v>
      </c>
      <c r="J10052">
        <v>29</v>
      </c>
      <c r="K10052">
        <v>0</v>
      </c>
      <c r="L10052">
        <v>29</v>
      </c>
      <c r="M10052" s="1">
        <v>45518</v>
      </c>
      <c r="N10052" s="1" t="str">
        <f>IF(ABS(tblEda[[#This Row],[Pre_Discount_Total]] - tblEda[[#This Row],[Quantity]]*tblEda[[#This Row],[Unit Price]]) &lt; 0.01, "OK", "CHECK")</f>
        <v>OK</v>
      </c>
      <c r="O10052" s="1" t="str">
        <f>IF(ABS(tblEda[[#This Row],[Total Spent]] - tblEda[[#This Row],[Pre_Discount_Total]]*(1-tblEda[[#This Row],[Discount_Rate]])) &lt; 0.01, "OK", "CHECK")</f>
        <v>OK</v>
      </c>
      <c r="P10052" s="1" t="str">
        <f>IF(tblEda[[#This Row],[Unit Price]] &gt; tblEda[[#This Row],[Unit_Cost]], "OK", "CHECK")</f>
        <v>OK</v>
      </c>
      <c r="Q10052" s="1" t="str">
        <f ca="1">IF(tblEda[[#This Row],[Date]] &gt; TODAY(), "Future Date", "OK")</f>
        <v>OK</v>
      </c>
      <c r="R10052" s="47">
        <f>ROUND(tblEda[[#This Row],[Unit Price]]-tblEda[[#This Row],[Unit_Cost]],2)*tblEda[[#This Row],[Quantity]]</f>
        <v>9.24</v>
      </c>
      <c r="S10052" s="1" t="str">
        <f>IF(ABS(tblEda[[#This Row],[Gross Profit]] - ((tblEda[[#This Row],[Unit Price]] - tblEda[[#This Row],[Unit_Cost]])*tblEda[[#This Row],[Quantity]])) &lt; 0.01, "OK", "CHECK")</f>
        <v>OK</v>
      </c>
      <c r="T10052" s="49">
        <f>IFERROR(tblEda[[#This Row],[Gross Profit]] / tblEda[[#This Row],[Total Spent]], "")</f>
        <v>0.31862068965517243</v>
      </c>
      <c r="U10052" s="1" t="str">
        <f>IF(ABS(tblEda[[#This Row],[Gross Margin %]] - tblEda[[#This Row],[Gross Profit]]/tblEda[[#This Row],[Total Spent]]) &lt; 0.01, "OK", "CHECK")</f>
        <v>OK</v>
      </c>
      <c r="V100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052">
        <f>YEAR(tblEda[[#This Row],[Date]])</f>
        <v>2024</v>
      </c>
      <c r="X10052" t="str">
        <f>TEXT(tblEda[[#This Row],[Date]],"mm")</f>
        <v>08</v>
      </c>
      <c r="Y10052" t="str">
        <f>TEXT(tblEda[[#This Row],[Date]],"dd")</f>
        <v>14</v>
      </c>
    </row>
    <row r="10053" spans="1:25">
      <c r="A10053" t="s">
        <v>12078</v>
      </c>
      <c r="B10053" t="s">
        <v>126</v>
      </c>
      <c r="C10053" t="s">
        <v>2055</v>
      </c>
      <c r="D10053" t="s">
        <v>2061</v>
      </c>
      <c r="E10053" t="s">
        <v>12026</v>
      </c>
      <c r="F10053" t="s">
        <v>12027</v>
      </c>
      <c r="G10053">
        <v>5</v>
      </c>
      <c r="H10053">
        <v>23.64</v>
      </c>
      <c r="I10053">
        <v>16.440000000000001</v>
      </c>
      <c r="J10053">
        <v>118.2</v>
      </c>
      <c r="K10053">
        <v>3.9E-2</v>
      </c>
      <c r="L10053">
        <v>113.59</v>
      </c>
      <c r="M10053" s="1">
        <v>45340</v>
      </c>
      <c r="N10053" s="1" t="str">
        <f>IF(ABS(tblEda[[#This Row],[Pre_Discount_Total]] - tblEda[[#This Row],[Quantity]]*tblEda[[#This Row],[Unit Price]]) &lt; 0.01, "OK", "CHECK")</f>
        <v>OK</v>
      </c>
      <c r="O10053" s="1" t="str">
        <f>IF(ABS(tblEda[[#This Row],[Total Spent]] - tblEda[[#This Row],[Pre_Discount_Total]]*(1-tblEda[[#This Row],[Discount_Rate]])) &lt; 0.01, "OK", "CHECK")</f>
        <v>OK</v>
      </c>
      <c r="P10053" s="1" t="str">
        <f>IF(tblEda[[#This Row],[Unit Price]] &gt; tblEda[[#This Row],[Unit_Cost]], "OK", "CHECK")</f>
        <v>OK</v>
      </c>
      <c r="Q10053" s="1" t="str">
        <f ca="1">IF(tblEda[[#This Row],[Date]] &gt; TODAY(), "Future Date", "OK")</f>
        <v>OK</v>
      </c>
      <c r="R10053" s="47">
        <f>ROUND(tblEda[[#This Row],[Unit Price]]-tblEda[[#This Row],[Unit_Cost]],2)*tblEda[[#This Row],[Quantity]]</f>
        <v>36</v>
      </c>
      <c r="S10053" s="1" t="str">
        <f>IF(ABS(tblEda[[#This Row],[Gross Profit]] - ((tblEda[[#This Row],[Unit Price]] - tblEda[[#This Row],[Unit_Cost]])*tblEda[[#This Row],[Quantity]])) &lt; 0.01, "OK", "CHECK")</f>
        <v>OK</v>
      </c>
      <c r="T10053" s="49">
        <f>IFERROR(tblEda[[#This Row],[Gross Profit]] / tblEda[[#This Row],[Total Spent]], "")</f>
        <v>0.31692930715732015</v>
      </c>
      <c r="U10053" s="1" t="str">
        <f>IF(ABS(tblEda[[#This Row],[Gross Margin %]] - tblEda[[#This Row],[Gross Profit]]/tblEda[[#This Row],[Total Spent]]) &lt; 0.01, "OK", "CHECK")</f>
        <v>OK</v>
      </c>
      <c r="V100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053">
        <f>YEAR(tblEda[[#This Row],[Date]])</f>
        <v>2024</v>
      </c>
      <c r="X10053" t="str">
        <f>TEXT(tblEda[[#This Row],[Date]],"mm")</f>
        <v>02</v>
      </c>
      <c r="Y10053" t="str">
        <f>TEXT(tblEda[[#This Row],[Date]],"dd")</f>
        <v>18</v>
      </c>
    </row>
    <row r="10054" spans="1:25">
      <c r="A10054" t="s">
        <v>12079</v>
      </c>
      <c r="B10054" t="s">
        <v>576</v>
      </c>
      <c r="C10054" t="s">
        <v>2055</v>
      </c>
      <c r="D10054" t="s">
        <v>2061</v>
      </c>
      <c r="E10054" t="s">
        <v>12026</v>
      </c>
      <c r="F10054" t="s">
        <v>12034</v>
      </c>
      <c r="G10054">
        <v>24</v>
      </c>
      <c r="H10054">
        <v>12.65</v>
      </c>
      <c r="I10054">
        <v>9.58</v>
      </c>
      <c r="J10054">
        <v>303.60000000000002</v>
      </c>
      <c r="K10054">
        <v>5.0999999999999997E-2</v>
      </c>
      <c r="L10054">
        <v>288.12</v>
      </c>
      <c r="M10054" s="1">
        <v>45559</v>
      </c>
      <c r="N10054" s="1" t="str">
        <f>IF(ABS(tblEda[[#This Row],[Pre_Discount_Total]] - tblEda[[#This Row],[Quantity]]*tblEda[[#This Row],[Unit Price]]) &lt; 0.01, "OK", "CHECK")</f>
        <v>OK</v>
      </c>
      <c r="O10054" s="1" t="str">
        <f>IF(ABS(tblEda[[#This Row],[Total Spent]] - tblEda[[#This Row],[Pre_Discount_Total]]*(1-tblEda[[#This Row],[Discount_Rate]])) &lt; 0.01, "OK", "CHECK")</f>
        <v>OK</v>
      </c>
      <c r="P10054" s="1" t="str">
        <f>IF(tblEda[[#This Row],[Unit Price]] &gt; tblEda[[#This Row],[Unit_Cost]], "OK", "CHECK")</f>
        <v>OK</v>
      </c>
      <c r="Q10054" s="1" t="str">
        <f ca="1">IF(tblEda[[#This Row],[Date]] &gt; TODAY(), "Future Date", "OK")</f>
        <v>OK</v>
      </c>
      <c r="R10054" s="47">
        <f>ROUND(tblEda[[#This Row],[Unit Price]]-tblEda[[#This Row],[Unit_Cost]],2)*tblEda[[#This Row],[Quantity]]</f>
        <v>73.679999999999993</v>
      </c>
      <c r="S10054" s="1" t="str">
        <f>IF(ABS(tblEda[[#This Row],[Gross Profit]] - ((tblEda[[#This Row],[Unit Price]] - tblEda[[#This Row],[Unit_Cost]])*tblEda[[#This Row],[Quantity]])) &lt; 0.01, "OK", "CHECK")</f>
        <v>OK</v>
      </c>
      <c r="T10054" s="49">
        <f>IFERROR(tblEda[[#This Row],[Gross Profit]] / tblEda[[#This Row],[Total Spent]], "")</f>
        <v>0.25572678050812159</v>
      </c>
      <c r="U10054" s="1" t="str">
        <f>IF(ABS(tblEda[[#This Row],[Gross Margin %]] - tblEda[[#This Row],[Gross Profit]]/tblEda[[#This Row],[Total Spent]]) &lt; 0.01, "OK", "CHECK")</f>
        <v>OK</v>
      </c>
      <c r="V100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054">
        <f>YEAR(tblEda[[#This Row],[Date]])</f>
        <v>2024</v>
      </c>
      <c r="X10054" t="str">
        <f>TEXT(tblEda[[#This Row],[Date]],"mm")</f>
        <v>09</v>
      </c>
      <c r="Y10054" t="str">
        <f>TEXT(tblEda[[#This Row],[Date]],"dd")</f>
        <v>24</v>
      </c>
    </row>
    <row r="10055" spans="1:25">
      <c r="A10055" t="s">
        <v>12080</v>
      </c>
      <c r="B10055" t="s">
        <v>789</v>
      </c>
      <c r="C10055" t="s">
        <v>2055</v>
      </c>
      <c r="D10055" t="s">
        <v>2056</v>
      </c>
      <c r="E10055" t="s">
        <v>12026</v>
      </c>
      <c r="F10055" t="s">
        <v>12036</v>
      </c>
      <c r="G10055">
        <v>8</v>
      </c>
      <c r="H10055">
        <v>11.76</v>
      </c>
      <c r="I10055">
        <v>8.66</v>
      </c>
      <c r="J10055">
        <v>94.08</v>
      </c>
      <c r="K10055">
        <v>0</v>
      </c>
      <c r="L10055">
        <v>94.08</v>
      </c>
      <c r="M10055" s="1">
        <v>45421</v>
      </c>
      <c r="N10055" s="1" t="str">
        <f>IF(ABS(tblEda[[#This Row],[Pre_Discount_Total]] - tblEda[[#This Row],[Quantity]]*tblEda[[#This Row],[Unit Price]]) &lt; 0.01, "OK", "CHECK")</f>
        <v>OK</v>
      </c>
      <c r="O10055" s="1" t="str">
        <f>IF(ABS(tblEda[[#This Row],[Total Spent]] - tblEda[[#This Row],[Pre_Discount_Total]]*(1-tblEda[[#This Row],[Discount_Rate]])) &lt; 0.01, "OK", "CHECK")</f>
        <v>OK</v>
      </c>
      <c r="P10055" s="1" t="str">
        <f>IF(tblEda[[#This Row],[Unit Price]] &gt; tblEda[[#This Row],[Unit_Cost]], "OK", "CHECK")</f>
        <v>OK</v>
      </c>
      <c r="Q10055" s="1" t="str">
        <f ca="1">IF(tblEda[[#This Row],[Date]] &gt; TODAY(), "Future Date", "OK")</f>
        <v>OK</v>
      </c>
      <c r="R10055" s="47">
        <f>ROUND(tblEda[[#This Row],[Unit Price]]-tblEda[[#This Row],[Unit_Cost]],2)*tblEda[[#This Row],[Quantity]]</f>
        <v>24.8</v>
      </c>
      <c r="S10055" s="1" t="str">
        <f>IF(ABS(tblEda[[#This Row],[Gross Profit]] - ((tblEda[[#This Row],[Unit Price]] - tblEda[[#This Row],[Unit_Cost]])*tblEda[[#This Row],[Quantity]])) &lt; 0.01, "OK", "CHECK")</f>
        <v>OK</v>
      </c>
      <c r="T10055" s="49">
        <f>IFERROR(tblEda[[#This Row],[Gross Profit]] / tblEda[[#This Row],[Total Spent]], "")</f>
        <v>0.26360544217687076</v>
      </c>
      <c r="U10055" s="1" t="str">
        <f>IF(ABS(tblEda[[#This Row],[Gross Margin %]] - tblEda[[#This Row],[Gross Profit]]/tblEda[[#This Row],[Total Spent]]) &lt; 0.01, "OK", "CHECK")</f>
        <v>OK</v>
      </c>
      <c r="V100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055">
        <f>YEAR(tblEda[[#This Row],[Date]])</f>
        <v>2024</v>
      </c>
      <c r="X10055" t="str">
        <f>TEXT(tblEda[[#This Row],[Date]],"mm")</f>
        <v>05</v>
      </c>
      <c r="Y10055" t="str">
        <f>TEXT(tblEda[[#This Row],[Date]],"dd")</f>
        <v>09</v>
      </c>
    </row>
    <row r="10056" spans="1:25">
      <c r="A10056" t="s">
        <v>12081</v>
      </c>
      <c r="B10056" t="s">
        <v>576</v>
      </c>
      <c r="C10056" t="s">
        <v>2055</v>
      </c>
      <c r="D10056" t="s">
        <v>2056</v>
      </c>
      <c r="E10056" t="s">
        <v>12026</v>
      </c>
      <c r="F10056" t="s">
        <v>12027</v>
      </c>
      <c r="G10056">
        <v>30</v>
      </c>
      <c r="H10056">
        <v>23.64</v>
      </c>
      <c r="I10056">
        <v>20.29</v>
      </c>
      <c r="J10056">
        <v>709.2</v>
      </c>
      <c r="K10056">
        <v>6.4000000000000001E-2</v>
      </c>
      <c r="L10056">
        <v>663.81</v>
      </c>
      <c r="M10056" s="1">
        <v>45798</v>
      </c>
      <c r="N10056" s="1" t="str">
        <f>IF(ABS(tblEda[[#This Row],[Pre_Discount_Total]] - tblEda[[#This Row],[Quantity]]*tblEda[[#This Row],[Unit Price]]) &lt; 0.01, "OK", "CHECK")</f>
        <v>OK</v>
      </c>
      <c r="O10056" s="1" t="str">
        <f>IF(ABS(tblEda[[#This Row],[Total Spent]] - tblEda[[#This Row],[Pre_Discount_Total]]*(1-tblEda[[#This Row],[Discount_Rate]])) &lt; 0.01, "OK", "CHECK")</f>
        <v>OK</v>
      </c>
      <c r="P10056" s="1" t="str">
        <f>IF(tblEda[[#This Row],[Unit Price]] &gt; tblEda[[#This Row],[Unit_Cost]], "OK", "CHECK")</f>
        <v>OK</v>
      </c>
      <c r="Q10056" s="1" t="str">
        <f ca="1">IF(tblEda[[#This Row],[Date]] &gt; TODAY(), "Future Date", "OK")</f>
        <v>OK</v>
      </c>
      <c r="R10056" s="47">
        <f>ROUND(tblEda[[#This Row],[Unit Price]]-tblEda[[#This Row],[Unit_Cost]],2)*tblEda[[#This Row],[Quantity]]</f>
        <v>100.5</v>
      </c>
      <c r="S10056" s="1" t="str">
        <f>IF(ABS(tblEda[[#This Row],[Gross Profit]] - ((tblEda[[#This Row],[Unit Price]] - tblEda[[#This Row],[Unit_Cost]])*tblEda[[#This Row],[Quantity]])) &lt; 0.01, "OK", "CHECK")</f>
        <v>OK</v>
      </c>
      <c r="T10056" s="49">
        <f>IFERROR(tblEda[[#This Row],[Gross Profit]] / tblEda[[#This Row],[Total Spent]], "")</f>
        <v>0.15139874361639627</v>
      </c>
      <c r="U10056" s="1" t="str">
        <f>IF(ABS(tblEda[[#This Row],[Gross Margin %]] - tblEda[[#This Row],[Gross Profit]]/tblEda[[#This Row],[Total Spent]]) &lt; 0.01, "OK", "CHECK")</f>
        <v>OK</v>
      </c>
      <c r="V100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056">
        <f>YEAR(tblEda[[#This Row],[Date]])</f>
        <v>2025</v>
      </c>
      <c r="X10056" t="str">
        <f>TEXT(tblEda[[#This Row],[Date]],"mm")</f>
        <v>05</v>
      </c>
      <c r="Y10056" t="str">
        <f>TEXT(tblEda[[#This Row],[Date]],"dd")</f>
        <v>21</v>
      </c>
    </row>
    <row r="10057" spans="1:25">
      <c r="A10057" t="s">
        <v>12082</v>
      </c>
      <c r="B10057" t="s">
        <v>1708</v>
      </c>
      <c r="C10057" t="s">
        <v>2055</v>
      </c>
      <c r="D10057" t="s">
        <v>2056</v>
      </c>
      <c r="E10057" t="s">
        <v>12026</v>
      </c>
      <c r="F10057" t="s">
        <v>12029</v>
      </c>
      <c r="G10057">
        <v>5</v>
      </c>
      <c r="H10057">
        <v>18.13</v>
      </c>
      <c r="I10057">
        <v>13.77</v>
      </c>
      <c r="J10057">
        <v>90.65</v>
      </c>
      <c r="K10057">
        <v>0</v>
      </c>
      <c r="L10057">
        <v>90.65</v>
      </c>
      <c r="M10057" s="1">
        <v>45467</v>
      </c>
      <c r="N10057" s="1" t="str">
        <f>IF(ABS(tblEda[[#This Row],[Pre_Discount_Total]] - tblEda[[#This Row],[Quantity]]*tblEda[[#This Row],[Unit Price]]) &lt; 0.01, "OK", "CHECK")</f>
        <v>OK</v>
      </c>
      <c r="O10057" s="1" t="str">
        <f>IF(ABS(tblEda[[#This Row],[Total Spent]] - tblEda[[#This Row],[Pre_Discount_Total]]*(1-tblEda[[#This Row],[Discount_Rate]])) &lt; 0.01, "OK", "CHECK")</f>
        <v>OK</v>
      </c>
      <c r="P10057" s="1" t="str">
        <f>IF(tblEda[[#This Row],[Unit Price]] &gt; tblEda[[#This Row],[Unit_Cost]], "OK", "CHECK")</f>
        <v>OK</v>
      </c>
      <c r="Q10057" s="1" t="str">
        <f ca="1">IF(tblEda[[#This Row],[Date]] &gt; TODAY(), "Future Date", "OK")</f>
        <v>OK</v>
      </c>
      <c r="R10057" s="47">
        <f>ROUND(tblEda[[#This Row],[Unit Price]]-tblEda[[#This Row],[Unit_Cost]],2)*tblEda[[#This Row],[Quantity]]</f>
        <v>21.8</v>
      </c>
      <c r="S10057" s="1" t="str">
        <f>IF(ABS(tblEda[[#This Row],[Gross Profit]] - ((tblEda[[#This Row],[Unit Price]] - tblEda[[#This Row],[Unit_Cost]])*tblEda[[#This Row],[Quantity]])) &lt; 0.01, "OK", "CHECK")</f>
        <v>OK</v>
      </c>
      <c r="T10057" s="49">
        <f>IFERROR(tblEda[[#This Row],[Gross Profit]] / tblEda[[#This Row],[Total Spent]], "")</f>
        <v>0.2404853833425262</v>
      </c>
      <c r="U10057" s="1" t="str">
        <f>IF(ABS(tblEda[[#This Row],[Gross Margin %]] - tblEda[[#This Row],[Gross Profit]]/tblEda[[#This Row],[Total Spent]]) &lt; 0.01, "OK", "CHECK")</f>
        <v>OK</v>
      </c>
      <c r="V100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057">
        <f>YEAR(tblEda[[#This Row],[Date]])</f>
        <v>2024</v>
      </c>
      <c r="X10057" t="str">
        <f>TEXT(tblEda[[#This Row],[Date]],"mm")</f>
        <v>06</v>
      </c>
      <c r="Y10057" t="str">
        <f>TEXT(tblEda[[#This Row],[Date]],"dd")</f>
        <v>24</v>
      </c>
    </row>
    <row r="10058" spans="1:25">
      <c r="A10058" t="s">
        <v>12083</v>
      </c>
      <c r="B10058" t="s">
        <v>647</v>
      </c>
      <c r="C10058" t="s">
        <v>2055</v>
      </c>
      <c r="D10058" t="s">
        <v>2056</v>
      </c>
      <c r="E10058" t="s">
        <v>12026</v>
      </c>
      <c r="F10058" t="s">
        <v>12027</v>
      </c>
      <c r="G10058">
        <v>10</v>
      </c>
      <c r="H10058">
        <v>23.64</v>
      </c>
      <c r="I10058">
        <v>13.12</v>
      </c>
      <c r="J10058">
        <v>236.4</v>
      </c>
      <c r="K10058">
        <v>3.9E-2</v>
      </c>
      <c r="L10058">
        <v>227.18</v>
      </c>
      <c r="M10058" s="1">
        <v>45631</v>
      </c>
      <c r="N10058" s="1" t="str">
        <f>IF(ABS(tblEda[[#This Row],[Pre_Discount_Total]] - tblEda[[#This Row],[Quantity]]*tblEda[[#This Row],[Unit Price]]) &lt; 0.01, "OK", "CHECK")</f>
        <v>OK</v>
      </c>
      <c r="O10058" s="1" t="str">
        <f>IF(ABS(tblEda[[#This Row],[Total Spent]] - tblEda[[#This Row],[Pre_Discount_Total]]*(1-tblEda[[#This Row],[Discount_Rate]])) &lt; 0.01, "OK", "CHECK")</f>
        <v>OK</v>
      </c>
      <c r="P10058" s="1" t="str">
        <f>IF(tblEda[[#This Row],[Unit Price]] &gt; tblEda[[#This Row],[Unit_Cost]], "OK", "CHECK")</f>
        <v>OK</v>
      </c>
      <c r="Q10058" s="1" t="str">
        <f ca="1">IF(tblEda[[#This Row],[Date]] &gt; TODAY(), "Future Date", "OK")</f>
        <v>OK</v>
      </c>
      <c r="R10058" s="47">
        <f>ROUND(tblEda[[#This Row],[Unit Price]]-tblEda[[#This Row],[Unit_Cost]],2)*tblEda[[#This Row],[Quantity]]</f>
        <v>105.19999999999999</v>
      </c>
      <c r="S10058" s="1" t="str">
        <f>IF(ABS(tblEda[[#This Row],[Gross Profit]] - ((tblEda[[#This Row],[Unit Price]] - tblEda[[#This Row],[Unit_Cost]])*tblEda[[#This Row],[Quantity]])) &lt; 0.01, "OK", "CHECK")</f>
        <v>OK</v>
      </c>
      <c r="T10058" s="49">
        <f>IFERROR(tblEda[[#This Row],[Gross Profit]] / tblEda[[#This Row],[Total Spent]], "")</f>
        <v>0.46306893212430666</v>
      </c>
      <c r="U10058" s="1" t="str">
        <f>IF(ABS(tblEda[[#This Row],[Gross Margin %]] - tblEda[[#This Row],[Gross Profit]]/tblEda[[#This Row],[Total Spent]]) &lt; 0.01, "OK", "CHECK")</f>
        <v>OK</v>
      </c>
      <c r="V100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058">
        <f>YEAR(tblEda[[#This Row],[Date]])</f>
        <v>2024</v>
      </c>
      <c r="X10058" t="str">
        <f>TEXT(tblEda[[#This Row],[Date]],"mm")</f>
        <v>12</v>
      </c>
      <c r="Y10058" t="str">
        <f>TEXT(tblEda[[#This Row],[Date]],"dd")</f>
        <v>05</v>
      </c>
    </row>
    <row r="10059" spans="1:25">
      <c r="A10059" t="s">
        <v>12084</v>
      </c>
      <c r="B10059" t="s">
        <v>1677</v>
      </c>
      <c r="C10059" t="s">
        <v>2055</v>
      </c>
      <c r="D10059" t="s">
        <v>2056</v>
      </c>
      <c r="E10059" t="s">
        <v>12026</v>
      </c>
      <c r="F10059" t="s">
        <v>12034</v>
      </c>
      <c r="G10059">
        <v>2</v>
      </c>
      <c r="H10059">
        <v>12.65</v>
      </c>
      <c r="I10059">
        <v>7.53</v>
      </c>
      <c r="J10059">
        <v>25.3</v>
      </c>
      <c r="K10059">
        <v>0</v>
      </c>
      <c r="L10059">
        <v>25.3</v>
      </c>
      <c r="M10059" s="1">
        <v>45447</v>
      </c>
      <c r="N10059" s="1" t="str">
        <f>IF(ABS(tblEda[[#This Row],[Pre_Discount_Total]] - tblEda[[#This Row],[Quantity]]*tblEda[[#This Row],[Unit Price]]) &lt; 0.01, "OK", "CHECK")</f>
        <v>OK</v>
      </c>
      <c r="O10059" s="1" t="str">
        <f>IF(ABS(tblEda[[#This Row],[Total Spent]] - tblEda[[#This Row],[Pre_Discount_Total]]*(1-tblEda[[#This Row],[Discount_Rate]])) &lt; 0.01, "OK", "CHECK")</f>
        <v>OK</v>
      </c>
      <c r="P10059" s="1" t="str">
        <f>IF(tblEda[[#This Row],[Unit Price]] &gt; tblEda[[#This Row],[Unit_Cost]], "OK", "CHECK")</f>
        <v>OK</v>
      </c>
      <c r="Q10059" s="1" t="str">
        <f ca="1">IF(tblEda[[#This Row],[Date]] &gt; TODAY(), "Future Date", "OK")</f>
        <v>OK</v>
      </c>
      <c r="R10059" s="47">
        <f>ROUND(tblEda[[#This Row],[Unit Price]]-tblEda[[#This Row],[Unit_Cost]],2)*tblEda[[#This Row],[Quantity]]</f>
        <v>10.24</v>
      </c>
      <c r="S10059" s="1" t="str">
        <f>IF(ABS(tblEda[[#This Row],[Gross Profit]] - ((tblEda[[#This Row],[Unit Price]] - tblEda[[#This Row],[Unit_Cost]])*tblEda[[#This Row],[Quantity]])) &lt; 0.01, "OK", "CHECK")</f>
        <v>OK</v>
      </c>
      <c r="T10059" s="49">
        <f>IFERROR(tblEda[[#This Row],[Gross Profit]] / tblEda[[#This Row],[Total Spent]], "")</f>
        <v>0.40474308300395256</v>
      </c>
      <c r="U10059" s="1" t="str">
        <f>IF(ABS(tblEda[[#This Row],[Gross Margin %]] - tblEda[[#This Row],[Gross Profit]]/tblEda[[#This Row],[Total Spent]]) &lt; 0.01, "OK", "CHECK")</f>
        <v>OK</v>
      </c>
      <c r="V100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059">
        <f>YEAR(tblEda[[#This Row],[Date]])</f>
        <v>2024</v>
      </c>
      <c r="X10059" t="str">
        <f>TEXT(tblEda[[#This Row],[Date]],"mm")</f>
        <v>06</v>
      </c>
      <c r="Y10059" t="str">
        <f>TEXT(tblEda[[#This Row],[Date]],"dd")</f>
        <v>04</v>
      </c>
    </row>
    <row r="10060" spans="1:25">
      <c r="A10060" t="s">
        <v>12085</v>
      </c>
      <c r="B10060" t="s">
        <v>436</v>
      </c>
      <c r="C10060" t="s">
        <v>2060</v>
      </c>
      <c r="D10060" t="s">
        <v>2061</v>
      </c>
      <c r="E10060" t="s">
        <v>12026</v>
      </c>
      <c r="F10060" t="s">
        <v>12034</v>
      </c>
      <c r="G10060">
        <v>1</v>
      </c>
      <c r="H10060">
        <v>12.65</v>
      </c>
      <c r="I10060">
        <v>10.96</v>
      </c>
      <c r="J10060">
        <v>12.65</v>
      </c>
      <c r="K10060">
        <v>0</v>
      </c>
      <c r="L10060">
        <v>12.65</v>
      </c>
      <c r="M10060" s="1">
        <v>45193</v>
      </c>
      <c r="N10060" s="1" t="str">
        <f>IF(ABS(tblEda[[#This Row],[Pre_Discount_Total]] - tblEda[[#This Row],[Quantity]]*tblEda[[#This Row],[Unit Price]]) &lt; 0.01, "OK", "CHECK")</f>
        <v>OK</v>
      </c>
      <c r="O10060" s="1" t="str">
        <f>IF(ABS(tblEda[[#This Row],[Total Spent]] - tblEda[[#This Row],[Pre_Discount_Total]]*(1-tblEda[[#This Row],[Discount_Rate]])) &lt; 0.01, "OK", "CHECK")</f>
        <v>OK</v>
      </c>
      <c r="P10060" s="1" t="str">
        <f>IF(tblEda[[#This Row],[Unit Price]] &gt; tblEda[[#This Row],[Unit_Cost]], "OK", "CHECK")</f>
        <v>OK</v>
      </c>
      <c r="Q10060" s="1" t="str">
        <f ca="1">IF(tblEda[[#This Row],[Date]] &gt; TODAY(), "Future Date", "OK")</f>
        <v>OK</v>
      </c>
      <c r="R10060" s="47">
        <f>ROUND(tblEda[[#This Row],[Unit Price]]-tblEda[[#This Row],[Unit_Cost]],2)*tblEda[[#This Row],[Quantity]]</f>
        <v>1.69</v>
      </c>
      <c r="S10060" s="1" t="str">
        <f>IF(ABS(tblEda[[#This Row],[Gross Profit]] - ((tblEda[[#This Row],[Unit Price]] - tblEda[[#This Row],[Unit_Cost]])*tblEda[[#This Row],[Quantity]])) &lt; 0.01, "OK", "CHECK")</f>
        <v>OK</v>
      </c>
      <c r="T10060" s="49">
        <f>IFERROR(tblEda[[#This Row],[Gross Profit]] / tblEda[[#This Row],[Total Spent]], "")</f>
        <v>0.13359683794466404</v>
      </c>
      <c r="U10060" s="1" t="str">
        <f>IF(ABS(tblEda[[#This Row],[Gross Margin %]] - tblEda[[#This Row],[Gross Profit]]/tblEda[[#This Row],[Total Spent]]) &lt; 0.01, "OK", "CHECK")</f>
        <v>OK</v>
      </c>
      <c r="V100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060">
        <f>YEAR(tblEda[[#This Row],[Date]])</f>
        <v>2023</v>
      </c>
      <c r="X10060" t="str">
        <f>TEXT(tblEda[[#This Row],[Date]],"mm")</f>
        <v>09</v>
      </c>
      <c r="Y10060" t="str">
        <f>TEXT(tblEda[[#This Row],[Date]],"dd")</f>
        <v>24</v>
      </c>
    </row>
    <row r="10061" spans="1:25">
      <c r="A10061" t="s">
        <v>12086</v>
      </c>
      <c r="B10061" t="s">
        <v>956</v>
      </c>
      <c r="C10061" t="s">
        <v>2055</v>
      </c>
      <c r="D10061" t="s">
        <v>2056</v>
      </c>
      <c r="E10061" t="s">
        <v>12026</v>
      </c>
      <c r="F10061" t="s">
        <v>12036</v>
      </c>
      <c r="G10061">
        <v>22</v>
      </c>
      <c r="H10061">
        <v>11.76</v>
      </c>
      <c r="I10061">
        <v>6.17</v>
      </c>
      <c r="J10061">
        <v>258.72000000000003</v>
      </c>
      <c r="K10061">
        <v>3.9E-2</v>
      </c>
      <c r="L10061">
        <v>248.63</v>
      </c>
      <c r="M10061" s="1">
        <v>45903</v>
      </c>
      <c r="N10061" s="1" t="str">
        <f>IF(ABS(tblEda[[#This Row],[Pre_Discount_Total]] - tblEda[[#This Row],[Quantity]]*tblEda[[#This Row],[Unit Price]]) &lt; 0.01, "OK", "CHECK")</f>
        <v>OK</v>
      </c>
      <c r="O10061" s="1" t="str">
        <f>IF(ABS(tblEda[[#This Row],[Total Spent]] - tblEda[[#This Row],[Pre_Discount_Total]]*(1-tblEda[[#This Row],[Discount_Rate]])) &lt; 0.01, "OK", "CHECK")</f>
        <v>OK</v>
      </c>
      <c r="P10061" s="1" t="str">
        <f>IF(tblEda[[#This Row],[Unit Price]] &gt; tblEda[[#This Row],[Unit_Cost]], "OK", "CHECK")</f>
        <v>OK</v>
      </c>
      <c r="Q10061" s="1" t="str">
        <f ca="1">IF(tblEda[[#This Row],[Date]] &gt; TODAY(), "Future Date", "OK")</f>
        <v>OK</v>
      </c>
      <c r="R10061" s="47">
        <f>ROUND(tblEda[[#This Row],[Unit Price]]-tblEda[[#This Row],[Unit_Cost]],2)*tblEda[[#This Row],[Quantity]]</f>
        <v>122.97999999999999</v>
      </c>
      <c r="S10061" s="1" t="str">
        <f>IF(ABS(tblEda[[#This Row],[Gross Profit]] - ((tblEda[[#This Row],[Unit Price]] - tblEda[[#This Row],[Unit_Cost]])*tblEda[[#This Row],[Quantity]])) &lt; 0.01, "OK", "CHECK")</f>
        <v>OK</v>
      </c>
      <c r="T10061" s="49">
        <f>IFERROR(tblEda[[#This Row],[Gross Profit]] / tblEda[[#This Row],[Total Spent]], "")</f>
        <v>0.49463057555403611</v>
      </c>
      <c r="U10061" s="1" t="str">
        <f>IF(ABS(tblEda[[#This Row],[Gross Margin %]] - tblEda[[#This Row],[Gross Profit]]/tblEda[[#This Row],[Total Spent]]) &lt; 0.01, "OK", "CHECK")</f>
        <v>OK</v>
      </c>
      <c r="V100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061">
        <f>YEAR(tblEda[[#This Row],[Date]])</f>
        <v>2025</v>
      </c>
      <c r="X10061" t="str">
        <f>TEXT(tblEda[[#This Row],[Date]],"mm")</f>
        <v>09</v>
      </c>
      <c r="Y10061" t="str">
        <f>TEXT(tblEda[[#This Row],[Date]],"dd")</f>
        <v>03</v>
      </c>
    </row>
    <row r="10062" spans="1:25">
      <c r="A10062" t="s">
        <v>12087</v>
      </c>
      <c r="B10062" t="s">
        <v>245</v>
      </c>
      <c r="C10062" t="s">
        <v>2055</v>
      </c>
      <c r="D10062" t="s">
        <v>2061</v>
      </c>
      <c r="E10062" t="s">
        <v>12026</v>
      </c>
      <c r="F10062" t="s">
        <v>12036</v>
      </c>
      <c r="G10062">
        <v>1</v>
      </c>
      <c r="H10062">
        <v>11.76</v>
      </c>
      <c r="I10062">
        <v>9.16</v>
      </c>
      <c r="J10062">
        <v>11.76</v>
      </c>
      <c r="K10062">
        <v>0</v>
      </c>
      <c r="L10062">
        <v>11.76</v>
      </c>
      <c r="M10062" s="1">
        <v>45862</v>
      </c>
      <c r="N10062" s="1" t="str">
        <f>IF(ABS(tblEda[[#This Row],[Pre_Discount_Total]] - tblEda[[#This Row],[Quantity]]*tblEda[[#This Row],[Unit Price]]) &lt; 0.01, "OK", "CHECK")</f>
        <v>OK</v>
      </c>
      <c r="O10062" s="1" t="str">
        <f>IF(ABS(tblEda[[#This Row],[Total Spent]] - tblEda[[#This Row],[Pre_Discount_Total]]*(1-tblEda[[#This Row],[Discount_Rate]])) &lt; 0.01, "OK", "CHECK")</f>
        <v>OK</v>
      </c>
      <c r="P10062" s="1" t="str">
        <f>IF(tblEda[[#This Row],[Unit Price]] &gt; tblEda[[#This Row],[Unit_Cost]], "OK", "CHECK")</f>
        <v>OK</v>
      </c>
      <c r="Q10062" s="1" t="str">
        <f ca="1">IF(tblEda[[#This Row],[Date]] &gt; TODAY(), "Future Date", "OK")</f>
        <v>OK</v>
      </c>
      <c r="R10062" s="47">
        <f>ROUND(tblEda[[#This Row],[Unit Price]]-tblEda[[#This Row],[Unit_Cost]],2)*tblEda[[#This Row],[Quantity]]</f>
        <v>2.6</v>
      </c>
      <c r="S10062" s="1" t="str">
        <f>IF(ABS(tblEda[[#This Row],[Gross Profit]] - ((tblEda[[#This Row],[Unit Price]] - tblEda[[#This Row],[Unit_Cost]])*tblEda[[#This Row],[Quantity]])) &lt; 0.01, "OK", "CHECK")</f>
        <v>OK</v>
      </c>
      <c r="T10062" s="49">
        <f>IFERROR(tblEda[[#This Row],[Gross Profit]] / tblEda[[#This Row],[Total Spent]], "")</f>
        <v>0.22108843537414968</v>
      </c>
      <c r="U10062" s="1" t="str">
        <f>IF(ABS(tblEda[[#This Row],[Gross Margin %]] - tblEda[[#This Row],[Gross Profit]]/tblEda[[#This Row],[Total Spent]]) &lt; 0.01, "OK", "CHECK")</f>
        <v>OK</v>
      </c>
      <c r="V100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062">
        <f>YEAR(tblEda[[#This Row],[Date]])</f>
        <v>2025</v>
      </c>
      <c r="X10062" t="str">
        <f>TEXT(tblEda[[#This Row],[Date]],"mm")</f>
        <v>07</v>
      </c>
      <c r="Y10062" t="str">
        <f>TEXT(tblEda[[#This Row],[Date]],"dd")</f>
        <v>24</v>
      </c>
    </row>
    <row r="10063" spans="1:25">
      <c r="A10063" t="s">
        <v>12088</v>
      </c>
      <c r="B10063" t="s">
        <v>1641</v>
      </c>
      <c r="C10063" t="s">
        <v>2055</v>
      </c>
      <c r="D10063" t="s">
        <v>2061</v>
      </c>
      <c r="E10063" t="s">
        <v>12026</v>
      </c>
      <c r="F10063" t="s">
        <v>12034</v>
      </c>
      <c r="G10063">
        <v>1</v>
      </c>
      <c r="H10063">
        <v>12.65</v>
      </c>
      <c r="I10063">
        <v>6.75</v>
      </c>
      <c r="J10063">
        <v>12.65</v>
      </c>
      <c r="K10063">
        <v>0</v>
      </c>
      <c r="L10063">
        <v>12.65</v>
      </c>
      <c r="M10063" s="1">
        <v>45233</v>
      </c>
      <c r="N10063" s="1" t="str">
        <f>IF(ABS(tblEda[[#This Row],[Pre_Discount_Total]] - tblEda[[#This Row],[Quantity]]*tblEda[[#This Row],[Unit Price]]) &lt; 0.01, "OK", "CHECK")</f>
        <v>OK</v>
      </c>
      <c r="O10063" s="1" t="str">
        <f>IF(ABS(tblEda[[#This Row],[Total Spent]] - tblEda[[#This Row],[Pre_Discount_Total]]*(1-tblEda[[#This Row],[Discount_Rate]])) &lt; 0.01, "OK", "CHECK")</f>
        <v>OK</v>
      </c>
      <c r="P10063" s="1" t="str">
        <f>IF(tblEda[[#This Row],[Unit Price]] &gt; tblEda[[#This Row],[Unit_Cost]], "OK", "CHECK")</f>
        <v>OK</v>
      </c>
      <c r="Q10063" s="1" t="str">
        <f ca="1">IF(tblEda[[#This Row],[Date]] &gt; TODAY(), "Future Date", "OK")</f>
        <v>OK</v>
      </c>
      <c r="R10063" s="47">
        <f>ROUND(tblEda[[#This Row],[Unit Price]]-tblEda[[#This Row],[Unit_Cost]],2)*tblEda[[#This Row],[Quantity]]</f>
        <v>5.9</v>
      </c>
      <c r="S10063" s="1" t="str">
        <f>IF(ABS(tblEda[[#This Row],[Gross Profit]] - ((tblEda[[#This Row],[Unit Price]] - tblEda[[#This Row],[Unit_Cost]])*tblEda[[#This Row],[Quantity]])) &lt; 0.01, "OK", "CHECK")</f>
        <v>OK</v>
      </c>
      <c r="T10063" s="49">
        <f>IFERROR(tblEda[[#This Row],[Gross Profit]] / tblEda[[#This Row],[Total Spent]], "")</f>
        <v>0.466403162055336</v>
      </c>
      <c r="U10063" s="1" t="str">
        <f>IF(ABS(tblEda[[#This Row],[Gross Margin %]] - tblEda[[#This Row],[Gross Profit]]/tblEda[[#This Row],[Total Spent]]) &lt; 0.01, "OK", "CHECK")</f>
        <v>OK</v>
      </c>
      <c r="V100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063">
        <f>YEAR(tblEda[[#This Row],[Date]])</f>
        <v>2023</v>
      </c>
      <c r="X10063" t="str">
        <f>TEXT(tblEda[[#This Row],[Date]],"mm")</f>
        <v>11</v>
      </c>
      <c r="Y10063" t="str">
        <f>TEXT(tblEda[[#This Row],[Date]],"dd")</f>
        <v>03</v>
      </c>
    </row>
    <row r="10064" spans="1:25">
      <c r="A10064" t="s">
        <v>12089</v>
      </c>
      <c r="B10064" t="s">
        <v>1062</v>
      </c>
      <c r="C10064" t="s">
        <v>2060</v>
      </c>
      <c r="D10064" t="s">
        <v>2061</v>
      </c>
      <c r="E10064" t="s">
        <v>12026</v>
      </c>
      <c r="F10064" t="s">
        <v>12029</v>
      </c>
      <c r="G10064">
        <v>5</v>
      </c>
      <c r="H10064">
        <v>18.13</v>
      </c>
      <c r="I10064">
        <v>10.67</v>
      </c>
      <c r="J10064">
        <v>90.65</v>
      </c>
      <c r="K10064">
        <v>0</v>
      </c>
      <c r="L10064">
        <v>90.65</v>
      </c>
      <c r="M10064" s="1">
        <v>45826</v>
      </c>
      <c r="N10064" s="1" t="str">
        <f>IF(ABS(tblEda[[#This Row],[Pre_Discount_Total]] - tblEda[[#This Row],[Quantity]]*tblEda[[#This Row],[Unit Price]]) &lt; 0.01, "OK", "CHECK")</f>
        <v>OK</v>
      </c>
      <c r="O10064" s="1" t="str">
        <f>IF(ABS(tblEda[[#This Row],[Total Spent]] - tblEda[[#This Row],[Pre_Discount_Total]]*(1-tblEda[[#This Row],[Discount_Rate]])) &lt; 0.01, "OK", "CHECK")</f>
        <v>OK</v>
      </c>
      <c r="P10064" s="1" t="str">
        <f>IF(tblEda[[#This Row],[Unit Price]] &gt; tblEda[[#This Row],[Unit_Cost]], "OK", "CHECK")</f>
        <v>OK</v>
      </c>
      <c r="Q10064" s="1" t="str">
        <f ca="1">IF(tblEda[[#This Row],[Date]] &gt; TODAY(), "Future Date", "OK")</f>
        <v>OK</v>
      </c>
      <c r="R10064" s="47">
        <f>ROUND(tblEda[[#This Row],[Unit Price]]-tblEda[[#This Row],[Unit_Cost]],2)*tblEda[[#This Row],[Quantity]]</f>
        <v>37.299999999999997</v>
      </c>
      <c r="S10064" s="1" t="str">
        <f>IF(ABS(tblEda[[#This Row],[Gross Profit]] - ((tblEda[[#This Row],[Unit Price]] - tblEda[[#This Row],[Unit_Cost]])*tblEda[[#This Row],[Quantity]])) &lt; 0.01, "OK", "CHECK")</f>
        <v>OK</v>
      </c>
      <c r="T10064" s="49">
        <f>IFERROR(tblEda[[#This Row],[Gross Profit]] / tblEda[[#This Row],[Total Spent]], "")</f>
        <v>0.41147269718698282</v>
      </c>
      <c r="U10064" s="1" t="str">
        <f>IF(ABS(tblEda[[#This Row],[Gross Margin %]] - tblEda[[#This Row],[Gross Profit]]/tblEda[[#This Row],[Total Spent]]) &lt; 0.01, "OK", "CHECK")</f>
        <v>OK</v>
      </c>
      <c r="V100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064">
        <f>YEAR(tblEda[[#This Row],[Date]])</f>
        <v>2025</v>
      </c>
      <c r="X10064" t="str">
        <f>TEXT(tblEda[[#This Row],[Date]],"mm")</f>
        <v>06</v>
      </c>
      <c r="Y10064" t="str">
        <f>TEXT(tblEda[[#This Row],[Date]],"dd")</f>
        <v>18</v>
      </c>
    </row>
    <row r="10065" spans="1:25">
      <c r="A10065" t="s">
        <v>12090</v>
      </c>
      <c r="B10065" t="s">
        <v>1929</v>
      </c>
      <c r="C10065" t="s">
        <v>2055</v>
      </c>
      <c r="D10065" t="s">
        <v>2056</v>
      </c>
      <c r="E10065" t="s">
        <v>12026</v>
      </c>
      <c r="F10065" t="s">
        <v>12044</v>
      </c>
      <c r="G10065">
        <v>8</v>
      </c>
      <c r="H10065">
        <v>7.25</v>
      </c>
      <c r="I10065">
        <v>5.96</v>
      </c>
      <c r="J10065">
        <v>58</v>
      </c>
      <c r="K10065">
        <v>0</v>
      </c>
      <c r="L10065">
        <v>58</v>
      </c>
      <c r="M10065" s="1">
        <v>45369</v>
      </c>
      <c r="N10065" s="1" t="str">
        <f>IF(ABS(tblEda[[#This Row],[Pre_Discount_Total]] - tblEda[[#This Row],[Quantity]]*tblEda[[#This Row],[Unit Price]]) &lt; 0.01, "OK", "CHECK")</f>
        <v>OK</v>
      </c>
      <c r="O10065" s="1" t="str">
        <f>IF(ABS(tblEda[[#This Row],[Total Spent]] - tblEda[[#This Row],[Pre_Discount_Total]]*(1-tblEda[[#This Row],[Discount_Rate]])) &lt; 0.01, "OK", "CHECK")</f>
        <v>OK</v>
      </c>
      <c r="P10065" s="1" t="str">
        <f>IF(tblEda[[#This Row],[Unit Price]] &gt; tblEda[[#This Row],[Unit_Cost]], "OK", "CHECK")</f>
        <v>OK</v>
      </c>
      <c r="Q10065" s="1" t="str">
        <f ca="1">IF(tblEda[[#This Row],[Date]] &gt; TODAY(), "Future Date", "OK")</f>
        <v>OK</v>
      </c>
      <c r="R10065" s="47">
        <f>ROUND(tblEda[[#This Row],[Unit Price]]-tblEda[[#This Row],[Unit_Cost]],2)*tblEda[[#This Row],[Quantity]]</f>
        <v>10.32</v>
      </c>
      <c r="S10065" s="1" t="str">
        <f>IF(ABS(tblEda[[#This Row],[Gross Profit]] - ((tblEda[[#This Row],[Unit Price]] - tblEda[[#This Row],[Unit_Cost]])*tblEda[[#This Row],[Quantity]])) &lt; 0.01, "OK", "CHECK")</f>
        <v>OK</v>
      </c>
      <c r="T10065" s="49">
        <f>IFERROR(tblEda[[#This Row],[Gross Profit]] / tblEda[[#This Row],[Total Spent]], "")</f>
        <v>0.17793103448275863</v>
      </c>
      <c r="U10065" s="1" t="str">
        <f>IF(ABS(tblEda[[#This Row],[Gross Margin %]] - tblEda[[#This Row],[Gross Profit]]/tblEda[[#This Row],[Total Spent]]) &lt; 0.01, "OK", "CHECK")</f>
        <v>OK</v>
      </c>
      <c r="V100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065">
        <f>YEAR(tblEda[[#This Row],[Date]])</f>
        <v>2024</v>
      </c>
      <c r="X10065" t="str">
        <f>TEXT(tblEda[[#This Row],[Date]],"mm")</f>
        <v>03</v>
      </c>
      <c r="Y10065" t="str">
        <f>TEXT(tblEda[[#This Row],[Date]],"dd")</f>
        <v>18</v>
      </c>
    </row>
    <row r="10066" spans="1:25">
      <c r="A10066" t="s">
        <v>12091</v>
      </c>
      <c r="B10066" t="s">
        <v>1217</v>
      </c>
      <c r="C10066" t="s">
        <v>2060</v>
      </c>
      <c r="D10066" t="s">
        <v>2061</v>
      </c>
      <c r="E10066" t="s">
        <v>12026</v>
      </c>
      <c r="F10066" t="s">
        <v>12029</v>
      </c>
      <c r="G10066">
        <v>4</v>
      </c>
      <c r="H10066">
        <v>18.13</v>
      </c>
      <c r="I10066">
        <v>11.67</v>
      </c>
      <c r="J10066">
        <v>72.52</v>
      </c>
      <c r="K10066">
        <v>0</v>
      </c>
      <c r="L10066">
        <v>72.52</v>
      </c>
      <c r="M10066" s="1">
        <v>45156</v>
      </c>
      <c r="N10066" s="1" t="str">
        <f>IF(ABS(tblEda[[#This Row],[Pre_Discount_Total]] - tblEda[[#This Row],[Quantity]]*tblEda[[#This Row],[Unit Price]]) &lt; 0.01, "OK", "CHECK")</f>
        <v>OK</v>
      </c>
      <c r="O10066" s="1" t="str">
        <f>IF(ABS(tblEda[[#This Row],[Total Spent]] - tblEda[[#This Row],[Pre_Discount_Total]]*(1-tblEda[[#This Row],[Discount_Rate]])) &lt; 0.01, "OK", "CHECK")</f>
        <v>OK</v>
      </c>
      <c r="P10066" s="1" t="str">
        <f>IF(tblEda[[#This Row],[Unit Price]] &gt; tblEda[[#This Row],[Unit_Cost]], "OK", "CHECK")</f>
        <v>OK</v>
      </c>
      <c r="Q10066" s="1" t="str">
        <f ca="1">IF(tblEda[[#This Row],[Date]] &gt; TODAY(), "Future Date", "OK")</f>
        <v>OK</v>
      </c>
      <c r="R10066" s="47">
        <f>ROUND(tblEda[[#This Row],[Unit Price]]-tblEda[[#This Row],[Unit_Cost]],2)*tblEda[[#This Row],[Quantity]]</f>
        <v>25.84</v>
      </c>
      <c r="S10066" s="1" t="str">
        <f>IF(ABS(tblEda[[#This Row],[Gross Profit]] - ((tblEda[[#This Row],[Unit Price]] - tblEda[[#This Row],[Unit_Cost]])*tblEda[[#This Row],[Quantity]])) &lt; 0.01, "OK", "CHECK")</f>
        <v>OK</v>
      </c>
      <c r="T10066" s="49">
        <f>IFERROR(tblEda[[#This Row],[Gross Profit]] / tblEda[[#This Row],[Total Spent]], "")</f>
        <v>0.35631549917264205</v>
      </c>
      <c r="U10066" s="1" t="str">
        <f>IF(ABS(tblEda[[#This Row],[Gross Margin %]] - tblEda[[#This Row],[Gross Profit]]/tblEda[[#This Row],[Total Spent]]) &lt; 0.01, "OK", "CHECK")</f>
        <v>OK</v>
      </c>
      <c r="V100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066">
        <f>YEAR(tblEda[[#This Row],[Date]])</f>
        <v>2023</v>
      </c>
      <c r="X10066" t="str">
        <f>TEXT(tblEda[[#This Row],[Date]],"mm")</f>
        <v>08</v>
      </c>
      <c r="Y10066" t="str">
        <f>TEXT(tblEda[[#This Row],[Date]],"dd")</f>
        <v>18</v>
      </c>
    </row>
    <row r="10067" spans="1:25">
      <c r="A10067" t="s">
        <v>12092</v>
      </c>
      <c r="B10067" t="s">
        <v>1558</v>
      </c>
      <c r="C10067" t="s">
        <v>2060</v>
      </c>
      <c r="D10067" t="s">
        <v>2061</v>
      </c>
      <c r="E10067" t="s">
        <v>12026</v>
      </c>
      <c r="F10067" t="s">
        <v>12036</v>
      </c>
      <c r="G10067">
        <v>4</v>
      </c>
      <c r="H10067">
        <v>11.76</v>
      </c>
      <c r="I10067">
        <v>8.14</v>
      </c>
      <c r="J10067">
        <v>47.04</v>
      </c>
      <c r="K10067">
        <v>0</v>
      </c>
      <c r="L10067">
        <v>47.04</v>
      </c>
      <c r="M10067" s="1">
        <v>45249</v>
      </c>
      <c r="N10067" s="1" t="str">
        <f>IF(ABS(tblEda[[#This Row],[Pre_Discount_Total]] - tblEda[[#This Row],[Quantity]]*tblEda[[#This Row],[Unit Price]]) &lt; 0.01, "OK", "CHECK")</f>
        <v>OK</v>
      </c>
      <c r="O10067" s="1" t="str">
        <f>IF(ABS(tblEda[[#This Row],[Total Spent]] - tblEda[[#This Row],[Pre_Discount_Total]]*(1-tblEda[[#This Row],[Discount_Rate]])) &lt; 0.01, "OK", "CHECK")</f>
        <v>OK</v>
      </c>
      <c r="P10067" s="1" t="str">
        <f>IF(tblEda[[#This Row],[Unit Price]] &gt; tblEda[[#This Row],[Unit_Cost]], "OK", "CHECK")</f>
        <v>OK</v>
      </c>
      <c r="Q10067" s="1" t="str">
        <f ca="1">IF(tblEda[[#This Row],[Date]] &gt; TODAY(), "Future Date", "OK")</f>
        <v>OK</v>
      </c>
      <c r="R10067" s="47">
        <f>ROUND(tblEda[[#This Row],[Unit Price]]-tblEda[[#This Row],[Unit_Cost]],2)*tblEda[[#This Row],[Quantity]]</f>
        <v>14.48</v>
      </c>
      <c r="S10067" s="1" t="str">
        <f>IF(ABS(tblEda[[#This Row],[Gross Profit]] - ((tblEda[[#This Row],[Unit Price]] - tblEda[[#This Row],[Unit_Cost]])*tblEda[[#This Row],[Quantity]])) &lt; 0.01, "OK", "CHECK")</f>
        <v>OK</v>
      </c>
      <c r="T10067" s="49">
        <f>IFERROR(tblEda[[#This Row],[Gross Profit]] / tblEda[[#This Row],[Total Spent]], "")</f>
        <v>0.30782312925170069</v>
      </c>
      <c r="U10067" s="1" t="str">
        <f>IF(ABS(tblEda[[#This Row],[Gross Margin %]] - tblEda[[#This Row],[Gross Profit]]/tblEda[[#This Row],[Total Spent]]) &lt; 0.01, "OK", "CHECK")</f>
        <v>OK</v>
      </c>
      <c r="V100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067">
        <f>YEAR(tblEda[[#This Row],[Date]])</f>
        <v>2023</v>
      </c>
      <c r="X10067" t="str">
        <f>TEXT(tblEda[[#This Row],[Date]],"mm")</f>
        <v>11</v>
      </c>
      <c r="Y10067" t="str">
        <f>TEXT(tblEda[[#This Row],[Date]],"dd")</f>
        <v>19</v>
      </c>
    </row>
    <row r="10068" spans="1:25">
      <c r="A10068" t="s">
        <v>12093</v>
      </c>
      <c r="B10068" t="s">
        <v>1391</v>
      </c>
      <c r="C10068" t="s">
        <v>2055</v>
      </c>
      <c r="D10068" t="s">
        <v>2061</v>
      </c>
      <c r="E10068" t="s">
        <v>12026</v>
      </c>
      <c r="F10068" t="s">
        <v>12036</v>
      </c>
      <c r="G10068">
        <v>15</v>
      </c>
      <c r="H10068">
        <v>11.76</v>
      </c>
      <c r="I10068">
        <v>9.56</v>
      </c>
      <c r="J10068">
        <v>176.4</v>
      </c>
      <c r="K10068">
        <v>3.6999999999999998E-2</v>
      </c>
      <c r="L10068">
        <v>169.87</v>
      </c>
      <c r="M10068" s="1">
        <v>45506</v>
      </c>
      <c r="N10068" s="1" t="str">
        <f>IF(ABS(tblEda[[#This Row],[Pre_Discount_Total]] - tblEda[[#This Row],[Quantity]]*tblEda[[#This Row],[Unit Price]]) &lt; 0.01, "OK", "CHECK")</f>
        <v>OK</v>
      </c>
      <c r="O10068" s="1" t="str">
        <f>IF(ABS(tblEda[[#This Row],[Total Spent]] - tblEda[[#This Row],[Pre_Discount_Total]]*(1-tblEda[[#This Row],[Discount_Rate]])) &lt; 0.01, "OK", "CHECK")</f>
        <v>OK</v>
      </c>
      <c r="P10068" s="1" t="str">
        <f>IF(tblEda[[#This Row],[Unit Price]] &gt; tblEda[[#This Row],[Unit_Cost]], "OK", "CHECK")</f>
        <v>OK</v>
      </c>
      <c r="Q10068" s="1" t="str">
        <f ca="1">IF(tblEda[[#This Row],[Date]] &gt; TODAY(), "Future Date", "OK")</f>
        <v>OK</v>
      </c>
      <c r="R10068" s="47">
        <f>ROUND(tblEda[[#This Row],[Unit Price]]-tblEda[[#This Row],[Unit_Cost]],2)*tblEda[[#This Row],[Quantity]]</f>
        <v>33</v>
      </c>
      <c r="S10068" s="1" t="str">
        <f>IF(ABS(tblEda[[#This Row],[Gross Profit]] - ((tblEda[[#This Row],[Unit Price]] - tblEda[[#This Row],[Unit_Cost]])*tblEda[[#This Row],[Quantity]])) &lt; 0.01, "OK", "CHECK")</f>
        <v>OK</v>
      </c>
      <c r="T10068" s="49">
        <f>IFERROR(tblEda[[#This Row],[Gross Profit]] / tblEda[[#This Row],[Total Spent]], "")</f>
        <v>0.1942662035674339</v>
      </c>
      <c r="U10068" s="1" t="str">
        <f>IF(ABS(tblEda[[#This Row],[Gross Margin %]] - tblEda[[#This Row],[Gross Profit]]/tblEda[[#This Row],[Total Spent]]) &lt; 0.01, "OK", "CHECK")</f>
        <v>OK</v>
      </c>
      <c r="V100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068">
        <f>YEAR(tblEda[[#This Row],[Date]])</f>
        <v>2024</v>
      </c>
      <c r="X10068" t="str">
        <f>TEXT(tblEda[[#This Row],[Date]],"mm")</f>
        <v>08</v>
      </c>
      <c r="Y10068" t="str">
        <f>TEXT(tblEda[[#This Row],[Date]],"dd")</f>
        <v>02</v>
      </c>
    </row>
    <row r="10069" spans="1:25">
      <c r="A10069" t="s">
        <v>12094</v>
      </c>
      <c r="B10069" t="s">
        <v>1010</v>
      </c>
      <c r="C10069" t="s">
        <v>2055</v>
      </c>
      <c r="D10069" t="s">
        <v>2061</v>
      </c>
      <c r="E10069" t="s">
        <v>12026</v>
      </c>
      <c r="F10069" t="s">
        <v>12027</v>
      </c>
      <c r="G10069">
        <v>6</v>
      </c>
      <c r="H10069">
        <v>23.64</v>
      </c>
      <c r="I10069">
        <v>17.329999999999998</v>
      </c>
      <c r="J10069">
        <v>141.84</v>
      </c>
      <c r="K10069">
        <v>4.2999999999999997E-2</v>
      </c>
      <c r="L10069">
        <v>135.74</v>
      </c>
      <c r="M10069" s="1">
        <v>45593</v>
      </c>
      <c r="N10069" s="1" t="str">
        <f>IF(ABS(tblEda[[#This Row],[Pre_Discount_Total]] - tblEda[[#This Row],[Quantity]]*tblEda[[#This Row],[Unit Price]]) &lt; 0.01, "OK", "CHECK")</f>
        <v>OK</v>
      </c>
      <c r="O10069" s="1" t="str">
        <f>IF(ABS(tblEda[[#This Row],[Total Spent]] - tblEda[[#This Row],[Pre_Discount_Total]]*(1-tblEda[[#This Row],[Discount_Rate]])) &lt; 0.01, "OK", "CHECK")</f>
        <v>OK</v>
      </c>
      <c r="P10069" s="1" t="str">
        <f>IF(tblEda[[#This Row],[Unit Price]] &gt; tblEda[[#This Row],[Unit_Cost]], "OK", "CHECK")</f>
        <v>OK</v>
      </c>
      <c r="Q10069" s="1" t="str">
        <f ca="1">IF(tblEda[[#This Row],[Date]] &gt; TODAY(), "Future Date", "OK")</f>
        <v>OK</v>
      </c>
      <c r="R10069" s="47">
        <f>ROUND(tblEda[[#This Row],[Unit Price]]-tblEda[[#This Row],[Unit_Cost]],2)*tblEda[[#This Row],[Quantity]]</f>
        <v>37.86</v>
      </c>
      <c r="S10069" s="1" t="str">
        <f>IF(ABS(tblEda[[#This Row],[Gross Profit]] - ((tblEda[[#This Row],[Unit Price]] - tblEda[[#This Row],[Unit_Cost]])*tblEda[[#This Row],[Quantity]])) &lt; 0.01, "OK", "CHECK")</f>
        <v>OK</v>
      </c>
      <c r="T10069" s="49">
        <f>IFERROR(tblEda[[#This Row],[Gross Profit]] / tblEda[[#This Row],[Total Spent]], "")</f>
        <v>0.2789155738912627</v>
      </c>
      <c r="U10069" s="1" t="str">
        <f>IF(ABS(tblEda[[#This Row],[Gross Margin %]] - tblEda[[#This Row],[Gross Profit]]/tblEda[[#This Row],[Total Spent]]) &lt; 0.01, "OK", "CHECK")</f>
        <v>OK</v>
      </c>
      <c r="V100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069">
        <f>YEAR(tblEda[[#This Row],[Date]])</f>
        <v>2024</v>
      </c>
      <c r="X10069" t="str">
        <f>TEXT(tblEda[[#This Row],[Date]],"mm")</f>
        <v>10</v>
      </c>
      <c r="Y10069" t="str">
        <f>TEXT(tblEda[[#This Row],[Date]],"dd")</f>
        <v>28</v>
      </c>
    </row>
    <row r="10070" spans="1:25">
      <c r="A10070" t="s">
        <v>12095</v>
      </c>
      <c r="B10070" t="s">
        <v>1895</v>
      </c>
      <c r="C10070" t="s">
        <v>2055</v>
      </c>
      <c r="D10070" t="s">
        <v>2061</v>
      </c>
      <c r="E10070" t="s">
        <v>12026</v>
      </c>
      <c r="F10070" t="s">
        <v>12044</v>
      </c>
      <c r="G10070">
        <v>8</v>
      </c>
      <c r="H10070">
        <v>7.25</v>
      </c>
      <c r="I10070">
        <v>4.43</v>
      </c>
      <c r="J10070">
        <v>58</v>
      </c>
      <c r="K10070">
        <v>0</v>
      </c>
      <c r="L10070">
        <v>58</v>
      </c>
      <c r="M10070" s="1">
        <v>45822</v>
      </c>
      <c r="N10070" s="1" t="str">
        <f>IF(ABS(tblEda[[#This Row],[Pre_Discount_Total]] - tblEda[[#This Row],[Quantity]]*tblEda[[#This Row],[Unit Price]]) &lt; 0.01, "OK", "CHECK")</f>
        <v>OK</v>
      </c>
      <c r="O10070" s="1" t="str">
        <f>IF(ABS(tblEda[[#This Row],[Total Spent]] - tblEda[[#This Row],[Pre_Discount_Total]]*(1-tblEda[[#This Row],[Discount_Rate]])) &lt; 0.01, "OK", "CHECK")</f>
        <v>OK</v>
      </c>
      <c r="P10070" s="1" t="str">
        <f>IF(tblEda[[#This Row],[Unit Price]] &gt; tblEda[[#This Row],[Unit_Cost]], "OK", "CHECK")</f>
        <v>OK</v>
      </c>
      <c r="Q10070" s="1" t="str">
        <f ca="1">IF(tblEda[[#This Row],[Date]] &gt; TODAY(), "Future Date", "OK")</f>
        <v>OK</v>
      </c>
      <c r="R10070" s="47">
        <f>ROUND(tblEda[[#This Row],[Unit Price]]-tblEda[[#This Row],[Unit_Cost]],2)*tblEda[[#This Row],[Quantity]]</f>
        <v>22.56</v>
      </c>
      <c r="S10070" s="1" t="str">
        <f>IF(ABS(tblEda[[#This Row],[Gross Profit]] - ((tblEda[[#This Row],[Unit Price]] - tblEda[[#This Row],[Unit_Cost]])*tblEda[[#This Row],[Quantity]])) &lt; 0.01, "OK", "CHECK")</f>
        <v>OK</v>
      </c>
      <c r="T10070" s="49">
        <f>IFERROR(tblEda[[#This Row],[Gross Profit]] / tblEda[[#This Row],[Total Spent]], "")</f>
        <v>0.38896551724137929</v>
      </c>
      <c r="U10070" s="1" t="str">
        <f>IF(ABS(tblEda[[#This Row],[Gross Margin %]] - tblEda[[#This Row],[Gross Profit]]/tblEda[[#This Row],[Total Spent]]) &lt; 0.01, "OK", "CHECK")</f>
        <v>OK</v>
      </c>
      <c r="V100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070">
        <f>YEAR(tblEda[[#This Row],[Date]])</f>
        <v>2025</v>
      </c>
      <c r="X10070" t="str">
        <f>TEXT(tblEda[[#This Row],[Date]],"mm")</f>
        <v>06</v>
      </c>
      <c r="Y10070" t="str">
        <f>TEXT(tblEda[[#This Row],[Date]],"dd")</f>
        <v>14</v>
      </c>
    </row>
    <row r="10071" spans="1:25">
      <c r="A10071" t="s">
        <v>12096</v>
      </c>
      <c r="B10071" t="s">
        <v>1000</v>
      </c>
      <c r="C10071" t="s">
        <v>2060</v>
      </c>
      <c r="D10071" t="s">
        <v>2061</v>
      </c>
      <c r="E10071" t="s">
        <v>12026</v>
      </c>
      <c r="F10071" t="s">
        <v>12044</v>
      </c>
      <c r="G10071">
        <v>6</v>
      </c>
      <c r="H10071">
        <v>7.25</v>
      </c>
      <c r="I10071">
        <v>6.38</v>
      </c>
      <c r="J10071">
        <v>43.5</v>
      </c>
      <c r="K10071">
        <v>0</v>
      </c>
      <c r="L10071">
        <v>43.5</v>
      </c>
      <c r="M10071" s="1">
        <v>45266</v>
      </c>
      <c r="N10071" s="1" t="str">
        <f>IF(ABS(tblEda[[#This Row],[Pre_Discount_Total]] - tblEda[[#This Row],[Quantity]]*tblEda[[#This Row],[Unit Price]]) &lt; 0.01, "OK", "CHECK")</f>
        <v>OK</v>
      </c>
      <c r="O10071" s="1" t="str">
        <f>IF(ABS(tblEda[[#This Row],[Total Spent]] - tblEda[[#This Row],[Pre_Discount_Total]]*(1-tblEda[[#This Row],[Discount_Rate]])) &lt; 0.01, "OK", "CHECK")</f>
        <v>OK</v>
      </c>
      <c r="P10071" s="1" t="str">
        <f>IF(tblEda[[#This Row],[Unit Price]] &gt; tblEda[[#This Row],[Unit_Cost]], "OK", "CHECK")</f>
        <v>OK</v>
      </c>
      <c r="Q10071" s="1" t="str">
        <f ca="1">IF(tblEda[[#This Row],[Date]] &gt; TODAY(), "Future Date", "OK")</f>
        <v>OK</v>
      </c>
      <c r="R10071" s="47">
        <f>ROUND(tblEda[[#This Row],[Unit Price]]-tblEda[[#This Row],[Unit_Cost]],2)*tblEda[[#This Row],[Quantity]]</f>
        <v>5.22</v>
      </c>
      <c r="S10071" s="1" t="str">
        <f>IF(ABS(tblEda[[#This Row],[Gross Profit]] - ((tblEda[[#This Row],[Unit Price]] - tblEda[[#This Row],[Unit_Cost]])*tblEda[[#This Row],[Quantity]])) &lt; 0.01, "OK", "CHECK")</f>
        <v>OK</v>
      </c>
      <c r="T10071" s="49">
        <f>IFERROR(tblEda[[#This Row],[Gross Profit]] / tblEda[[#This Row],[Total Spent]], "")</f>
        <v>0.12</v>
      </c>
      <c r="U10071" s="1" t="str">
        <f>IF(ABS(tblEda[[#This Row],[Gross Margin %]] - tblEda[[#This Row],[Gross Profit]]/tblEda[[#This Row],[Total Spent]]) &lt; 0.01, "OK", "CHECK")</f>
        <v>OK</v>
      </c>
      <c r="V100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071">
        <f>YEAR(tblEda[[#This Row],[Date]])</f>
        <v>2023</v>
      </c>
      <c r="X10071" t="str">
        <f>TEXT(tblEda[[#This Row],[Date]],"mm")</f>
        <v>12</v>
      </c>
      <c r="Y10071" t="str">
        <f>TEXT(tblEda[[#This Row],[Date]],"dd")</f>
        <v>06</v>
      </c>
    </row>
    <row r="10072" spans="1:25">
      <c r="A10072" t="s">
        <v>12097</v>
      </c>
      <c r="B10072" t="s">
        <v>1085</v>
      </c>
      <c r="C10072" t="s">
        <v>2060</v>
      </c>
      <c r="D10072" t="s">
        <v>2061</v>
      </c>
      <c r="E10072" t="s">
        <v>12026</v>
      </c>
      <c r="F10072" t="s">
        <v>12029</v>
      </c>
      <c r="G10072">
        <v>3</v>
      </c>
      <c r="H10072">
        <v>18.13</v>
      </c>
      <c r="I10072">
        <v>12.25</v>
      </c>
      <c r="J10072">
        <v>54.39</v>
      </c>
      <c r="K10072">
        <v>0</v>
      </c>
      <c r="L10072">
        <v>54.39</v>
      </c>
      <c r="M10072" s="1">
        <v>45193</v>
      </c>
      <c r="N10072" s="1" t="str">
        <f>IF(ABS(tblEda[[#This Row],[Pre_Discount_Total]] - tblEda[[#This Row],[Quantity]]*tblEda[[#This Row],[Unit Price]]) &lt; 0.01, "OK", "CHECK")</f>
        <v>OK</v>
      </c>
      <c r="O10072" s="1" t="str">
        <f>IF(ABS(tblEda[[#This Row],[Total Spent]] - tblEda[[#This Row],[Pre_Discount_Total]]*(1-tblEda[[#This Row],[Discount_Rate]])) &lt; 0.01, "OK", "CHECK")</f>
        <v>OK</v>
      </c>
      <c r="P10072" s="1" t="str">
        <f>IF(tblEda[[#This Row],[Unit Price]] &gt; tblEda[[#This Row],[Unit_Cost]], "OK", "CHECK")</f>
        <v>OK</v>
      </c>
      <c r="Q10072" s="1" t="str">
        <f ca="1">IF(tblEda[[#This Row],[Date]] &gt; TODAY(), "Future Date", "OK")</f>
        <v>OK</v>
      </c>
      <c r="R10072" s="47">
        <f>ROUND(tblEda[[#This Row],[Unit Price]]-tblEda[[#This Row],[Unit_Cost]],2)*tblEda[[#This Row],[Quantity]]</f>
        <v>17.64</v>
      </c>
      <c r="S10072" s="1" t="str">
        <f>IF(ABS(tblEda[[#This Row],[Gross Profit]] - ((tblEda[[#This Row],[Unit Price]] - tblEda[[#This Row],[Unit_Cost]])*tblEda[[#This Row],[Quantity]])) &lt; 0.01, "OK", "CHECK")</f>
        <v>OK</v>
      </c>
      <c r="T10072" s="49">
        <f>IFERROR(tblEda[[#This Row],[Gross Profit]] / tblEda[[#This Row],[Total Spent]], "")</f>
        <v>0.32432432432432434</v>
      </c>
      <c r="U10072" s="1" t="str">
        <f>IF(ABS(tblEda[[#This Row],[Gross Margin %]] - tblEda[[#This Row],[Gross Profit]]/tblEda[[#This Row],[Total Spent]]) &lt; 0.01, "OK", "CHECK")</f>
        <v>OK</v>
      </c>
      <c r="V100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072">
        <f>YEAR(tblEda[[#This Row],[Date]])</f>
        <v>2023</v>
      </c>
      <c r="X10072" t="str">
        <f>TEXT(tblEda[[#This Row],[Date]],"mm")</f>
        <v>09</v>
      </c>
      <c r="Y10072" t="str">
        <f>TEXT(tblEda[[#This Row],[Date]],"dd")</f>
        <v>24</v>
      </c>
    </row>
    <row r="10073" spans="1:25">
      <c r="A10073" t="s">
        <v>12098</v>
      </c>
      <c r="B10073" t="s">
        <v>743</v>
      </c>
      <c r="C10073" t="s">
        <v>2055</v>
      </c>
      <c r="D10073" t="s">
        <v>2061</v>
      </c>
      <c r="E10073" t="s">
        <v>12026</v>
      </c>
      <c r="F10073" t="s">
        <v>12029</v>
      </c>
      <c r="G10073">
        <v>4</v>
      </c>
      <c r="H10073">
        <v>18.13</v>
      </c>
      <c r="I10073">
        <v>9.9</v>
      </c>
      <c r="J10073">
        <v>72.52</v>
      </c>
      <c r="K10073">
        <v>0</v>
      </c>
      <c r="L10073">
        <v>72.52</v>
      </c>
      <c r="M10073" s="1">
        <v>45212</v>
      </c>
      <c r="N10073" s="1" t="str">
        <f>IF(ABS(tblEda[[#This Row],[Pre_Discount_Total]] - tblEda[[#This Row],[Quantity]]*tblEda[[#This Row],[Unit Price]]) &lt; 0.01, "OK", "CHECK")</f>
        <v>OK</v>
      </c>
      <c r="O10073" s="1" t="str">
        <f>IF(ABS(tblEda[[#This Row],[Total Spent]] - tblEda[[#This Row],[Pre_Discount_Total]]*(1-tblEda[[#This Row],[Discount_Rate]])) &lt; 0.01, "OK", "CHECK")</f>
        <v>OK</v>
      </c>
      <c r="P10073" s="1" t="str">
        <f>IF(tblEda[[#This Row],[Unit Price]] &gt; tblEda[[#This Row],[Unit_Cost]], "OK", "CHECK")</f>
        <v>OK</v>
      </c>
      <c r="Q10073" s="1" t="str">
        <f ca="1">IF(tblEda[[#This Row],[Date]] &gt; TODAY(), "Future Date", "OK")</f>
        <v>OK</v>
      </c>
      <c r="R10073" s="47">
        <f>ROUND(tblEda[[#This Row],[Unit Price]]-tblEda[[#This Row],[Unit_Cost]],2)*tblEda[[#This Row],[Quantity]]</f>
        <v>32.92</v>
      </c>
      <c r="S10073" s="1" t="str">
        <f>IF(ABS(tblEda[[#This Row],[Gross Profit]] - ((tblEda[[#This Row],[Unit Price]] - tblEda[[#This Row],[Unit_Cost]])*tblEda[[#This Row],[Quantity]])) &lt; 0.01, "OK", "CHECK")</f>
        <v>OK</v>
      </c>
      <c r="T10073" s="49">
        <f>IFERROR(tblEda[[#This Row],[Gross Profit]] / tblEda[[#This Row],[Total Spent]], "")</f>
        <v>0.45394373965802542</v>
      </c>
      <c r="U10073" s="1" t="str">
        <f>IF(ABS(tblEda[[#This Row],[Gross Margin %]] - tblEda[[#This Row],[Gross Profit]]/tblEda[[#This Row],[Total Spent]]) &lt; 0.01, "OK", "CHECK")</f>
        <v>OK</v>
      </c>
      <c r="V100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0073">
        <f>YEAR(tblEda[[#This Row],[Date]])</f>
        <v>2023</v>
      </c>
      <c r="X10073" t="str">
        <f>TEXT(tblEda[[#This Row],[Date]],"mm")</f>
        <v>10</v>
      </c>
      <c r="Y10073" t="str">
        <f>TEXT(tblEda[[#This Row],[Date]],"dd")</f>
        <v>13</v>
      </c>
    </row>
    <row r="10074" spans="1:25">
      <c r="A10074" t="s">
        <v>12099</v>
      </c>
      <c r="B10074" t="s">
        <v>1261</v>
      </c>
      <c r="C10074" t="s">
        <v>2055</v>
      </c>
      <c r="D10074" t="s">
        <v>2061</v>
      </c>
      <c r="E10074" t="s">
        <v>12026</v>
      </c>
      <c r="F10074" t="s">
        <v>12027</v>
      </c>
      <c r="G10074">
        <v>5</v>
      </c>
      <c r="H10074">
        <v>23.64</v>
      </c>
      <c r="I10074">
        <v>12.44</v>
      </c>
      <c r="J10074">
        <v>118.2</v>
      </c>
      <c r="K10074">
        <v>4.1000000000000002E-2</v>
      </c>
      <c r="L10074">
        <v>113.35</v>
      </c>
      <c r="M10074" s="1">
        <v>45925</v>
      </c>
      <c r="N10074" s="1" t="str">
        <f>IF(ABS(tblEda[[#This Row],[Pre_Discount_Total]] - tblEda[[#This Row],[Quantity]]*tblEda[[#This Row],[Unit Price]]) &lt; 0.01, "OK", "CHECK")</f>
        <v>OK</v>
      </c>
      <c r="O10074" s="1" t="str">
        <f>IF(ABS(tblEda[[#This Row],[Total Spent]] - tblEda[[#This Row],[Pre_Discount_Total]]*(1-tblEda[[#This Row],[Discount_Rate]])) &lt; 0.01, "OK", "CHECK")</f>
        <v>OK</v>
      </c>
      <c r="P10074" s="1" t="str">
        <f>IF(tblEda[[#This Row],[Unit Price]] &gt; tblEda[[#This Row],[Unit_Cost]], "OK", "CHECK")</f>
        <v>OK</v>
      </c>
      <c r="Q10074" s="1" t="str">
        <f ca="1">IF(tblEda[[#This Row],[Date]] &gt; TODAY(), "Future Date", "OK")</f>
        <v>OK</v>
      </c>
      <c r="R10074" s="47">
        <f>ROUND(tblEda[[#This Row],[Unit Price]]-tblEda[[#This Row],[Unit_Cost]],2)*tblEda[[#This Row],[Quantity]]</f>
        <v>56</v>
      </c>
      <c r="S10074" s="1" t="str">
        <f>IF(ABS(tblEda[[#This Row],[Gross Profit]] - ((tblEda[[#This Row],[Unit Price]] - tblEda[[#This Row],[Unit_Cost]])*tblEda[[#This Row],[Quantity]])) &lt; 0.01, "OK", "CHECK")</f>
        <v>OK</v>
      </c>
      <c r="T10074" s="49">
        <f>IFERROR(tblEda[[#This Row],[Gross Profit]] / tblEda[[#This Row],[Total Spent]], "")</f>
        <v>0.49404499338332603</v>
      </c>
      <c r="U10074" s="1" t="str">
        <f>IF(ABS(tblEda[[#This Row],[Gross Margin %]] - tblEda[[#This Row],[Gross Profit]]/tblEda[[#This Row],[Total Spent]]) &lt; 0.01, "OK", "CHECK")</f>
        <v>OK</v>
      </c>
      <c r="V100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074">
        <f>YEAR(tblEda[[#This Row],[Date]])</f>
        <v>2025</v>
      </c>
      <c r="X10074" t="str">
        <f>TEXT(tblEda[[#This Row],[Date]],"mm")</f>
        <v>09</v>
      </c>
      <c r="Y10074" t="str">
        <f>TEXT(tblEda[[#This Row],[Date]],"dd")</f>
        <v>25</v>
      </c>
    </row>
    <row r="10075" spans="1:25">
      <c r="A10075" t="s">
        <v>12100</v>
      </c>
      <c r="B10075" t="s">
        <v>1180</v>
      </c>
      <c r="C10075" t="s">
        <v>2060</v>
      </c>
      <c r="D10075" t="s">
        <v>2061</v>
      </c>
      <c r="E10075" t="s">
        <v>12026</v>
      </c>
      <c r="F10075" t="s">
        <v>12036</v>
      </c>
      <c r="G10075">
        <v>11</v>
      </c>
      <c r="H10075">
        <v>11.76</v>
      </c>
      <c r="I10075">
        <v>9.7200000000000006</v>
      </c>
      <c r="J10075">
        <v>129.36000000000001</v>
      </c>
      <c r="K10075">
        <v>4.2999999999999997E-2</v>
      </c>
      <c r="L10075">
        <v>123.8</v>
      </c>
      <c r="M10075" s="1">
        <v>45744</v>
      </c>
      <c r="N10075" s="1" t="str">
        <f>IF(ABS(tblEda[[#This Row],[Pre_Discount_Total]] - tblEda[[#This Row],[Quantity]]*tblEda[[#This Row],[Unit Price]]) &lt; 0.01, "OK", "CHECK")</f>
        <v>OK</v>
      </c>
      <c r="O10075" s="1" t="str">
        <f>IF(ABS(tblEda[[#This Row],[Total Spent]] - tblEda[[#This Row],[Pre_Discount_Total]]*(1-tblEda[[#This Row],[Discount_Rate]])) &lt; 0.01, "OK", "CHECK")</f>
        <v>OK</v>
      </c>
      <c r="P10075" s="1" t="str">
        <f>IF(tblEda[[#This Row],[Unit Price]] &gt; tblEda[[#This Row],[Unit_Cost]], "OK", "CHECK")</f>
        <v>OK</v>
      </c>
      <c r="Q10075" s="1" t="str">
        <f ca="1">IF(tblEda[[#This Row],[Date]] &gt; TODAY(), "Future Date", "OK")</f>
        <v>OK</v>
      </c>
      <c r="R10075" s="47">
        <f>ROUND(tblEda[[#This Row],[Unit Price]]-tblEda[[#This Row],[Unit_Cost]],2)*tblEda[[#This Row],[Quantity]]</f>
        <v>22.44</v>
      </c>
      <c r="S10075" s="1" t="str">
        <f>IF(ABS(tblEda[[#This Row],[Gross Profit]] - ((tblEda[[#This Row],[Unit Price]] - tblEda[[#This Row],[Unit_Cost]])*tblEda[[#This Row],[Quantity]])) &lt; 0.01, "OK", "CHECK")</f>
        <v>OK</v>
      </c>
      <c r="T10075" s="49">
        <f>IFERROR(tblEda[[#This Row],[Gross Profit]] / tblEda[[#This Row],[Total Spent]], "")</f>
        <v>0.18126009693053313</v>
      </c>
      <c r="U10075" s="1" t="str">
        <f>IF(ABS(tblEda[[#This Row],[Gross Margin %]] - tblEda[[#This Row],[Gross Profit]]/tblEda[[#This Row],[Total Spent]]) &lt; 0.01, "OK", "CHECK")</f>
        <v>OK</v>
      </c>
      <c r="V100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075">
        <f>YEAR(tblEda[[#This Row],[Date]])</f>
        <v>2025</v>
      </c>
      <c r="X10075" t="str">
        <f>TEXT(tblEda[[#This Row],[Date]],"mm")</f>
        <v>03</v>
      </c>
      <c r="Y10075" t="str">
        <f>TEXT(tblEda[[#This Row],[Date]],"dd")</f>
        <v>28</v>
      </c>
    </row>
    <row r="10076" spans="1:25">
      <c r="A10076" t="s">
        <v>12101</v>
      </c>
      <c r="B10076" t="s">
        <v>1733</v>
      </c>
      <c r="C10076" t="s">
        <v>2055</v>
      </c>
      <c r="D10076" t="s">
        <v>2069</v>
      </c>
      <c r="E10076" t="s">
        <v>12026</v>
      </c>
      <c r="F10076" t="s">
        <v>12029</v>
      </c>
      <c r="G10076">
        <v>1</v>
      </c>
      <c r="H10076">
        <v>18.13</v>
      </c>
      <c r="I10076">
        <v>12.71</v>
      </c>
      <c r="J10076">
        <v>18.13</v>
      </c>
      <c r="K10076">
        <v>0</v>
      </c>
      <c r="L10076">
        <v>18.13</v>
      </c>
      <c r="M10076" s="1">
        <v>45434</v>
      </c>
      <c r="N10076" s="1" t="str">
        <f>IF(ABS(tblEda[[#This Row],[Pre_Discount_Total]] - tblEda[[#This Row],[Quantity]]*tblEda[[#This Row],[Unit Price]]) &lt; 0.01, "OK", "CHECK")</f>
        <v>OK</v>
      </c>
      <c r="O10076" s="1" t="str">
        <f>IF(ABS(tblEda[[#This Row],[Total Spent]] - tblEda[[#This Row],[Pre_Discount_Total]]*(1-tblEda[[#This Row],[Discount_Rate]])) &lt; 0.01, "OK", "CHECK")</f>
        <v>OK</v>
      </c>
      <c r="P10076" s="1" t="str">
        <f>IF(tblEda[[#This Row],[Unit Price]] &gt; tblEda[[#This Row],[Unit_Cost]], "OK", "CHECK")</f>
        <v>OK</v>
      </c>
      <c r="Q10076" s="1" t="str">
        <f ca="1">IF(tblEda[[#This Row],[Date]] &gt; TODAY(), "Future Date", "OK")</f>
        <v>OK</v>
      </c>
      <c r="R10076" s="47">
        <f>ROUND(tblEda[[#This Row],[Unit Price]]-tblEda[[#This Row],[Unit_Cost]],2)*tblEda[[#This Row],[Quantity]]</f>
        <v>5.42</v>
      </c>
      <c r="S10076" s="1" t="str">
        <f>IF(ABS(tblEda[[#This Row],[Gross Profit]] - ((tblEda[[#This Row],[Unit Price]] - tblEda[[#This Row],[Unit_Cost]])*tblEda[[#This Row],[Quantity]])) &lt; 0.01, "OK", "CHECK")</f>
        <v>OK</v>
      </c>
      <c r="T10076" s="49">
        <f>IFERROR(tblEda[[#This Row],[Gross Profit]] / tblEda[[#This Row],[Total Spent]], "")</f>
        <v>0.29895201323772752</v>
      </c>
      <c r="U10076" s="1" t="str">
        <f>IF(ABS(tblEda[[#This Row],[Gross Margin %]] - tblEda[[#This Row],[Gross Profit]]/tblEda[[#This Row],[Total Spent]]) &lt; 0.01, "OK", "CHECK")</f>
        <v>OK</v>
      </c>
      <c r="V100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076">
        <f>YEAR(tblEda[[#This Row],[Date]])</f>
        <v>2024</v>
      </c>
      <c r="X10076" t="str">
        <f>TEXT(tblEda[[#This Row],[Date]],"mm")</f>
        <v>05</v>
      </c>
      <c r="Y10076" t="str">
        <f>TEXT(tblEda[[#This Row],[Date]],"dd")</f>
        <v>22</v>
      </c>
    </row>
    <row r="10077" spans="1:25">
      <c r="A10077" t="s">
        <v>12102</v>
      </c>
      <c r="B10077" t="s">
        <v>825</v>
      </c>
      <c r="C10077" t="s">
        <v>2060</v>
      </c>
      <c r="D10077" t="s">
        <v>2061</v>
      </c>
      <c r="E10077" t="s">
        <v>12026</v>
      </c>
      <c r="F10077" t="s">
        <v>12027</v>
      </c>
      <c r="G10077">
        <v>6</v>
      </c>
      <c r="H10077">
        <v>23.64</v>
      </c>
      <c r="I10077">
        <v>16.82</v>
      </c>
      <c r="J10077">
        <v>141.84</v>
      </c>
      <c r="K10077">
        <v>5.1999999999999998E-2</v>
      </c>
      <c r="L10077">
        <v>134.46</v>
      </c>
      <c r="M10077" s="1">
        <v>45884</v>
      </c>
      <c r="N10077" s="1" t="str">
        <f>IF(ABS(tblEda[[#This Row],[Pre_Discount_Total]] - tblEda[[#This Row],[Quantity]]*tblEda[[#This Row],[Unit Price]]) &lt; 0.01, "OK", "CHECK")</f>
        <v>OK</v>
      </c>
      <c r="O10077" s="1" t="str">
        <f>IF(ABS(tblEda[[#This Row],[Total Spent]] - tblEda[[#This Row],[Pre_Discount_Total]]*(1-tblEda[[#This Row],[Discount_Rate]])) &lt; 0.01, "OK", "CHECK")</f>
        <v>OK</v>
      </c>
      <c r="P10077" s="1" t="str">
        <f>IF(tblEda[[#This Row],[Unit Price]] &gt; tblEda[[#This Row],[Unit_Cost]], "OK", "CHECK")</f>
        <v>OK</v>
      </c>
      <c r="Q10077" s="1" t="str">
        <f ca="1">IF(tblEda[[#This Row],[Date]] &gt; TODAY(), "Future Date", "OK")</f>
        <v>OK</v>
      </c>
      <c r="R10077" s="47">
        <f>ROUND(tblEda[[#This Row],[Unit Price]]-tblEda[[#This Row],[Unit_Cost]],2)*tblEda[[#This Row],[Quantity]]</f>
        <v>40.92</v>
      </c>
      <c r="S10077" s="1" t="str">
        <f>IF(ABS(tblEda[[#This Row],[Gross Profit]] - ((tblEda[[#This Row],[Unit Price]] - tblEda[[#This Row],[Unit_Cost]])*tblEda[[#This Row],[Quantity]])) &lt; 0.01, "OK", "CHECK")</f>
        <v>OK</v>
      </c>
      <c r="T10077" s="49">
        <f>IFERROR(tblEda[[#This Row],[Gross Profit]] / tblEda[[#This Row],[Total Spent]], "")</f>
        <v>0.30432842481035249</v>
      </c>
      <c r="U10077" s="1" t="str">
        <f>IF(ABS(tblEda[[#This Row],[Gross Margin %]] - tblEda[[#This Row],[Gross Profit]]/tblEda[[#This Row],[Total Spent]]) &lt; 0.01, "OK", "CHECK")</f>
        <v>OK</v>
      </c>
      <c r="V100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077">
        <f>YEAR(tblEda[[#This Row],[Date]])</f>
        <v>2025</v>
      </c>
      <c r="X10077" t="str">
        <f>TEXT(tblEda[[#This Row],[Date]],"mm")</f>
        <v>08</v>
      </c>
      <c r="Y10077" t="str">
        <f>TEXT(tblEda[[#This Row],[Date]],"dd")</f>
        <v>15</v>
      </c>
    </row>
    <row r="10078" spans="1:25">
      <c r="A10078" t="s">
        <v>12103</v>
      </c>
      <c r="B10078" t="s">
        <v>1843</v>
      </c>
      <c r="C10078" t="s">
        <v>2055</v>
      </c>
      <c r="D10078" t="s">
        <v>2056</v>
      </c>
      <c r="E10078" t="s">
        <v>12026</v>
      </c>
      <c r="F10078" t="s">
        <v>12034</v>
      </c>
      <c r="G10078">
        <v>6</v>
      </c>
      <c r="H10078">
        <v>12.65</v>
      </c>
      <c r="I10078">
        <v>7.8</v>
      </c>
      <c r="J10078">
        <v>75.900000000000006</v>
      </c>
      <c r="K10078">
        <v>0</v>
      </c>
      <c r="L10078">
        <v>75.900000000000006</v>
      </c>
      <c r="M10078" s="1">
        <v>45940</v>
      </c>
      <c r="N10078" s="1" t="str">
        <f>IF(ABS(tblEda[[#This Row],[Pre_Discount_Total]] - tblEda[[#This Row],[Quantity]]*tblEda[[#This Row],[Unit Price]]) &lt; 0.01, "OK", "CHECK")</f>
        <v>OK</v>
      </c>
      <c r="O10078" s="1" t="str">
        <f>IF(ABS(tblEda[[#This Row],[Total Spent]] - tblEda[[#This Row],[Pre_Discount_Total]]*(1-tblEda[[#This Row],[Discount_Rate]])) &lt; 0.01, "OK", "CHECK")</f>
        <v>OK</v>
      </c>
      <c r="P10078" s="1" t="str">
        <f>IF(tblEda[[#This Row],[Unit Price]] &gt; tblEda[[#This Row],[Unit_Cost]], "OK", "CHECK")</f>
        <v>OK</v>
      </c>
      <c r="Q10078" s="1" t="str">
        <f ca="1">IF(tblEda[[#This Row],[Date]] &gt; TODAY(), "Future Date", "OK")</f>
        <v>OK</v>
      </c>
      <c r="R10078" s="47">
        <f>ROUND(tblEda[[#This Row],[Unit Price]]-tblEda[[#This Row],[Unit_Cost]],2)*tblEda[[#This Row],[Quantity]]</f>
        <v>29.099999999999998</v>
      </c>
      <c r="S10078" s="1" t="str">
        <f>IF(ABS(tblEda[[#This Row],[Gross Profit]] - ((tblEda[[#This Row],[Unit Price]] - tblEda[[#This Row],[Unit_Cost]])*tblEda[[#This Row],[Quantity]])) &lt; 0.01, "OK", "CHECK")</f>
        <v>OK</v>
      </c>
      <c r="T10078" s="49">
        <f>IFERROR(tblEda[[#This Row],[Gross Profit]] / tblEda[[#This Row],[Total Spent]], "")</f>
        <v>0.38339920948616596</v>
      </c>
      <c r="U10078" s="1" t="str">
        <f>IF(ABS(tblEda[[#This Row],[Gross Margin %]] - tblEda[[#This Row],[Gross Profit]]/tblEda[[#This Row],[Total Spent]]) &lt; 0.01, "OK", "CHECK")</f>
        <v>OK</v>
      </c>
      <c r="V100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078">
        <f>YEAR(tblEda[[#This Row],[Date]])</f>
        <v>2025</v>
      </c>
      <c r="X10078" t="str">
        <f>TEXT(tblEda[[#This Row],[Date]],"mm")</f>
        <v>10</v>
      </c>
      <c r="Y10078" t="str">
        <f>TEXT(tblEda[[#This Row],[Date]],"dd")</f>
        <v>10</v>
      </c>
    </row>
    <row r="10079" spans="1:25">
      <c r="A10079" t="s">
        <v>12104</v>
      </c>
      <c r="B10079" t="s">
        <v>1558</v>
      </c>
      <c r="C10079" t="s">
        <v>2055</v>
      </c>
      <c r="D10079" t="s">
        <v>2069</v>
      </c>
      <c r="E10079" t="s">
        <v>12026</v>
      </c>
      <c r="F10079" t="s">
        <v>12034</v>
      </c>
      <c r="G10079">
        <v>1</v>
      </c>
      <c r="H10079">
        <v>12.65</v>
      </c>
      <c r="I10079">
        <v>10.51</v>
      </c>
      <c r="J10079">
        <v>12.65</v>
      </c>
      <c r="K10079">
        <v>0</v>
      </c>
      <c r="L10079">
        <v>12.65</v>
      </c>
      <c r="M10079" s="1">
        <v>45317</v>
      </c>
      <c r="N10079" s="1" t="str">
        <f>IF(ABS(tblEda[[#This Row],[Pre_Discount_Total]] - tblEda[[#This Row],[Quantity]]*tblEda[[#This Row],[Unit Price]]) &lt; 0.01, "OK", "CHECK")</f>
        <v>OK</v>
      </c>
      <c r="O10079" s="1" t="str">
        <f>IF(ABS(tblEda[[#This Row],[Total Spent]] - tblEda[[#This Row],[Pre_Discount_Total]]*(1-tblEda[[#This Row],[Discount_Rate]])) &lt; 0.01, "OK", "CHECK")</f>
        <v>OK</v>
      </c>
      <c r="P10079" s="1" t="str">
        <f>IF(tblEda[[#This Row],[Unit Price]] &gt; tblEda[[#This Row],[Unit_Cost]], "OK", "CHECK")</f>
        <v>OK</v>
      </c>
      <c r="Q10079" s="1" t="str">
        <f ca="1">IF(tblEda[[#This Row],[Date]] &gt; TODAY(), "Future Date", "OK")</f>
        <v>OK</v>
      </c>
      <c r="R10079" s="47">
        <f>ROUND(tblEda[[#This Row],[Unit Price]]-tblEda[[#This Row],[Unit_Cost]],2)*tblEda[[#This Row],[Quantity]]</f>
        <v>2.14</v>
      </c>
      <c r="S10079" s="1" t="str">
        <f>IF(ABS(tblEda[[#This Row],[Gross Profit]] - ((tblEda[[#This Row],[Unit Price]] - tblEda[[#This Row],[Unit_Cost]])*tblEda[[#This Row],[Quantity]])) &lt; 0.01, "OK", "CHECK")</f>
        <v>OK</v>
      </c>
      <c r="T10079" s="49">
        <f>IFERROR(tblEda[[#This Row],[Gross Profit]] / tblEda[[#This Row],[Total Spent]], "")</f>
        <v>0.1691699604743083</v>
      </c>
      <c r="U10079" s="1" t="str">
        <f>IF(ABS(tblEda[[#This Row],[Gross Margin %]] - tblEda[[#This Row],[Gross Profit]]/tblEda[[#This Row],[Total Spent]]) &lt; 0.01, "OK", "CHECK")</f>
        <v>OK</v>
      </c>
      <c r="V100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079">
        <f>YEAR(tblEda[[#This Row],[Date]])</f>
        <v>2024</v>
      </c>
      <c r="X10079" t="str">
        <f>TEXT(tblEda[[#This Row],[Date]],"mm")</f>
        <v>01</v>
      </c>
      <c r="Y10079" t="str">
        <f>TEXT(tblEda[[#This Row],[Date]],"dd")</f>
        <v>26</v>
      </c>
    </row>
    <row r="10080" spans="1:25">
      <c r="A10080" t="s">
        <v>12105</v>
      </c>
      <c r="B10080" t="s">
        <v>1849</v>
      </c>
      <c r="C10080" t="s">
        <v>2060</v>
      </c>
      <c r="D10080" t="s">
        <v>2061</v>
      </c>
      <c r="E10080" t="s">
        <v>12026</v>
      </c>
      <c r="F10080" t="s">
        <v>12027</v>
      </c>
      <c r="G10080">
        <v>15</v>
      </c>
      <c r="H10080">
        <v>23.64</v>
      </c>
      <c r="I10080">
        <v>19.8</v>
      </c>
      <c r="J10080">
        <v>354.6</v>
      </c>
      <c r="K10080">
        <v>3.7999999999999999E-2</v>
      </c>
      <c r="L10080">
        <v>341.13</v>
      </c>
      <c r="M10080" s="1">
        <v>45541</v>
      </c>
      <c r="N10080" s="1" t="str">
        <f>IF(ABS(tblEda[[#This Row],[Pre_Discount_Total]] - tblEda[[#This Row],[Quantity]]*tblEda[[#This Row],[Unit Price]]) &lt; 0.01, "OK", "CHECK")</f>
        <v>OK</v>
      </c>
      <c r="O10080" s="1" t="str">
        <f>IF(ABS(tblEda[[#This Row],[Total Spent]] - tblEda[[#This Row],[Pre_Discount_Total]]*(1-tblEda[[#This Row],[Discount_Rate]])) &lt; 0.01, "OK", "CHECK")</f>
        <v>OK</v>
      </c>
      <c r="P10080" s="1" t="str">
        <f>IF(tblEda[[#This Row],[Unit Price]] &gt; tblEda[[#This Row],[Unit_Cost]], "OK", "CHECK")</f>
        <v>OK</v>
      </c>
      <c r="Q10080" s="1" t="str">
        <f ca="1">IF(tblEda[[#This Row],[Date]] &gt; TODAY(), "Future Date", "OK")</f>
        <v>OK</v>
      </c>
      <c r="R10080" s="47">
        <f>ROUND(tblEda[[#This Row],[Unit Price]]-tblEda[[#This Row],[Unit_Cost]],2)*tblEda[[#This Row],[Quantity]]</f>
        <v>57.599999999999994</v>
      </c>
      <c r="S10080" s="1" t="str">
        <f>IF(ABS(tblEda[[#This Row],[Gross Profit]] - ((tblEda[[#This Row],[Unit Price]] - tblEda[[#This Row],[Unit_Cost]])*tblEda[[#This Row],[Quantity]])) &lt; 0.01, "OK", "CHECK")</f>
        <v>OK</v>
      </c>
      <c r="T10080" s="49">
        <f>IFERROR(tblEda[[#This Row],[Gross Profit]] / tblEda[[#This Row],[Total Spent]], "")</f>
        <v>0.16885058482103596</v>
      </c>
      <c r="U10080" s="1" t="str">
        <f>IF(ABS(tblEda[[#This Row],[Gross Margin %]] - tblEda[[#This Row],[Gross Profit]]/tblEda[[#This Row],[Total Spent]]) &lt; 0.01, "OK", "CHECK")</f>
        <v>OK</v>
      </c>
      <c r="V100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080">
        <f>YEAR(tblEda[[#This Row],[Date]])</f>
        <v>2024</v>
      </c>
      <c r="X10080" t="str">
        <f>TEXT(tblEda[[#This Row],[Date]],"mm")</f>
        <v>09</v>
      </c>
      <c r="Y10080" t="str">
        <f>TEXT(tblEda[[#This Row],[Date]],"dd")</f>
        <v>06</v>
      </c>
    </row>
    <row r="10081" spans="1:25">
      <c r="A10081" t="s">
        <v>12106</v>
      </c>
      <c r="B10081" t="s">
        <v>1074</v>
      </c>
      <c r="C10081" t="s">
        <v>2060</v>
      </c>
      <c r="D10081" t="s">
        <v>2061</v>
      </c>
      <c r="E10081" t="s">
        <v>12026</v>
      </c>
      <c r="F10081" t="s">
        <v>12034</v>
      </c>
      <c r="G10081">
        <v>2</v>
      </c>
      <c r="H10081">
        <v>12.65</v>
      </c>
      <c r="I10081">
        <v>9.07</v>
      </c>
      <c r="J10081">
        <v>25.3</v>
      </c>
      <c r="K10081">
        <v>0</v>
      </c>
      <c r="L10081">
        <v>25.3</v>
      </c>
      <c r="M10081" s="1">
        <v>45311</v>
      </c>
      <c r="N10081" s="1" t="str">
        <f>IF(ABS(tblEda[[#This Row],[Pre_Discount_Total]] - tblEda[[#This Row],[Quantity]]*tblEda[[#This Row],[Unit Price]]) &lt; 0.01, "OK", "CHECK")</f>
        <v>OK</v>
      </c>
      <c r="O10081" s="1" t="str">
        <f>IF(ABS(tblEda[[#This Row],[Total Spent]] - tblEda[[#This Row],[Pre_Discount_Total]]*(1-tblEda[[#This Row],[Discount_Rate]])) &lt; 0.01, "OK", "CHECK")</f>
        <v>OK</v>
      </c>
      <c r="P10081" s="1" t="str">
        <f>IF(tblEda[[#This Row],[Unit Price]] &gt; tblEda[[#This Row],[Unit_Cost]], "OK", "CHECK")</f>
        <v>OK</v>
      </c>
      <c r="Q10081" s="1" t="str">
        <f ca="1">IF(tblEda[[#This Row],[Date]] &gt; TODAY(), "Future Date", "OK")</f>
        <v>OK</v>
      </c>
      <c r="R10081" s="47">
        <f>ROUND(tblEda[[#This Row],[Unit Price]]-tblEda[[#This Row],[Unit_Cost]],2)*tblEda[[#This Row],[Quantity]]</f>
        <v>7.16</v>
      </c>
      <c r="S10081" s="1" t="str">
        <f>IF(ABS(tblEda[[#This Row],[Gross Profit]] - ((tblEda[[#This Row],[Unit Price]] - tblEda[[#This Row],[Unit_Cost]])*tblEda[[#This Row],[Quantity]])) &lt; 0.01, "OK", "CHECK")</f>
        <v>OK</v>
      </c>
      <c r="T10081" s="49">
        <f>IFERROR(tblEda[[#This Row],[Gross Profit]] / tblEda[[#This Row],[Total Spent]], "")</f>
        <v>0.28300395256916994</v>
      </c>
      <c r="U10081" s="1" t="str">
        <f>IF(ABS(tblEda[[#This Row],[Gross Margin %]] - tblEda[[#This Row],[Gross Profit]]/tblEda[[#This Row],[Total Spent]]) &lt; 0.01, "OK", "CHECK")</f>
        <v>OK</v>
      </c>
      <c r="V100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081">
        <f>YEAR(tblEda[[#This Row],[Date]])</f>
        <v>2024</v>
      </c>
      <c r="X10081" t="str">
        <f>TEXT(tblEda[[#This Row],[Date]],"mm")</f>
        <v>01</v>
      </c>
      <c r="Y10081" t="str">
        <f>TEXT(tblEda[[#This Row],[Date]],"dd")</f>
        <v>20</v>
      </c>
    </row>
    <row r="10082" spans="1:25">
      <c r="A10082" t="s">
        <v>12107</v>
      </c>
      <c r="B10082" t="s">
        <v>1265</v>
      </c>
      <c r="C10082" t="s">
        <v>2060</v>
      </c>
      <c r="D10082" t="s">
        <v>2061</v>
      </c>
      <c r="E10082" t="s">
        <v>12026</v>
      </c>
      <c r="F10082" t="s">
        <v>12034</v>
      </c>
      <c r="G10082">
        <v>3</v>
      </c>
      <c r="H10082">
        <v>12.65</v>
      </c>
      <c r="I10082">
        <v>10.4</v>
      </c>
      <c r="J10082">
        <v>37.950000000000003</v>
      </c>
      <c r="K10082">
        <v>0</v>
      </c>
      <c r="L10082">
        <v>37.950000000000003</v>
      </c>
      <c r="M10082" s="1">
        <v>45187</v>
      </c>
      <c r="N10082" s="1" t="str">
        <f>IF(ABS(tblEda[[#This Row],[Pre_Discount_Total]] - tblEda[[#This Row],[Quantity]]*tblEda[[#This Row],[Unit Price]]) &lt; 0.01, "OK", "CHECK")</f>
        <v>OK</v>
      </c>
      <c r="O10082" s="1" t="str">
        <f>IF(ABS(tblEda[[#This Row],[Total Spent]] - tblEda[[#This Row],[Pre_Discount_Total]]*(1-tblEda[[#This Row],[Discount_Rate]])) &lt; 0.01, "OK", "CHECK")</f>
        <v>OK</v>
      </c>
      <c r="P10082" s="1" t="str">
        <f>IF(tblEda[[#This Row],[Unit Price]] &gt; tblEda[[#This Row],[Unit_Cost]], "OK", "CHECK")</f>
        <v>OK</v>
      </c>
      <c r="Q10082" s="1" t="str">
        <f ca="1">IF(tblEda[[#This Row],[Date]] &gt; TODAY(), "Future Date", "OK")</f>
        <v>OK</v>
      </c>
      <c r="R10082" s="47">
        <f>ROUND(tblEda[[#This Row],[Unit Price]]-tblEda[[#This Row],[Unit_Cost]],2)*tblEda[[#This Row],[Quantity]]</f>
        <v>6.75</v>
      </c>
      <c r="S10082" s="1" t="str">
        <f>IF(ABS(tblEda[[#This Row],[Gross Profit]] - ((tblEda[[#This Row],[Unit Price]] - tblEda[[#This Row],[Unit_Cost]])*tblEda[[#This Row],[Quantity]])) &lt; 0.01, "OK", "CHECK")</f>
        <v>OK</v>
      </c>
      <c r="T10082" s="49">
        <f>IFERROR(tblEda[[#This Row],[Gross Profit]] / tblEda[[#This Row],[Total Spent]], "")</f>
        <v>0.17786561264822134</v>
      </c>
      <c r="U10082" s="1" t="str">
        <f>IF(ABS(tblEda[[#This Row],[Gross Margin %]] - tblEda[[#This Row],[Gross Profit]]/tblEda[[#This Row],[Total Spent]]) &lt; 0.01, "OK", "CHECK")</f>
        <v>OK</v>
      </c>
      <c r="V100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082">
        <f>YEAR(tblEda[[#This Row],[Date]])</f>
        <v>2023</v>
      </c>
      <c r="X10082" t="str">
        <f>TEXT(tblEda[[#This Row],[Date]],"mm")</f>
        <v>09</v>
      </c>
      <c r="Y10082" t="str">
        <f>TEXT(tblEda[[#This Row],[Date]],"dd")</f>
        <v>18</v>
      </c>
    </row>
    <row r="10083" spans="1:25">
      <c r="A10083" t="s">
        <v>6115</v>
      </c>
      <c r="B10083" t="s">
        <v>1985</v>
      </c>
      <c r="C10083" t="s">
        <v>2060</v>
      </c>
      <c r="D10083" t="s">
        <v>2061</v>
      </c>
      <c r="E10083" t="s">
        <v>12026</v>
      </c>
      <c r="F10083" t="s">
        <v>12034</v>
      </c>
      <c r="G10083">
        <v>3</v>
      </c>
      <c r="H10083">
        <v>12.65</v>
      </c>
      <c r="I10083">
        <v>10.25</v>
      </c>
      <c r="J10083">
        <v>37.950000000000003</v>
      </c>
      <c r="K10083">
        <v>0</v>
      </c>
      <c r="L10083">
        <v>37.950000000000003</v>
      </c>
      <c r="M10083" s="1">
        <v>45517</v>
      </c>
      <c r="N10083" s="1" t="str">
        <f>IF(ABS(tblEda[[#This Row],[Pre_Discount_Total]] - tblEda[[#This Row],[Quantity]]*tblEda[[#This Row],[Unit Price]]) &lt; 0.01, "OK", "CHECK")</f>
        <v>OK</v>
      </c>
      <c r="O10083" s="1" t="str">
        <f>IF(ABS(tblEda[[#This Row],[Total Spent]] - tblEda[[#This Row],[Pre_Discount_Total]]*(1-tblEda[[#This Row],[Discount_Rate]])) &lt; 0.01, "OK", "CHECK")</f>
        <v>OK</v>
      </c>
      <c r="P10083" s="1" t="str">
        <f>IF(tblEda[[#This Row],[Unit Price]] &gt; tblEda[[#This Row],[Unit_Cost]], "OK", "CHECK")</f>
        <v>OK</v>
      </c>
      <c r="Q10083" s="1" t="str">
        <f ca="1">IF(tblEda[[#This Row],[Date]] &gt; TODAY(), "Future Date", "OK")</f>
        <v>OK</v>
      </c>
      <c r="R10083" s="47">
        <f>ROUND(tblEda[[#This Row],[Unit Price]]-tblEda[[#This Row],[Unit_Cost]],2)*tblEda[[#This Row],[Quantity]]</f>
        <v>7.1999999999999993</v>
      </c>
      <c r="S10083" s="1" t="str">
        <f>IF(ABS(tblEda[[#This Row],[Gross Profit]] - ((tblEda[[#This Row],[Unit Price]] - tblEda[[#This Row],[Unit_Cost]])*tblEda[[#This Row],[Quantity]])) &lt; 0.01, "OK", "CHECK")</f>
        <v>OK</v>
      </c>
      <c r="T10083" s="49">
        <f>IFERROR(tblEda[[#This Row],[Gross Profit]] / tblEda[[#This Row],[Total Spent]], "")</f>
        <v>0.18972332015810273</v>
      </c>
      <c r="U10083" s="1" t="str">
        <f>IF(ABS(tblEda[[#This Row],[Gross Margin %]] - tblEda[[#This Row],[Gross Profit]]/tblEda[[#This Row],[Total Spent]]) &lt; 0.01, "OK", "CHECK")</f>
        <v>OK</v>
      </c>
      <c r="V100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0083">
        <f>YEAR(tblEda[[#This Row],[Date]])</f>
        <v>2024</v>
      </c>
      <c r="X10083" t="str">
        <f>TEXT(tblEda[[#This Row],[Date]],"mm")</f>
        <v>08</v>
      </c>
      <c r="Y10083" t="str">
        <f>TEXT(tblEda[[#This Row],[Date]],"dd")</f>
        <v>13</v>
      </c>
    </row>
    <row r="10084" spans="1:25">
      <c r="A10084" t="s">
        <v>12108</v>
      </c>
      <c r="B10084" t="s">
        <v>1661</v>
      </c>
      <c r="C10084" t="s">
        <v>2060</v>
      </c>
      <c r="D10084" t="s">
        <v>2061</v>
      </c>
      <c r="E10084" t="s">
        <v>12026</v>
      </c>
      <c r="F10084" t="s">
        <v>12036</v>
      </c>
      <c r="G10084">
        <v>5</v>
      </c>
      <c r="H10084">
        <v>11.76</v>
      </c>
      <c r="I10084">
        <v>7.09</v>
      </c>
      <c r="J10084">
        <v>58.8</v>
      </c>
      <c r="K10084">
        <v>0</v>
      </c>
      <c r="L10084">
        <v>58.8</v>
      </c>
      <c r="M10084" s="1">
        <v>45191</v>
      </c>
      <c r="N10084" s="1" t="str">
        <f>IF(ABS(tblEda[[#This Row],[Pre_Discount_Total]] - tblEda[[#This Row],[Quantity]]*tblEda[[#This Row],[Unit Price]]) &lt; 0.01, "OK", "CHECK")</f>
        <v>OK</v>
      </c>
      <c r="O10084" s="1" t="str">
        <f>IF(ABS(tblEda[[#This Row],[Total Spent]] - tblEda[[#This Row],[Pre_Discount_Total]]*(1-tblEda[[#This Row],[Discount_Rate]])) &lt; 0.01, "OK", "CHECK")</f>
        <v>OK</v>
      </c>
      <c r="P10084" s="1" t="str">
        <f>IF(tblEda[[#This Row],[Unit Price]] &gt; tblEda[[#This Row],[Unit_Cost]], "OK", "CHECK")</f>
        <v>OK</v>
      </c>
      <c r="Q10084" s="1" t="str">
        <f ca="1">IF(tblEda[[#This Row],[Date]] &gt; TODAY(), "Future Date", "OK")</f>
        <v>OK</v>
      </c>
      <c r="R10084" s="47">
        <f>ROUND(tblEda[[#This Row],[Unit Price]]-tblEda[[#This Row],[Unit_Cost]],2)*tblEda[[#This Row],[Quantity]]</f>
        <v>23.35</v>
      </c>
      <c r="S10084" s="1" t="str">
        <f>IF(ABS(tblEda[[#This Row],[Gross Profit]] - ((tblEda[[#This Row],[Unit Price]] - tblEda[[#This Row],[Unit_Cost]])*tblEda[[#This Row],[Quantity]])) &lt; 0.01, "OK", "CHECK")</f>
        <v>OK</v>
      </c>
      <c r="T10084" s="49">
        <f>IFERROR(tblEda[[#This Row],[Gross Profit]] / tblEda[[#This Row],[Total Spent]], "")</f>
        <v>0.39710884353741499</v>
      </c>
      <c r="U10084" s="1" t="str">
        <f>IF(ABS(tblEda[[#This Row],[Gross Margin %]] - tblEda[[#This Row],[Gross Profit]]/tblEda[[#This Row],[Total Spent]]) &lt; 0.01, "OK", "CHECK")</f>
        <v>OK</v>
      </c>
      <c r="V100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084">
        <f>YEAR(tblEda[[#This Row],[Date]])</f>
        <v>2023</v>
      </c>
      <c r="X10084" t="str">
        <f>TEXT(tblEda[[#This Row],[Date]],"mm")</f>
        <v>09</v>
      </c>
      <c r="Y10084" t="str">
        <f>TEXT(tblEda[[#This Row],[Date]],"dd")</f>
        <v>22</v>
      </c>
    </row>
    <row r="10085" spans="1:25">
      <c r="A10085" t="s">
        <v>12109</v>
      </c>
      <c r="B10085" t="s">
        <v>994</v>
      </c>
      <c r="C10085" t="s">
        <v>2060</v>
      </c>
      <c r="D10085" t="s">
        <v>2061</v>
      </c>
      <c r="E10085" t="s">
        <v>12026</v>
      </c>
      <c r="F10085" t="s">
        <v>12027</v>
      </c>
      <c r="G10085">
        <v>4</v>
      </c>
      <c r="H10085">
        <v>23.64</v>
      </c>
      <c r="I10085">
        <v>20.309999999999999</v>
      </c>
      <c r="J10085">
        <v>94.56</v>
      </c>
      <c r="K10085">
        <v>0</v>
      </c>
      <c r="L10085">
        <v>94.56</v>
      </c>
      <c r="M10085" s="1">
        <v>45170</v>
      </c>
      <c r="N10085" s="1" t="str">
        <f>IF(ABS(tblEda[[#This Row],[Pre_Discount_Total]] - tblEda[[#This Row],[Quantity]]*tblEda[[#This Row],[Unit Price]]) &lt; 0.01, "OK", "CHECK")</f>
        <v>OK</v>
      </c>
      <c r="O10085" s="1" t="str">
        <f>IF(ABS(tblEda[[#This Row],[Total Spent]] - tblEda[[#This Row],[Pre_Discount_Total]]*(1-tblEda[[#This Row],[Discount_Rate]])) &lt; 0.01, "OK", "CHECK")</f>
        <v>OK</v>
      </c>
      <c r="P10085" s="1" t="str">
        <f>IF(tblEda[[#This Row],[Unit Price]] &gt; tblEda[[#This Row],[Unit_Cost]], "OK", "CHECK")</f>
        <v>OK</v>
      </c>
      <c r="Q10085" s="1" t="str">
        <f ca="1">IF(tblEda[[#This Row],[Date]] &gt; TODAY(), "Future Date", "OK")</f>
        <v>OK</v>
      </c>
      <c r="R10085" s="47">
        <f>ROUND(tblEda[[#This Row],[Unit Price]]-tblEda[[#This Row],[Unit_Cost]],2)*tblEda[[#This Row],[Quantity]]</f>
        <v>13.32</v>
      </c>
      <c r="S10085" s="1" t="str">
        <f>IF(ABS(tblEda[[#This Row],[Gross Profit]] - ((tblEda[[#This Row],[Unit Price]] - tblEda[[#This Row],[Unit_Cost]])*tblEda[[#This Row],[Quantity]])) &lt; 0.01, "OK", "CHECK")</f>
        <v>OK</v>
      </c>
      <c r="T10085" s="49">
        <f>IFERROR(tblEda[[#This Row],[Gross Profit]] / tblEda[[#This Row],[Total Spent]], "")</f>
        <v>0.14086294416243655</v>
      </c>
      <c r="U10085" s="1" t="str">
        <f>IF(ABS(tblEda[[#This Row],[Gross Margin %]] - tblEda[[#This Row],[Gross Profit]]/tblEda[[#This Row],[Total Spent]]) &lt; 0.01, "OK", "CHECK")</f>
        <v>OK</v>
      </c>
      <c r="V100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085">
        <f>YEAR(tblEda[[#This Row],[Date]])</f>
        <v>2023</v>
      </c>
      <c r="X10085" t="str">
        <f>TEXT(tblEda[[#This Row],[Date]],"mm")</f>
        <v>09</v>
      </c>
      <c r="Y10085" t="str">
        <f>TEXT(tblEda[[#This Row],[Date]],"dd")</f>
        <v>01</v>
      </c>
    </row>
    <row r="10086" spans="1:25">
      <c r="A10086" t="s">
        <v>12110</v>
      </c>
      <c r="B10086" t="s">
        <v>436</v>
      </c>
      <c r="C10086" t="s">
        <v>2060</v>
      </c>
      <c r="D10086" t="s">
        <v>2061</v>
      </c>
      <c r="E10086" t="s">
        <v>12026</v>
      </c>
      <c r="F10086" t="s">
        <v>12044</v>
      </c>
      <c r="G10086">
        <v>2</v>
      </c>
      <c r="H10086">
        <v>7.25</v>
      </c>
      <c r="I10086">
        <v>4.21</v>
      </c>
      <c r="J10086">
        <v>14.5</v>
      </c>
      <c r="K10086">
        <v>0</v>
      </c>
      <c r="L10086">
        <v>14.5</v>
      </c>
      <c r="M10086" s="1">
        <v>45773</v>
      </c>
      <c r="N10086" s="1" t="str">
        <f>IF(ABS(tblEda[[#This Row],[Pre_Discount_Total]] - tblEda[[#This Row],[Quantity]]*tblEda[[#This Row],[Unit Price]]) &lt; 0.01, "OK", "CHECK")</f>
        <v>OK</v>
      </c>
      <c r="O10086" s="1" t="str">
        <f>IF(ABS(tblEda[[#This Row],[Total Spent]] - tblEda[[#This Row],[Pre_Discount_Total]]*(1-tblEda[[#This Row],[Discount_Rate]])) &lt; 0.01, "OK", "CHECK")</f>
        <v>OK</v>
      </c>
      <c r="P10086" s="1" t="str">
        <f>IF(tblEda[[#This Row],[Unit Price]] &gt; tblEda[[#This Row],[Unit_Cost]], "OK", "CHECK")</f>
        <v>OK</v>
      </c>
      <c r="Q10086" s="1" t="str">
        <f ca="1">IF(tblEda[[#This Row],[Date]] &gt; TODAY(), "Future Date", "OK")</f>
        <v>OK</v>
      </c>
      <c r="R10086" s="47">
        <f>ROUND(tblEda[[#This Row],[Unit Price]]-tblEda[[#This Row],[Unit_Cost]],2)*tblEda[[#This Row],[Quantity]]</f>
        <v>6.08</v>
      </c>
      <c r="S10086" s="1" t="str">
        <f>IF(ABS(tblEda[[#This Row],[Gross Profit]] - ((tblEda[[#This Row],[Unit Price]] - tblEda[[#This Row],[Unit_Cost]])*tblEda[[#This Row],[Quantity]])) &lt; 0.01, "OK", "CHECK")</f>
        <v>OK</v>
      </c>
      <c r="T10086" s="49">
        <f>IFERROR(tblEda[[#This Row],[Gross Profit]] / tblEda[[#This Row],[Total Spent]], "")</f>
        <v>0.41931034482758622</v>
      </c>
      <c r="U10086" s="1" t="str">
        <f>IF(ABS(tblEda[[#This Row],[Gross Margin %]] - tblEda[[#This Row],[Gross Profit]]/tblEda[[#This Row],[Total Spent]]) &lt; 0.01, "OK", "CHECK")</f>
        <v>OK</v>
      </c>
      <c r="V100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086">
        <f>YEAR(tblEda[[#This Row],[Date]])</f>
        <v>2025</v>
      </c>
      <c r="X10086" t="str">
        <f>TEXT(tblEda[[#This Row],[Date]],"mm")</f>
        <v>04</v>
      </c>
      <c r="Y10086" t="str">
        <f>TEXT(tblEda[[#This Row],[Date]],"dd")</f>
        <v>26</v>
      </c>
    </row>
    <row r="10087" spans="1:25">
      <c r="A10087" t="s">
        <v>12111</v>
      </c>
      <c r="B10087" t="s">
        <v>2005</v>
      </c>
      <c r="C10087" t="s">
        <v>2055</v>
      </c>
      <c r="D10087" t="s">
        <v>2061</v>
      </c>
      <c r="E10087" t="s">
        <v>12026</v>
      </c>
      <c r="F10087" t="s">
        <v>12036</v>
      </c>
      <c r="G10087">
        <v>4</v>
      </c>
      <c r="H10087">
        <v>11.76</v>
      </c>
      <c r="I10087">
        <v>8.8000000000000007</v>
      </c>
      <c r="J10087">
        <v>47.04</v>
      </c>
      <c r="K10087">
        <v>0</v>
      </c>
      <c r="L10087">
        <v>47.04</v>
      </c>
      <c r="M10087" s="1">
        <v>45419</v>
      </c>
      <c r="N10087" s="1" t="str">
        <f>IF(ABS(tblEda[[#This Row],[Pre_Discount_Total]] - tblEda[[#This Row],[Quantity]]*tblEda[[#This Row],[Unit Price]]) &lt; 0.01, "OK", "CHECK")</f>
        <v>OK</v>
      </c>
      <c r="O10087" s="1" t="str">
        <f>IF(ABS(tblEda[[#This Row],[Total Spent]] - tblEda[[#This Row],[Pre_Discount_Total]]*(1-tblEda[[#This Row],[Discount_Rate]])) &lt; 0.01, "OK", "CHECK")</f>
        <v>OK</v>
      </c>
      <c r="P10087" s="1" t="str">
        <f>IF(tblEda[[#This Row],[Unit Price]] &gt; tblEda[[#This Row],[Unit_Cost]], "OK", "CHECK")</f>
        <v>OK</v>
      </c>
      <c r="Q10087" s="1" t="str">
        <f ca="1">IF(tblEda[[#This Row],[Date]] &gt; TODAY(), "Future Date", "OK")</f>
        <v>OK</v>
      </c>
      <c r="R10087" s="47">
        <f>ROUND(tblEda[[#This Row],[Unit Price]]-tblEda[[#This Row],[Unit_Cost]],2)*tblEda[[#This Row],[Quantity]]</f>
        <v>11.84</v>
      </c>
      <c r="S10087" s="1" t="str">
        <f>IF(ABS(tblEda[[#This Row],[Gross Profit]] - ((tblEda[[#This Row],[Unit Price]] - tblEda[[#This Row],[Unit_Cost]])*tblEda[[#This Row],[Quantity]])) &lt; 0.01, "OK", "CHECK")</f>
        <v>OK</v>
      </c>
      <c r="T10087" s="49">
        <f>IFERROR(tblEda[[#This Row],[Gross Profit]] / tblEda[[#This Row],[Total Spent]], "")</f>
        <v>0.25170068027210885</v>
      </c>
      <c r="U10087" s="1" t="str">
        <f>IF(ABS(tblEda[[#This Row],[Gross Margin %]] - tblEda[[#This Row],[Gross Profit]]/tblEda[[#This Row],[Total Spent]]) &lt; 0.01, "OK", "CHECK")</f>
        <v>OK</v>
      </c>
      <c r="V100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087">
        <f>YEAR(tblEda[[#This Row],[Date]])</f>
        <v>2024</v>
      </c>
      <c r="X10087" t="str">
        <f>TEXT(tblEda[[#This Row],[Date]],"mm")</f>
        <v>05</v>
      </c>
      <c r="Y10087" t="str">
        <f>TEXT(tblEda[[#This Row],[Date]],"dd")</f>
        <v>07</v>
      </c>
    </row>
    <row r="10088" spans="1:25">
      <c r="A10088" t="s">
        <v>12112</v>
      </c>
      <c r="B10088" t="s">
        <v>1765</v>
      </c>
      <c r="C10088" t="s">
        <v>2055</v>
      </c>
      <c r="D10088" t="s">
        <v>2061</v>
      </c>
      <c r="E10088" t="s">
        <v>12026</v>
      </c>
      <c r="F10088" t="s">
        <v>12029</v>
      </c>
      <c r="G10088">
        <v>1</v>
      </c>
      <c r="H10088">
        <v>18.13</v>
      </c>
      <c r="I10088">
        <v>15.8</v>
      </c>
      <c r="J10088">
        <v>18.13</v>
      </c>
      <c r="K10088">
        <v>0</v>
      </c>
      <c r="L10088">
        <v>18.13</v>
      </c>
      <c r="M10088" s="1">
        <v>45172</v>
      </c>
      <c r="N10088" s="1" t="str">
        <f>IF(ABS(tblEda[[#This Row],[Pre_Discount_Total]] - tblEda[[#This Row],[Quantity]]*tblEda[[#This Row],[Unit Price]]) &lt; 0.01, "OK", "CHECK")</f>
        <v>OK</v>
      </c>
      <c r="O10088" s="1" t="str">
        <f>IF(ABS(tblEda[[#This Row],[Total Spent]] - tblEda[[#This Row],[Pre_Discount_Total]]*(1-tblEda[[#This Row],[Discount_Rate]])) &lt; 0.01, "OK", "CHECK")</f>
        <v>OK</v>
      </c>
      <c r="P10088" s="1" t="str">
        <f>IF(tblEda[[#This Row],[Unit Price]] &gt; tblEda[[#This Row],[Unit_Cost]], "OK", "CHECK")</f>
        <v>OK</v>
      </c>
      <c r="Q10088" s="1" t="str">
        <f ca="1">IF(tblEda[[#This Row],[Date]] &gt; TODAY(), "Future Date", "OK")</f>
        <v>OK</v>
      </c>
      <c r="R10088" s="47">
        <f>ROUND(tblEda[[#This Row],[Unit Price]]-tblEda[[#This Row],[Unit_Cost]],2)*tblEda[[#This Row],[Quantity]]</f>
        <v>2.33</v>
      </c>
      <c r="S10088" s="1" t="str">
        <f>IF(ABS(tblEda[[#This Row],[Gross Profit]] - ((tblEda[[#This Row],[Unit Price]] - tblEda[[#This Row],[Unit_Cost]])*tblEda[[#This Row],[Quantity]])) &lt; 0.01, "OK", "CHECK")</f>
        <v>OK</v>
      </c>
      <c r="T10088" s="49">
        <f>IFERROR(tblEda[[#This Row],[Gross Profit]] / tblEda[[#This Row],[Total Spent]], "")</f>
        <v>0.12851627137341423</v>
      </c>
      <c r="U10088" s="1" t="str">
        <f>IF(ABS(tblEda[[#This Row],[Gross Margin %]] - tblEda[[#This Row],[Gross Profit]]/tblEda[[#This Row],[Total Spent]]) &lt; 0.01, "OK", "CHECK")</f>
        <v>OK</v>
      </c>
      <c r="V100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088">
        <f>YEAR(tblEda[[#This Row],[Date]])</f>
        <v>2023</v>
      </c>
      <c r="X10088" t="str">
        <f>TEXT(tblEda[[#This Row],[Date]],"mm")</f>
        <v>09</v>
      </c>
      <c r="Y10088" t="str">
        <f>TEXT(tblEda[[#This Row],[Date]],"dd")</f>
        <v>03</v>
      </c>
    </row>
    <row r="10089" spans="1:25">
      <c r="A10089" t="s">
        <v>12113</v>
      </c>
      <c r="B10089" t="s">
        <v>456</v>
      </c>
      <c r="C10089" t="s">
        <v>2055</v>
      </c>
      <c r="D10089" t="s">
        <v>2056</v>
      </c>
      <c r="E10089" t="s">
        <v>12026</v>
      </c>
      <c r="F10089" t="s">
        <v>12034</v>
      </c>
      <c r="G10089">
        <v>5</v>
      </c>
      <c r="H10089">
        <v>12.65</v>
      </c>
      <c r="I10089">
        <v>7.63</v>
      </c>
      <c r="J10089">
        <v>63.25</v>
      </c>
      <c r="K10089">
        <v>0</v>
      </c>
      <c r="L10089">
        <v>63.25</v>
      </c>
      <c r="M10089" s="1">
        <v>45284</v>
      </c>
      <c r="N10089" s="1" t="str">
        <f>IF(ABS(tblEda[[#This Row],[Pre_Discount_Total]] - tblEda[[#This Row],[Quantity]]*tblEda[[#This Row],[Unit Price]]) &lt; 0.01, "OK", "CHECK")</f>
        <v>OK</v>
      </c>
      <c r="O10089" s="1" t="str">
        <f>IF(ABS(tblEda[[#This Row],[Total Spent]] - tblEda[[#This Row],[Pre_Discount_Total]]*(1-tblEda[[#This Row],[Discount_Rate]])) &lt; 0.01, "OK", "CHECK")</f>
        <v>OK</v>
      </c>
      <c r="P10089" s="1" t="str">
        <f>IF(tblEda[[#This Row],[Unit Price]] &gt; tblEda[[#This Row],[Unit_Cost]], "OK", "CHECK")</f>
        <v>OK</v>
      </c>
      <c r="Q10089" s="1" t="str">
        <f ca="1">IF(tblEda[[#This Row],[Date]] &gt; TODAY(), "Future Date", "OK")</f>
        <v>OK</v>
      </c>
      <c r="R10089" s="47">
        <f>ROUND(tblEda[[#This Row],[Unit Price]]-tblEda[[#This Row],[Unit_Cost]],2)*tblEda[[#This Row],[Quantity]]</f>
        <v>25.099999999999998</v>
      </c>
      <c r="S10089" s="1" t="str">
        <f>IF(ABS(tblEda[[#This Row],[Gross Profit]] - ((tblEda[[#This Row],[Unit Price]] - tblEda[[#This Row],[Unit_Cost]])*tblEda[[#This Row],[Quantity]])) &lt; 0.01, "OK", "CHECK")</f>
        <v>OK</v>
      </c>
      <c r="T10089" s="49">
        <f>IFERROR(tblEda[[#This Row],[Gross Profit]] / tblEda[[#This Row],[Total Spent]], "")</f>
        <v>0.39683794466403161</v>
      </c>
      <c r="U10089" s="1" t="str">
        <f>IF(ABS(tblEda[[#This Row],[Gross Margin %]] - tblEda[[#This Row],[Gross Profit]]/tblEda[[#This Row],[Total Spent]]) &lt; 0.01, "OK", "CHECK")</f>
        <v>OK</v>
      </c>
      <c r="V100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089">
        <f>YEAR(tblEda[[#This Row],[Date]])</f>
        <v>2023</v>
      </c>
      <c r="X10089" t="str">
        <f>TEXT(tblEda[[#This Row],[Date]],"mm")</f>
        <v>12</v>
      </c>
      <c r="Y10089" t="str">
        <f>TEXT(tblEda[[#This Row],[Date]],"dd")</f>
        <v>24</v>
      </c>
    </row>
    <row r="10090" spans="1:25">
      <c r="A10090" t="s">
        <v>12114</v>
      </c>
      <c r="B10090" t="s">
        <v>870</v>
      </c>
      <c r="C10090" t="s">
        <v>2055</v>
      </c>
      <c r="D10090" t="s">
        <v>2056</v>
      </c>
      <c r="E10090" t="s">
        <v>12026</v>
      </c>
      <c r="F10090" t="s">
        <v>12034</v>
      </c>
      <c r="G10090">
        <v>1</v>
      </c>
      <c r="H10090">
        <v>12.65</v>
      </c>
      <c r="I10090">
        <v>9</v>
      </c>
      <c r="J10090">
        <v>12.65</v>
      </c>
      <c r="K10090">
        <v>0</v>
      </c>
      <c r="L10090">
        <v>12.65</v>
      </c>
      <c r="M10090" s="1">
        <v>45132</v>
      </c>
      <c r="N10090" s="1" t="str">
        <f>IF(ABS(tblEda[[#This Row],[Pre_Discount_Total]] - tblEda[[#This Row],[Quantity]]*tblEda[[#This Row],[Unit Price]]) &lt; 0.01, "OK", "CHECK")</f>
        <v>OK</v>
      </c>
      <c r="O10090" s="1" t="str">
        <f>IF(ABS(tblEda[[#This Row],[Total Spent]] - tblEda[[#This Row],[Pre_Discount_Total]]*(1-tblEda[[#This Row],[Discount_Rate]])) &lt; 0.01, "OK", "CHECK")</f>
        <v>OK</v>
      </c>
      <c r="P10090" s="1" t="str">
        <f>IF(tblEda[[#This Row],[Unit Price]] &gt; tblEda[[#This Row],[Unit_Cost]], "OK", "CHECK")</f>
        <v>OK</v>
      </c>
      <c r="Q10090" s="1" t="str">
        <f ca="1">IF(tblEda[[#This Row],[Date]] &gt; TODAY(), "Future Date", "OK")</f>
        <v>OK</v>
      </c>
      <c r="R10090" s="47">
        <f>ROUND(tblEda[[#This Row],[Unit Price]]-tblEda[[#This Row],[Unit_Cost]],2)*tblEda[[#This Row],[Quantity]]</f>
        <v>3.65</v>
      </c>
      <c r="S10090" s="1" t="str">
        <f>IF(ABS(tblEda[[#This Row],[Gross Profit]] - ((tblEda[[#This Row],[Unit Price]] - tblEda[[#This Row],[Unit_Cost]])*tblEda[[#This Row],[Quantity]])) &lt; 0.01, "OK", "CHECK")</f>
        <v>OK</v>
      </c>
      <c r="T10090" s="49">
        <f>IFERROR(tblEda[[#This Row],[Gross Profit]] / tblEda[[#This Row],[Total Spent]], "")</f>
        <v>0.28853754940711462</v>
      </c>
      <c r="U10090" s="1" t="str">
        <f>IF(ABS(tblEda[[#This Row],[Gross Margin %]] - tblEda[[#This Row],[Gross Profit]]/tblEda[[#This Row],[Total Spent]]) &lt; 0.01, "OK", "CHECK")</f>
        <v>OK</v>
      </c>
      <c r="V100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090">
        <f>YEAR(tblEda[[#This Row],[Date]])</f>
        <v>2023</v>
      </c>
      <c r="X10090" t="str">
        <f>TEXT(tblEda[[#This Row],[Date]],"mm")</f>
        <v>07</v>
      </c>
      <c r="Y10090" t="str">
        <f>TEXT(tblEda[[#This Row],[Date]],"dd")</f>
        <v>25</v>
      </c>
    </row>
    <row r="10091" spans="1:25">
      <c r="A10091" t="s">
        <v>12115</v>
      </c>
      <c r="B10091" t="s">
        <v>1099</v>
      </c>
      <c r="C10091" t="s">
        <v>2055</v>
      </c>
      <c r="D10091" t="s">
        <v>2061</v>
      </c>
      <c r="E10091" t="s">
        <v>12026</v>
      </c>
      <c r="F10091" t="s">
        <v>12036</v>
      </c>
      <c r="G10091">
        <v>5</v>
      </c>
      <c r="H10091">
        <v>11.76</v>
      </c>
      <c r="I10091">
        <v>9.36</v>
      </c>
      <c r="J10091">
        <v>58.8</v>
      </c>
      <c r="K10091">
        <v>0</v>
      </c>
      <c r="L10091">
        <v>58.8</v>
      </c>
      <c r="M10091" s="1">
        <v>45184</v>
      </c>
      <c r="N10091" s="1" t="str">
        <f>IF(ABS(tblEda[[#This Row],[Pre_Discount_Total]] - tblEda[[#This Row],[Quantity]]*tblEda[[#This Row],[Unit Price]]) &lt; 0.01, "OK", "CHECK")</f>
        <v>OK</v>
      </c>
      <c r="O10091" s="1" t="str">
        <f>IF(ABS(tblEda[[#This Row],[Total Spent]] - tblEda[[#This Row],[Pre_Discount_Total]]*(1-tblEda[[#This Row],[Discount_Rate]])) &lt; 0.01, "OK", "CHECK")</f>
        <v>OK</v>
      </c>
      <c r="P10091" s="1" t="str">
        <f>IF(tblEda[[#This Row],[Unit Price]] &gt; tblEda[[#This Row],[Unit_Cost]], "OK", "CHECK")</f>
        <v>OK</v>
      </c>
      <c r="Q10091" s="1" t="str">
        <f ca="1">IF(tblEda[[#This Row],[Date]] &gt; TODAY(), "Future Date", "OK")</f>
        <v>OK</v>
      </c>
      <c r="R10091" s="47">
        <f>ROUND(tblEda[[#This Row],[Unit Price]]-tblEda[[#This Row],[Unit_Cost]],2)*tblEda[[#This Row],[Quantity]]</f>
        <v>12</v>
      </c>
      <c r="S10091" s="1" t="str">
        <f>IF(ABS(tblEda[[#This Row],[Gross Profit]] - ((tblEda[[#This Row],[Unit Price]] - tblEda[[#This Row],[Unit_Cost]])*tblEda[[#This Row],[Quantity]])) &lt; 0.01, "OK", "CHECK")</f>
        <v>OK</v>
      </c>
      <c r="T10091" s="49">
        <f>IFERROR(tblEda[[#This Row],[Gross Profit]] / tblEda[[#This Row],[Total Spent]], "")</f>
        <v>0.20408163265306123</v>
      </c>
      <c r="U10091" s="1" t="str">
        <f>IF(ABS(tblEda[[#This Row],[Gross Margin %]] - tblEda[[#This Row],[Gross Profit]]/tblEda[[#This Row],[Total Spent]]) &lt; 0.01, "OK", "CHECK")</f>
        <v>OK</v>
      </c>
      <c r="V100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091">
        <f>YEAR(tblEda[[#This Row],[Date]])</f>
        <v>2023</v>
      </c>
      <c r="X10091" t="str">
        <f>TEXT(tblEda[[#This Row],[Date]],"mm")</f>
        <v>09</v>
      </c>
      <c r="Y10091" t="str">
        <f>TEXT(tblEda[[#This Row],[Date]],"dd")</f>
        <v>15</v>
      </c>
    </row>
    <row r="10092" spans="1:25">
      <c r="A10092" t="s">
        <v>12116</v>
      </c>
      <c r="B10092" t="s">
        <v>171</v>
      </c>
      <c r="C10092" t="s">
        <v>2055</v>
      </c>
      <c r="D10092" t="s">
        <v>2056</v>
      </c>
      <c r="E10092" t="s">
        <v>12026</v>
      </c>
      <c r="F10092" t="s">
        <v>12034</v>
      </c>
      <c r="G10092">
        <v>6</v>
      </c>
      <c r="H10092">
        <v>12.65</v>
      </c>
      <c r="I10092">
        <v>10.56</v>
      </c>
      <c r="J10092">
        <v>75.900000000000006</v>
      </c>
      <c r="K10092">
        <v>0</v>
      </c>
      <c r="L10092">
        <v>75.900000000000006</v>
      </c>
      <c r="M10092" s="1">
        <v>45719</v>
      </c>
      <c r="N10092" s="1" t="str">
        <f>IF(ABS(tblEda[[#This Row],[Pre_Discount_Total]] - tblEda[[#This Row],[Quantity]]*tblEda[[#This Row],[Unit Price]]) &lt; 0.01, "OK", "CHECK")</f>
        <v>OK</v>
      </c>
      <c r="O10092" s="1" t="str">
        <f>IF(ABS(tblEda[[#This Row],[Total Spent]] - tblEda[[#This Row],[Pre_Discount_Total]]*(1-tblEda[[#This Row],[Discount_Rate]])) &lt; 0.01, "OK", "CHECK")</f>
        <v>OK</v>
      </c>
      <c r="P10092" s="1" t="str">
        <f>IF(tblEda[[#This Row],[Unit Price]] &gt; tblEda[[#This Row],[Unit_Cost]], "OK", "CHECK")</f>
        <v>OK</v>
      </c>
      <c r="Q10092" s="1" t="str">
        <f ca="1">IF(tblEda[[#This Row],[Date]] &gt; TODAY(), "Future Date", "OK")</f>
        <v>OK</v>
      </c>
      <c r="R10092" s="47">
        <f>ROUND(tblEda[[#This Row],[Unit Price]]-tblEda[[#This Row],[Unit_Cost]],2)*tblEda[[#This Row],[Quantity]]</f>
        <v>12.54</v>
      </c>
      <c r="S10092" s="1" t="str">
        <f>IF(ABS(tblEda[[#This Row],[Gross Profit]] - ((tblEda[[#This Row],[Unit Price]] - tblEda[[#This Row],[Unit_Cost]])*tblEda[[#This Row],[Quantity]])) &lt; 0.01, "OK", "CHECK")</f>
        <v>OK</v>
      </c>
      <c r="T10092" s="49">
        <f>IFERROR(tblEda[[#This Row],[Gross Profit]] / tblEda[[#This Row],[Total Spent]], "")</f>
        <v>0.16521739130434782</v>
      </c>
      <c r="U10092" s="1" t="str">
        <f>IF(ABS(tblEda[[#This Row],[Gross Margin %]] - tblEda[[#This Row],[Gross Profit]]/tblEda[[#This Row],[Total Spent]]) &lt; 0.01, "OK", "CHECK")</f>
        <v>OK</v>
      </c>
      <c r="V100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092">
        <f>YEAR(tblEda[[#This Row],[Date]])</f>
        <v>2025</v>
      </c>
      <c r="X10092" t="str">
        <f>TEXT(tblEda[[#This Row],[Date]],"mm")</f>
        <v>03</v>
      </c>
      <c r="Y10092" t="str">
        <f>TEXT(tblEda[[#This Row],[Date]],"dd")</f>
        <v>03</v>
      </c>
    </row>
    <row r="10093" spans="1:25">
      <c r="A10093" t="s">
        <v>12117</v>
      </c>
      <c r="B10093" t="s">
        <v>1279</v>
      </c>
      <c r="C10093" t="s">
        <v>2055</v>
      </c>
      <c r="D10093" t="s">
        <v>2056</v>
      </c>
      <c r="E10093" t="s">
        <v>12026</v>
      </c>
      <c r="F10093" t="s">
        <v>12029</v>
      </c>
      <c r="G10093">
        <v>14</v>
      </c>
      <c r="H10093">
        <v>18.13</v>
      </c>
      <c r="I10093">
        <v>9.75</v>
      </c>
      <c r="J10093">
        <v>253.82</v>
      </c>
      <c r="K10093">
        <v>3.9E-2</v>
      </c>
      <c r="L10093">
        <v>243.92</v>
      </c>
      <c r="M10093" s="1">
        <v>45530</v>
      </c>
      <c r="N10093" s="1" t="str">
        <f>IF(ABS(tblEda[[#This Row],[Pre_Discount_Total]] - tblEda[[#This Row],[Quantity]]*tblEda[[#This Row],[Unit Price]]) &lt; 0.01, "OK", "CHECK")</f>
        <v>OK</v>
      </c>
      <c r="O10093" s="1" t="str">
        <f>IF(ABS(tblEda[[#This Row],[Total Spent]] - tblEda[[#This Row],[Pre_Discount_Total]]*(1-tblEda[[#This Row],[Discount_Rate]])) &lt; 0.01, "OK", "CHECK")</f>
        <v>OK</v>
      </c>
      <c r="P10093" s="1" t="str">
        <f>IF(tblEda[[#This Row],[Unit Price]] &gt; tblEda[[#This Row],[Unit_Cost]], "OK", "CHECK")</f>
        <v>OK</v>
      </c>
      <c r="Q10093" s="1" t="str">
        <f ca="1">IF(tblEda[[#This Row],[Date]] &gt; TODAY(), "Future Date", "OK")</f>
        <v>OK</v>
      </c>
      <c r="R10093" s="47">
        <f>ROUND(tblEda[[#This Row],[Unit Price]]-tblEda[[#This Row],[Unit_Cost]],2)*tblEda[[#This Row],[Quantity]]</f>
        <v>117.32000000000001</v>
      </c>
      <c r="S10093" s="1" t="str">
        <f>IF(ABS(tblEda[[#This Row],[Gross Profit]] - ((tblEda[[#This Row],[Unit Price]] - tblEda[[#This Row],[Unit_Cost]])*tblEda[[#This Row],[Quantity]])) &lt; 0.01, "OK", "CHECK")</f>
        <v>OK</v>
      </c>
      <c r="T10093" s="49">
        <f>IFERROR(tblEda[[#This Row],[Gross Profit]] / tblEda[[#This Row],[Total Spent]], "")</f>
        <v>0.48097736962938675</v>
      </c>
      <c r="U10093" s="1" t="str">
        <f>IF(ABS(tblEda[[#This Row],[Gross Margin %]] - tblEda[[#This Row],[Gross Profit]]/tblEda[[#This Row],[Total Spent]]) &lt; 0.01, "OK", "CHECK")</f>
        <v>OK</v>
      </c>
      <c r="V100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093">
        <f>YEAR(tblEda[[#This Row],[Date]])</f>
        <v>2024</v>
      </c>
      <c r="X10093" t="str">
        <f>TEXT(tblEda[[#This Row],[Date]],"mm")</f>
        <v>08</v>
      </c>
      <c r="Y10093" t="str">
        <f>TEXT(tblEda[[#This Row],[Date]],"dd")</f>
        <v>26</v>
      </c>
    </row>
    <row r="10094" spans="1:25">
      <c r="A10094" t="s">
        <v>12118</v>
      </c>
      <c r="B10094" t="s">
        <v>1985</v>
      </c>
      <c r="C10094" t="s">
        <v>2060</v>
      </c>
      <c r="D10094" t="s">
        <v>2061</v>
      </c>
      <c r="E10094" t="s">
        <v>12026</v>
      </c>
      <c r="F10094" t="s">
        <v>12029</v>
      </c>
      <c r="G10094">
        <v>2</v>
      </c>
      <c r="H10094">
        <v>18.13</v>
      </c>
      <c r="I10094">
        <v>9.15</v>
      </c>
      <c r="J10094">
        <v>36.26</v>
      </c>
      <c r="K10094">
        <v>0</v>
      </c>
      <c r="L10094">
        <v>36.26</v>
      </c>
      <c r="M10094" s="1">
        <v>45861</v>
      </c>
      <c r="N10094" s="1" t="str">
        <f>IF(ABS(tblEda[[#This Row],[Pre_Discount_Total]] - tblEda[[#This Row],[Quantity]]*tblEda[[#This Row],[Unit Price]]) &lt; 0.01, "OK", "CHECK")</f>
        <v>OK</v>
      </c>
      <c r="O10094" s="1" t="str">
        <f>IF(ABS(tblEda[[#This Row],[Total Spent]] - tblEda[[#This Row],[Pre_Discount_Total]]*(1-tblEda[[#This Row],[Discount_Rate]])) &lt; 0.01, "OK", "CHECK")</f>
        <v>OK</v>
      </c>
      <c r="P10094" s="1" t="str">
        <f>IF(tblEda[[#This Row],[Unit Price]] &gt; tblEda[[#This Row],[Unit_Cost]], "OK", "CHECK")</f>
        <v>OK</v>
      </c>
      <c r="Q10094" s="1" t="str">
        <f ca="1">IF(tblEda[[#This Row],[Date]] &gt; TODAY(), "Future Date", "OK")</f>
        <v>OK</v>
      </c>
      <c r="R10094" s="47">
        <f>ROUND(tblEda[[#This Row],[Unit Price]]-tblEda[[#This Row],[Unit_Cost]],2)*tblEda[[#This Row],[Quantity]]</f>
        <v>17.96</v>
      </c>
      <c r="S10094" s="1" t="str">
        <f>IF(ABS(tblEda[[#This Row],[Gross Profit]] - ((tblEda[[#This Row],[Unit Price]] - tblEda[[#This Row],[Unit_Cost]])*tblEda[[#This Row],[Quantity]])) &lt; 0.01, "OK", "CHECK")</f>
        <v>OK</v>
      </c>
      <c r="T10094" s="49">
        <f>IFERROR(tblEda[[#This Row],[Gross Profit]] / tblEda[[#This Row],[Total Spent]], "")</f>
        <v>0.4953116381687811</v>
      </c>
      <c r="U10094" s="1" t="str">
        <f>IF(ABS(tblEda[[#This Row],[Gross Margin %]] - tblEda[[#This Row],[Gross Profit]]/tblEda[[#This Row],[Total Spent]]) &lt; 0.01, "OK", "CHECK")</f>
        <v>OK</v>
      </c>
      <c r="V100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094">
        <f>YEAR(tblEda[[#This Row],[Date]])</f>
        <v>2025</v>
      </c>
      <c r="X10094" t="str">
        <f>TEXT(tblEda[[#This Row],[Date]],"mm")</f>
        <v>07</v>
      </c>
      <c r="Y10094" t="str">
        <f>TEXT(tblEda[[#This Row],[Date]],"dd")</f>
        <v>23</v>
      </c>
    </row>
    <row r="10095" spans="1:25">
      <c r="A10095" t="s">
        <v>12119</v>
      </c>
      <c r="B10095" t="s">
        <v>1881</v>
      </c>
      <c r="C10095" t="s">
        <v>2055</v>
      </c>
      <c r="D10095" t="s">
        <v>2061</v>
      </c>
      <c r="E10095" t="s">
        <v>12026</v>
      </c>
      <c r="F10095" t="s">
        <v>12034</v>
      </c>
      <c r="G10095">
        <v>10</v>
      </c>
      <c r="H10095">
        <v>12.65</v>
      </c>
      <c r="I10095">
        <v>11.06</v>
      </c>
      <c r="J10095">
        <v>126.5</v>
      </c>
      <c r="K10095">
        <v>3.9E-2</v>
      </c>
      <c r="L10095">
        <v>121.57</v>
      </c>
      <c r="M10095" s="1">
        <v>45218</v>
      </c>
      <c r="N10095" s="1" t="str">
        <f>IF(ABS(tblEda[[#This Row],[Pre_Discount_Total]] - tblEda[[#This Row],[Quantity]]*tblEda[[#This Row],[Unit Price]]) &lt; 0.01, "OK", "CHECK")</f>
        <v>OK</v>
      </c>
      <c r="O10095" s="1" t="str">
        <f>IF(ABS(tblEda[[#This Row],[Total Spent]] - tblEda[[#This Row],[Pre_Discount_Total]]*(1-tblEda[[#This Row],[Discount_Rate]])) &lt; 0.01, "OK", "CHECK")</f>
        <v>OK</v>
      </c>
      <c r="P10095" s="1" t="str">
        <f>IF(tblEda[[#This Row],[Unit Price]] &gt; tblEda[[#This Row],[Unit_Cost]], "OK", "CHECK")</f>
        <v>OK</v>
      </c>
      <c r="Q10095" s="1" t="str">
        <f ca="1">IF(tblEda[[#This Row],[Date]] &gt; TODAY(), "Future Date", "OK")</f>
        <v>OK</v>
      </c>
      <c r="R10095" s="47">
        <f>ROUND(tblEda[[#This Row],[Unit Price]]-tblEda[[#This Row],[Unit_Cost]],2)*tblEda[[#This Row],[Quantity]]</f>
        <v>15.9</v>
      </c>
      <c r="S10095" s="1" t="str">
        <f>IF(ABS(tblEda[[#This Row],[Gross Profit]] - ((tblEda[[#This Row],[Unit Price]] - tblEda[[#This Row],[Unit_Cost]])*tblEda[[#This Row],[Quantity]])) &lt; 0.01, "OK", "CHECK")</f>
        <v>OK</v>
      </c>
      <c r="T10095" s="49">
        <f>IFERROR(tblEda[[#This Row],[Gross Profit]] / tblEda[[#This Row],[Total Spent]], "")</f>
        <v>0.13078884593238466</v>
      </c>
      <c r="U10095" s="1" t="str">
        <f>IF(ABS(tblEda[[#This Row],[Gross Margin %]] - tblEda[[#This Row],[Gross Profit]]/tblEda[[#This Row],[Total Spent]]) &lt; 0.01, "OK", "CHECK")</f>
        <v>OK</v>
      </c>
      <c r="V100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095">
        <f>YEAR(tblEda[[#This Row],[Date]])</f>
        <v>2023</v>
      </c>
      <c r="X10095" t="str">
        <f>TEXT(tblEda[[#This Row],[Date]],"mm")</f>
        <v>10</v>
      </c>
      <c r="Y10095" t="str">
        <f>TEXT(tblEda[[#This Row],[Date]],"dd")</f>
        <v>19</v>
      </c>
    </row>
    <row r="10096" spans="1:25">
      <c r="A10096" t="s">
        <v>12120</v>
      </c>
      <c r="B10096" t="s">
        <v>1745</v>
      </c>
      <c r="C10096" t="s">
        <v>2055</v>
      </c>
      <c r="D10096" t="s">
        <v>2061</v>
      </c>
      <c r="E10096" t="s">
        <v>12026</v>
      </c>
      <c r="F10096" t="s">
        <v>12044</v>
      </c>
      <c r="G10096">
        <v>11</v>
      </c>
      <c r="H10096">
        <v>7.25</v>
      </c>
      <c r="I10096">
        <v>5.14</v>
      </c>
      <c r="J10096">
        <v>79.75</v>
      </c>
      <c r="K10096">
        <v>0</v>
      </c>
      <c r="L10096">
        <v>79.75</v>
      </c>
      <c r="M10096" s="1">
        <v>45218</v>
      </c>
      <c r="N10096" s="1" t="str">
        <f>IF(ABS(tblEda[[#This Row],[Pre_Discount_Total]] - tblEda[[#This Row],[Quantity]]*tblEda[[#This Row],[Unit Price]]) &lt; 0.01, "OK", "CHECK")</f>
        <v>OK</v>
      </c>
      <c r="O10096" s="1" t="str">
        <f>IF(ABS(tblEda[[#This Row],[Total Spent]] - tblEda[[#This Row],[Pre_Discount_Total]]*(1-tblEda[[#This Row],[Discount_Rate]])) &lt; 0.01, "OK", "CHECK")</f>
        <v>OK</v>
      </c>
      <c r="P10096" s="1" t="str">
        <f>IF(tblEda[[#This Row],[Unit Price]] &gt; tblEda[[#This Row],[Unit_Cost]], "OK", "CHECK")</f>
        <v>OK</v>
      </c>
      <c r="Q10096" s="1" t="str">
        <f ca="1">IF(tblEda[[#This Row],[Date]] &gt; TODAY(), "Future Date", "OK")</f>
        <v>OK</v>
      </c>
      <c r="R10096" s="47">
        <f>ROUND(tblEda[[#This Row],[Unit Price]]-tblEda[[#This Row],[Unit_Cost]],2)*tblEda[[#This Row],[Quantity]]</f>
        <v>23.209999999999997</v>
      </c>
      <c r="S10096" s="1" t="str">
        <f>IF(ABS(tblEda[[#This Row],[Gross Profit]] - ((tblEda[[#This Row],[Unit Price]] - tblEda[[#This Row],[Unit_Cost]])*tblEda[[#This Row],[Quantity]])) &lt; 0.01, "OK", "CHECK")</f>
        <v>OK</v>
      </c>
      <c r="T10096" s="49">
        <f>IFERROR(tblEda[[#This Row],[Gross Profit]] / tblEda[[#This Row],[Total Spent]], "")</f>
        <v>0.29103448275862065</v>
      </c>
      <c r="U10096" s="1" t="str">
        <f>IF(ABS(tblEda[[#This Row],[Gross Margin %]] - tblEda[[#This Row],[Gross Profit]]/tblEda[[#This Row],[Total Spent]]) &lt; 0.01, "OK", "CHECK")</f>
        <v>OK</v>
      </c>
      <c r="V100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096">
        <f>YEAR(tblEda[[#This Row],[Date]])</f>
        <v>2023</v>
      </c>
      <c r="X10096" t="str">
        <f>TEXT(tblEda[[#This Row],[Date]],"mm")</f>
        <v>10</v>
      </c>
      <c r="Y10096" t="str">
        <f>TEXT(tblEda[[#This Row],[Date]],"dd")</f>
        <v>19</v>
      </c>
    </row>
    <row r="10097" spans="1:25">
      <c r="A10097" t="s">
        <v>12121</v>
      </c>
      <c r="B10097" t="s">
        <v>221</v>
      </c>
      <c r="C10097" t="s">
        <v>2055</v>
      </c>
      <c r="D10097" t="s">
        <v>2061</v>
      </c>
      <c r="E10097" t="s">
        <v>12026</v>
      </c>
      <c r="F10097" t="s">
        <v>12027</v>
      </c>
      <c r="G10097">
        <v>5</v>
      </c>
      <c r="H10097">
        <v>23.64</v>
      </c>
      <c r="I10097">
        <v>18.489999999999998</v>
      </c>
      <c r="J10097">
        <v>118.2</v>
      </c>
      <c r="K10097">
        <v>4.2999999999999997E-2</v>
      </c>
      <c r="L10097">
        <v>113.12</v>
      </c>
      <c r="M10097" s="1">
        <v>45914</v>
      </c>
      <c r="N10097" s="1" t="str">
        <f>IF(ABS(tblEda[[#This Row],[Pre_Discount_Total]] - tblEda[[#This Row],[Quantity]]*tblEda[[#This Row],[Unit Price]]) &lt; 0.01, "OK", "CHECK")</f>
        <v>OK</v>
      </c>
      <c r="O10097" s="1" t="str">
        <f>IF(ABS(tblEda[[#This Row],[Total Spent]] - tblEda[[#This Row],[Pre_Discount_Total]]*(1-tblEda[[#This Row],[Discount_Rate]])) &lt; 0.01, "OK", "CHECK")</f>
        <v>OK</v>
      </c>
      <c r="P10097" s="1" t="str">
        <f>IF(tblEda[[#This Row],[Unit Price]] &gt; tblEda[[#This Row],[Unit_Cost]], "OK", "CHECK")</f>
        <v>OK</v>
      </c>
      <c r="Q10097" s="1" t="str">
        <f ca="1">IF(tblEda[[#This Row],[Date]] &gt; TODAY(), "Future Date", "OK")</f>
        <v>OK</v>
      </c>
      <c r="R10097" s="47">
        <f>ROUND(tblEda[[#This Row],[Unit Price]]-tblEda[[#This Row],[Unit_Cost]],2)*tblEda[[#This Row],[Quantity]]</f>
        <v>25.75</v>
      </c>
      <c r="S10097" s="1" t="str">
        <f>IF(ABS(tblEda[[#This Row],[Gross Profit]] - ((tblEda[[#This Row],[Unit Price]] - tblEda[[#This Row],[Unit_Cost]])*tblEda[[#This Row],[Quantity]])) &lt; 0.01, "OK", "CHECK")</f>
        <v>OK</v>
      </c>
      <c r="T10097" s="49">
        <f>IFERROR(tblEda[[#This Row],[Gross Profit]] / tblEda[[#This Row],[Total Spent]], "")</f>
        <v>0.22763437057991512</v>
      </c>
      <c r="U10097" s="1" t="str">
        <f>IF(ABS(tblEda[[#This Row],[Gross Margin %]] - tblEda[[#This Row],[Gross Profit]]/tblEda[[#This Row],[Total Spent]]) &lt; 0.01, "OK", "CHECK")</f>
        <v>OK</v>
      </c>
      <c r="V100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097">
        <f>YEAR(tblEda[[#This Row],[Date]])</f>
        <v>2025</v>
      </c>
      <c r="X10097" t="str">
        <f>TEXT(tblEda[[#This Row],[Date]],"mm")</f>
        <v>09</v>
      </c>
      <c r="Y10097" t="str">
        <f>TEXT(tblEda[[#This Row],[Date]],"dd")</f>
        <v>14</v>
      </c>
    </row>
    <row r="10098" spans="1:25">
      <c r="A10098" t="s">
        <v>12122</v>
      </c>
      <c r="B10098" t="s">
        <v>1034</v>
      </c>
      <c r="C10098" t="s">
        <v>2055</v>
      </c>
      <c r="D10098" t="s">
        <v>2056</v>
      </c>
      <c r="E10098" t="s">
        <v>12026</v>
      </c>
      <c r="F10098" t="s">
        <v>12034</v>
      </c>
      <c r="G10098">
        <v>5</v>
      </c>
      <c r="H10098">
        <v>12.65</v>
      </c>
      <c r="I10098">
        <v>7.89</v>
      </c>
      <c r="J10098">
        <v>63.25</v>
      </c>
      <c r="K10098">
        <v>0</v>
      </c>
      <c r="L10098">
        <v>63.25</v>
      </c>
      <c r="M10098" s="1">
        <v>45943</v>
      </c>
      <c r="N10098" s="1" t="str">
        <f>IF(ABS(tblEda[[#This Row],[Pre_Discount_Total]] - tblEda[[#This Row],[Quantity]]*tblEda[[#This Row],[Unit Price]]) &lt; 0.01, "OK", "CHECK")</f>
        <v>OK</v>
      </c>
      <c r="O10098" s="1" t="str">
        <f>IF(ABS(tblEda[[#This Row],[Total Spent]] - tblEda[[#This Row],[Pre_Discount_Total]]*(1-tblEda[[#This Row],[Discount_Rate]])) &lt; 0.01, "OK", "CHECK")</f>
        <v>OK</v>
      </c>
      <c r="P10098" s="1" t="str">
        <f>IF(tblEda[[#This Row],[Unit Price]] &gt; tblEda[[#This Row],[Unit_Cost]], "OK", "CHECK")</f>
        <v>OK</v>
      </c>
      <c r="Q10098" s="1" t="str">
        <f ca="1">IF(tblEda[[#This Row],[Date]] &gt; TODAY(), "Future Date", "OK")</f>
        <v>OK</v>
      </c>
      <c r="R10098" s="47">
        <f>ROUND(tblEda[[#This Row],[Unit Price]]-tblEda[[#This Row],[Unit_Cost]],2)*tblEda[[#This Row],[Quantity]]</f>
        <v>23.799999999999997</v>
      </c>
      <c r="S10098" s="1" t="str">
        <f>IF(ABS(tblEda[[#This Row],[Gross Profit]] - ((tblEda[[#This Row],[Unit Price]] - tblEda[[#This Row],[Unit_Cost]])*tblEda[[#This Row],[Quantity]])) &lt; 0.01, "OK", "CHECK")</f>
        <v>OK</v>
      </c>
      <c r="T10098" s="49">
        <f>IFERROR(tblEda[[#This Row],[Gross Profit]] / tblEda[[#This Row],[Total Spent]], "")</f>
        <v>0.37628458498023709</v>
      </c>
      <c r="U10098" s="1" t="str">
        <f>IF(ABS(tblEda[[#This Row],[Gross Margin %]] - tblEda[[#This Row],[Gross Profit]]/tblEda[[#This Row],[Total Spent]]) &lt; 0.01, "OK", "CHECK")</f>
        <v>OK</v>
      </c>
      <c r="V100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098">
        <f>YEAR(tblEda[[#This Row],[Date]])</f>
        <v>2025</v>
      </c>
      <c r="X10098" t="str">
        <f>TEXT(tblEda[[#This Row],[Date]],"mm")</f>
        <v>10</v>
      </c>
      <c r="Y10098" t="str">
        <f>TEXT(tblEda[[#This Row],[Date]],"dd")</f>
        <v>13</v>
      </c>
    </row>
    <row r="10099" spans="1:25">
      <c r="A10099" t="s">
        <v>12123</v>
      </c>
      <c r="B10099" t="s">
        <v>1979</v>
      </c>
      <c r="C10099" t="s">
        <v>2055</v>
      </c>
      <c r="D10099" t="s">
        <v>2061</v>
      </c>
      <c r="E10099" t="s">
        <v>12026</v>
      </c>
      <c r="F10099" t="s">
        <v>12036</v>
      </c>
      <c r="G10099">
        <v>5</v>
      </c>
      <c r="H10099">
        <v>11.76</v>
      </c>
      <c r="I10099">
        <v>7.27</v>
      </c>
      <c r="J10099">
        <v>58.8</v>
      </c>
      <c r="K10099">
        <v>0</v>
      </c>
      <c r="L10099">
        <v>58.8</v>
      </c>
      <c r="M10099" s="1">
        <v>45386</v>
      </c>
      <c r="N10099" s="1" t="str">
        <f>IF(ABS(tblEda[[#This Row],[Pre_Discount_Total]] - tblEda[[#This Row],[Quantity]]*tblEda[[#This Row],[Unit Price]]) &lt; 0.01, "OK", "CHECK")</f>
        <v>OK</v>
      </c>
      <c r="O10099" s="1" t="str">
        <f>IF(ABS(tblEda[[#This Row],[Total Spent]] - tblEda[[#This Row],[Pre_Discount_Total]]*(1-tblEda[[#This Row],[Discount_Rate]])) &lt; 0.01, "OK", "CHECK")</f>
        <v>OK</v>
      </c>
      <c r="P10099" s="1" t="str">
        <f>IF(tblEda[[#This Row],[Unit Price]] &gt; tblEda[[#This Row],[Unit_Cost]], "OK", "CHECK")</f>
        <v>OK</v>
      </c>
      <c r="Q10099" s="1" t="str">
        <f ca="1">IF(tblEda[[#This Row],[Date]] &gt; TODAY(), "Future Date", "OK")</f>
        <v>OK</v>
      </c>
      <c r="R10099" s="47">
        <f>ROUND(tblEda[[#This Row],[Unit Price]]-tblEda[[#This Row],[Unit_Cost]],2)*tblEda[[#This Row],[Quantity]]</f>
        <v>22.450000000000003</v>
      </c>
      <c r="S10099" s="1" t="str">
        <f>IF(ABS(tblEda[[#This Row],[Gross Profit]] - ((tblEda[[#This Row],[Unit Price]] - tblEda[[#This Row],[Unit_Cost]])*tblEda[[#This Row],[Quantity]])) &lt; 0.01, "OK", "CHECK")</f>
        <v>OK</v>
      </c>
      <c r="T10099" s="49">
        <f>IFERROR(tblEda[[#This Row],[Gross Profit]] / tblEda[[#This Row],[Total Spent]], "")</f>
        <v>0.38180272108843544</v>
      </c>
      <c r="U10099" s="1" t="str">
        <f>IF(ABS(tblEda[[#This Row],[Gross Margin %]] - tblEda[[#This Row],[Gross Profit]]/tblEda[[#This Row],[Total Spent]]) &lt; 0.01, "OK", "CHECK")</f>
        <v>OK</v>
      </c>
      <c r="V100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099">
        <f>YEAR(tblEda[[#This Row],[Date]])</f>
        <v>2024</v>
      </c>
      <c r="X10099" t="str">
        <f>TEXT(tblEda[[#This Row],[Date]],"mm")</f>
        <v>04</v>
      </c>
      <c r="Y10099" t="str">
        <f>TEXT(tblEda[[#This Row],[Date]],"dd")</f>
        <v>04</v>
      </c>
    </row>
    <row r="10100" spans="1:25">
      <c r="A10100" t="s">
        <v>12124</v>
      </c>
      <c r="B10100" t="s">
        <v>1182</v>
      </c>
      <c r="C10100" t="s">
        <v>2055</v>
      </c>
      <c r="D10100" t="s">
        <v>2061</v>
      </c>
      <c r="E10100" t="s">
        <v>12026</v>
      </c>
      <c r="F10100" t="s">
        <v>12027</v>
      </c>
      <c r="G10100">
        <v>1</v>
      </c>
      <c r="H10100">
        <v>23.64</v>
      </c>
      <c r="I10100">
        <v>17.8</v>
      </c>
      <c r="J10100">
        <v>23.64</v>
      </c>
      <c r="K10100">
        <v>0</v>
      </c>
      <c r="L10100">
        <v>23.64</v>
      </c>
      <c r="M10100" s="1">
        <v>45051</v>
      </c>
      <c r="N10100" s="1" t="str">
        <f>IF(ABS(tblEda[[#This Row],[Pre_Discount_Total]] - tblEda[[#This Row],[Quantity]]*tblEda[[#This Row],[Unit Price]]) &lt; 0.01, "OK", "CHECK")</f>
        <v>OK</v>
      </c>
      <c r="O10100" s="1" t="str">
        <f>IF(ABS(tblEda[[#This Row],[Total Spent]] - tblEda[[#This Row],[Pre_Discount_Total]]*(1-tblEda[[#This Row],[Discount_Rate]])) &lt; 0.01, "OK", "CHECK")</f>
        <v>OK</v>
      </c>
      <c r="P10100" s="1" t="str">
        <f>IF(tblEda[[#This Row],[Unit Price]] &gt; tblEda[[#This Row],[Unit_Cost]], "OK", "CHECK")</f>
        <v>OK</v>
      </c>
      <c r="Q10100" s="1" t="str">
        <f ca="1">IF(tblEda[[#This Row],[Date]] &gt; TODAY(), "Future Date", "OK")</f>
        <v>OK</v>
      </c>
      <c r="R10100" s="47">
        <f>ROUND(tblEda[[#This Row],[Unit Price]]-tblEda[[#This Row],[Unit_Cost]],2)*tblEda[[#This Row],[Quantity]]</f>
        <v>5.84</v>
      </c>
      <c r="S10100" s="1" t="str">
        <f>IF(ABS(tblEda[[#This Row],[Gross Profit]] - ((tblEda[[#This Row],[Unit Price]] - tblEda[[#This Row],[Unit_Cost]])*tblEda[[#This Row],[Quantity]])) &lt; 0.01, "OK", "CHECK")</f>
        <v>OK</v>
      </c>
      <c r="T10100" s="49">
        <f>IFERROR(tblEda[[#This Row],[Gross Profit]] / tblEda[[#This Row],[Total Spent]], "")</f>
        <v>0.24703891708967851</v>
      </c>
      <c r="U10100" s="1" t="str">
        <f>IF(ABS(tblEda[[#This Row],[Gross Margin %]] - tblEda[[#This Row],[Gross Profit]]/tblEda[[#This Row],[Total Spent]]) &lt; 0.01, "OK", "CHECK")</f>
        <v>OK</v>
      </c>
      <c r="V101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100">
        <f>YEAR(tblEda[[#This Row],[Date]])</f>
        <v>2023</v>
      </c>
      <c r="X10100" t="str">
        <f>TEXT(tblEda[[#This Row],[Date]],"mm")</f>
        <v>05</v>
      </c>
      <c r="Y10100" t="str">
        <f>TEXT(tblEda[[#This Row],[Date]],"dd")</f>
        <v>05</v>
      </c>
    </row>
    <row r="10101" spans="1:25">
      <c r="A10101" t="s">
        <v>12125</v>
      </c>
      <c r="B10101" t="s">
        <v>1056</v>
      </c>
      <c r="C10101" t="s">
        <v>2055</v>
      </c>
      <c r="D10101" t="s">
        <v>2061</v>
      </c>
      <c r="E10101" t="s">
        <v>12026</v>
      </c>
      <c r="F10101" t="s">
        <v>12027</v>
      </c>
      <c r="G10101">
        <v>6</v>
      </c>
      <c r="H10101">
        <v>23.64</v>
      </c>
      <c r="I10101">
        <v>13.77</v>
      </c>
      <c r="J10101">
        <v>141.84</v>
      </c>
      <c r="K10101">
        <v>0.04</v>
      </c>
      <c r="L10101">
        <v>136.16999999999999</v>
      </c>
      <c r="M10101" s="1">
        <v>45913</v>
      </c>
      <c r="N10101" s="1" t="str">
        <f>IF(ABS(tblEda[[#This Row],[Pre_Discount_Total]] - tblEda[[#This Row],[Quantity]]*tblEda[[#This Row],[Unit Price]]) &lt; 0.01, "OK", "CHECK")</f>
        <v>OK</v>
      </c>
      <c r="O10101" s="1" t="str">
        <f>IF(ABS(tblEda[[#This Row],[Total Spent]] - tblEda[[#This Row],[Pre_Discount_Total]]*(1-tblEda[[#This Row],[Discount_Rate]])) &lt; 0.01, "OK", "CHECK")</f>
        <v>OK</v>
      </c>
      <c r="P10101" s="1" t="str">
        <f>IF(tblEda[[#This Row],[Unit Price]] &gt; tblEda[[#This Row],[Unit_Cost]], "OK", "CHECK")</f>
        <v>OK</v>
      </c>
      <c r="Q10101" s="1" t="str">
        <f ca="1">IF(tblEda[[#This Row],[Date]] &gt; TODAY(), "Future Date", "OK")</f>
        <v>OK</v>
      </c>
      <c r="R10101" s="47">
        <f>ROUND(tblEda[[#This Row],[Unit Price]]-tblEda[[#This Row],[Unit_Cost]],2)*tblEda[[#This Row],[Quantity]]</f>
        <v>59.22</v>
      </c>
      <c r="S10101" s="1" t="str">
        <f>IF(ABS(tblEda[[#This Row],[Gross Profit]] - ((tblEda[[#This Row],[Unit Price]] - tblEda[[#This Row],[Unit_Cost]])*tblEda[[#This Row],[Quantity]])) &lt; 0.01, "OK", "CHECK")</f>
        <v>OK</v>
      </c>
      <c r="T10101" s="49">
        <f>IFERROR(tblEda[[#This Row],[Gross Profit]] / tblEda[[#This Row],[Total Spent]], "")</f>
        <v>0.43489755452742895</v>
      </c>
      <c r="U10101" s="1" t="str">
        <f>IF(ABS(tblEda[[#This Row],[Gross Margin %]] - tblEda[[#This Row],[Gross Profit]]/tblEda[[#This Row],[Total Spent]]) &lt; 0.01, "OK", "CHECK")</f>
        <v>OK</v>
      </c>
      <c r="V101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101">
        <f>YEAR(tblEda[[#This Row],[Date]])</f>
        <v>2025</v>
      </c>
      <c r="X10101" t="str">
        <f>TEXT(tblEda[[#This Row],[Date]],"mm")</f>
        <v>09</v>
      </c>
      <c r="Y10101" t="str">
        <f>TEXT(tblEda[[#This Row],[Date]],"dd")</f>
        <v>13</v>
      </c>
    </row>
    <row r="10102" spans="1:25">
      <c r="A10102" t="s">
        <v>12126</v>
      </c>
      <c r="B10102" t="s">
        <v>980</v>
      </c>
      <c r="C10102" t="s">
        <v>2060</v>
      </c>
      <c r="D10102" t="s">
        <v>2061</v>
      </c>
      <c r="E10102" t="s">
        <v>12026</v>
      </c>
      <c r="F10102" t="s">
        <v>12029</v>
      </c>
      <c r="G10102">
        <v>3</v>
      </c>
      <c r="H10102">
        <v>18.13</v>
      </c>
      <c r="I10102">
        <v>14.24</v>
      </c>
      <c r="J10102">
        <v>54.39</v>
      </c>
      <c r="K10102">
        <v>0</v>
      </c>
      <c r="L10102">
        <v>54.39</v>
      </c>
      <c r="M10102" s="1">
        <v>45542</v>
      </c>
      <c r="N10102" s="1" t="str">
        <f>IF(ABS(tblEda[[#This Row],[Pre_Discount_Total]] - tblEda[[#This Row],[Quantity]]*tblEda[[#This Row],[Unit Price]]) &lt; 0.01, "OK", "CHECK")</f>
        <v>OK</v>
      </c>
      <c r="O10102" s="1" t="str">
        <f>IF(ABS(tblEda[[#This Row],[Total Spent]] - tblEda[[#This Row],[Pre_Discount_Total]]*(1-tblEda[[#This Row],[Discount_Rate]])) &lt; 0.01, "OK", "CHECK")</f>
        <v>OK</v>
      </c>
      <c r="P10102" s="1" t="str">
        <f>IF(tblEda[[#This Row],[Unit Price]] &gt; tblEda[[#This Row],[Unit_Cost]], "OK", "CHECK")</f>
        <v>OK</v>
      </c>
      <c r="Q10102" s="1" t="str">
        <f ca="1">IF(tblEda[[#This Row],[Date]] &gt; TODAY(), "Future Date", "OK")</f>
        <v>OK</v>
      </c>
      <c r="R10102" s="47">
        <f>ROUND(tblEda[[#This Row],[Unit Price]]-tblEda[[#This Row],[Unit_Cost]],2)*tblEda[[#This Row],[Quantity]]</f>
        <v>11.67</v>
      </c>
      <c r="S10102" s="1" t="str">
        <f>IF(ABS(tblEda[[#This Row],[Gross Profit]] - ((tblEda[[#This Row],[Unit Price]] - tblEda[[#This Row],[Unit_Cost]])*tblEda[[#This Row],[Quantity]])) &lt; 0.01, "OK", "CHECK")</f>
        <v>OK</v>
      </c>
      <c r="T10102" s="49">
        <f>IFERROR(tblEda[[#This Row],[Gross Profit]] / tblEda[[#This Row],[Total Spent]], "")</f>
        <v>0.21456150027578599</v>
      </c>
      <c r="U10102" s="1" t="str">
        <f>IF(ABS(tblEda[[#This Row],[Gross Margin %]] - tblEda[[#This Row],[Gross Profit]]/tblEda[[#This Row],[Total Spent]]) &lt; 0.01, "OK", "CHECK")</f>
        <v>OK</v>
      </c>
      <c r="V101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102">
        <f>YEAR(tblEda[[#This Row],[Date]])</f>
        <v>2024</v>
      </c>
      <c r="X10102" t="str">
        <f>TEXT(tblEda[[#This Row],[Date]],"mm")</f>
        <v>09</v>
      </c>
      <c r="Y10102" t="str">
        <f>TEXT(tblEda[[#This Row],[Date]],"dd")</f>
        <v>07</v>
      </c>
    </row>
    <row r="10103" spans="1:25">
      <c r="A10103" t="s">
        <v>12127</v>
      </c>
      <c r="B10103" t="s">
        <v>1350</v>
      </c>
      <c r="C10103" t="s">
        <v>2055</v>
      </c>
      <c r="D10103" t="s">
        <v>2061</v>
      </c>
      <c r="E10103" t="s">
        <v>12026</v>
      </c>
      <c r="F10103" t="s">
        <v>12034</v>
      </c>
      <c r="G10103">
        <v>2</v>
      </c>
      <c r="H10103">
        <v>12.65</v>
      </c>
      <c r="I10103">
        <v>7.4</v>
      </c>
      <c r="J10103">
        <v>25.3</v>
      </c>
      <c r="K10103">
        <v>0</v>
      </c>
      <c r="L10103">
        <v>25.3</v>
      </c>
      <c r="M10103" s="1">
        <v>45088</v>
      </c>
      <c r="N10103" s="1" t="str">
        <f>IF(ABS(tblEda[[#This Row],[Pre_Discount_Total]] - tblEda[[#This Row],[Quantity]]*tblEda[[#This Row],[Unit Price]]) &lt; 0.01, "OK", "CHECK")</f>
        <v>OK</v>
      </c>
      <c r="O10103" s="1" t="str">
        <f>IF(ABS(tblEda[[#This Row],[Total Spent]] - tblEda[[#This Row],[Pre_Discount_Total]]*(1-tblEda[[#This Row],[Discount_Rate]])) &lt; 0.01, "OK", "CHECK")</f>
        <v>OK</v>
      </c>
      <c r="P10103" s="1" t="str">
        <f>IF(tblEda[[#This Row],[Unit Price]] &gt; tblEda[[#This Row],[Unit_Cost]], "OK", "CHECK")</f>
        <v>OK</v>
      </c>
      <c r="Q10103" s="1" t="str">
        <f ca="1">IF(tblEda[[#This Row],[Date]] &gt; TODAY(), "Future Date", "OK")</f>
        <v>OK</v>
      </c>
      <c r="R10103" s="47">
        <f>ROUND(tblEda[[#This Row],[Unit Price]]-tblEda[[#This Row],[Unit_Cost]],2)*tblEda[[#This Row],[Quantity]]</f>
        <v>10.5</v>
      </c>
      <c r="S10103" s="1" t="str">
        <f>IF(ABS(tblEda[[#This Row],[Gross Profit]] - ((tblEda[[#This Row],[Unit Price]] - tblEda[[#This Row],[Unit_Cost]])*tblEda[[#This Row],[Quantity]])) &lt; 0.01, "OK", "CHECK")</f>
        <v>OK</v>
      </c>
      <c r="T10103" s="49">
        <f>IFERROR(tblEda[[#This Row],[Gross Profit]] / tblEda[[#This Row],[Total Spent]], "")</f>
        <v>0.41501976284584979</v>
      </c>
      <c r="U10103" s="1" t="str">
        <f>IF(ABS(tblEda[[#This Row],[Gross Margin %]] - tblEda[[#This Row],[Gross Profit]]/tblEda[[#This Row],[Total Spent]]) &lt; 0.01, "OK", "CHECK")</f>
        <v>OK</v>
      </c>
      <c r="V101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103">
        <f>YEAR(tblEda[[#This Row],[Date]])</f>
        <v>2023</v>
      </c>
      <c r="X10103" t="str">
        <f>TEXT(tblEda[[#This Row],[Date]],"mm")</f>
        <v>06</v>
      </c>
      <c r="Y10103" t="str">
        <f>TEXT(tblEda[[#This Row],[Date]],"dd")</f>
        <v>11</v>
      </c>
    </row>
    <row r="10104" spans="1:25">
      <c r="A10104" t="s">
        <v>12128</v>
      </c>
      <c r="B10104" t="s">
        <v>408</v>
      </c>
      <c r="C10104" t="s">
        <v>2055</v>
      </c>
      <c r="D10104" t="s">
        <v>2061</v>
      </c>
      <c r="E10104" t="s">
        <v>12026</v>
      </c>
      <c r="F10104" t="s">
        <v>12036</v>
      </c>
      <c r="G10104">
        <v>6</v>
      </c>
      <c r="H10104">
        <v>11.76</v>
      </c>
      <c r="I10104">
        <v>5.98</v>
      </c>
      <c r="J10104">
        <v>70.56</v>
      </c>
      <c r="K10104">
        <v>0</v>
      </c>
      <c r="L10104">
        <v>70.56</v>
      </c>
      <c r="M10104" s="1">
        <v>45681</v>
      </c>
      <c r="N10104" s="1" t="str">
        <f>IF(ABS(tblEda[[#This Row],[Pre_Discount_Total]] - tblEda[[#This Row],[Quantity]]*tblEda[[#This Row],[Unit Price]]) &lt; 0.01, "OK", "CHECK")</f>
        <v>OK</v>
      </c>
      <c r="O10104" s="1" t="str">
        <f>IF(ABS(tblEda[[#This Row],[Total Spent]] - tblEda[[#This Row],[Pre_Discount_Total]]*(1-tblEda[[#This Row],[Discount_Rate]])) &lt; 0.01, "OK", "CHECK")</f>
        <v>OK</v>
      </c>
      <c r="P10104" s="1" t="str">
        <f>IF(tblEda[[#This Row],[Unit Price]] &gt; tblEda[[#This Row],[Unit_Cost]], "OK", "CHECK")</f>
        <v>OK</v>
      </c>
      <c r="Q10104" s="1" t="str">
        <f ca="1">IF(tblEda[[#This Row],[Date]] &gt; TODAY(), "Future Date", "OK")</f>
        <v>OK</v>
      </c>
      <c r="R10104" s="47">
        <f>ROUND(tblEda[[#This Row],[Unit Price]]-tblEda[[#This Row],[Unit_Cost]],2)*tblEda[[#This Row],[Quantity]]</f>
        <v>34.68</v>
      </c>
      <c r="S10104" s="1" t="str">
        <f>IF(ABS(tblEda[[#This Row],[Gross Profit]] - ((tblEda[[#This Row],[Unit Price]] - tblEda[[#This Row],[Unit_Cost]])*tblEda[[#This Row],[Quantity]])) &lt; 0.01, "OK", "CHECK")</f>
        <v>OK</v>
      </c>
      <c r="T10104" s="49">
        <f>IFERROR(tblEda[[#This Row],[Gross Profit]] / tblEda[[#This Row],[Total Spent]], "")</f>
        <v>0.49149659863945577</v>
      </c>
      <c r="U10104" s="1" t="str">
        <f>IF(ABS(tblEda[[#This Row],[Gross Margin %]] - tblEda[[#This Row],[Gross Profit]]/tblEda[[#This Row],[Total Spent]]) &lt; 0.01, "OK", "CHECK")</f>
        <v>OK</v>
      </c>
      <c r="V101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104">
        <f>YEAR(tblEda[[#This Row],[Date]])</f>
        <v>2025</v>
      </c>
      <c r="X10104" t="str">
        <f>TEXT(tblEda[[#This Row],[Date]],"mm")</f>
        <v>01</v>
      </c>
      <c r="Y10104" t="str">
        <f>TEXT(tblEda[[#This Row],[Date]],"dd")</f>
        <v>24</v>
      </c>
    </row>
    <row r="10105" spans="1:25">
      <c r="A10105" t="s">
        <v>12129</v>
      </c>
      <c r="B10105" t="s">
        <v>392</v>
      </c>
      <c r="C10105" t="s">
        <v>2055</v>
      </c>
      <c r="D10105" t="s">
        <v>2061</v>
      </c>
      <c r="E10105" t="s">
        <v>12026</v>
      </c>
      <c r="F10105" t="s">
        <v>12036</v>
      </c>
      <c r="G10105">
        <v>2</v>
      </c>
      <c r="H10105">
        <v>11.76</v>
      </c>
      <c r="I10105">
        <v>10.050000000000001</v>
      </c>
      <c r="J10105">
        <v>23.52</v>
      </c>
      <c r="K10105">
        <v>0</v>
      </c>
      <c r="L10105">
        <v>23.52</v>
      </c>
      <c r="M10105" s="1">
        <v>45620</v>
      </c>
      <c r="N10105" s="1" t="str">
        <f>IF(ABS(tblEda[[#This Row],[Pre_Discount_Total]] - tblEda[[#This Row],[Quantity]]*tblEda[[#This Row],[Unit Price]]) &lt; 0.01, "OK", "CHECK")</f>
        <v>OK</v>
      </c>
      <c r="O10105" s="1" t="str">
        <f>IF(ABS(tblEda[[#This Row],[Total Spent]] - tblEda[[#This Row],[Pre_Discount_Total]]*(1-tblEda[[#This Row],[Discount_Rate]])) &lt; 0.01, "OK", "CHECK")</f>
        <v>OK</v>
      </c>
      <c r="P10105" s="1" t="str">
        <f>IF(tblEda[[#This Row],[Unit Price]] &gt; tblEda[[#This Row],[Unit_Cost]], "OK", "CHECK")</f>
        <v>OK</v>
      </c>
      <c r="Q10105" s="1" t="str">
        <f ca="1">IF(tblEda[[#This Row],[Date]] &gt; TODAY(), "Future Date", "OK")</f>
        <v>OK</v>
      </c>
      <c r="R10105" s="47">
        <f>ROUND(tblEda[[#This Row],[Unit Price]]-tblEda[[#This Row],[Unit_Cost]],2)*tblEda[[#This Row],[Quantity]]</f>
        <v>3.42</v>
      </c>
      <c r="S10105" s="1" t="str">
        <f>IF(ABS(tblEda[[#This Row],[Gross Profit]] - ((tblEda[[#This Row],[Unit Price]] - tblEda[[#This Row],[Unit_Cost]])*tblEda[[#This Row],[Quantity]])) &lt; 0.01, "OK", "CHECK")</f>
        <v>OK</v>
      </c>
      <c r="T10105" s="49">
        <f>IFERROR(tblEda[[#This Row],[Gross Profit]] / tblEda[[#This Row],[Total Spent]], "")</f>
        <v>0.14540816326530612</v>
      </c>
      <c r="U10105" s="1" t="str">
        <f>IF(ABS(tblEda[[#This Row],[Gross Margin %]] - tblEda[[#This Row],[Gross Profit]]/tblEda[[#This Row],[Total Spent]]) &lt; 0.01, "OK", "CHECK")</f>
        <v>OK</v>
      </c>
      <c r="V101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105">
        <f>YEAR(tblEda[[#This Row],[Date]])</f>
        <v>2024</v>
      </c>
      <c r="X10105" t="str">
        <f>TEXT(tblEda[[#This Row],[Date]],"mm")</f>
        <v>11</v>
      </c>
      <c r="Y10105" t="str">
        <f>TEXT(tblEda[[#This Row],[Date]],"dd")</f>
        <v>24</v>
      </c>
    </row>
    <row r="10106" spans="1:25">
      <c r="A10106" t="s">
        <v>12130</v>
      </c>
      <c r="B10106" t="s">
        <v>1605</v>
      </c>
      <c r="C10106" t="s">
        <v>2060</v>
      </c>
      <c r="D10106" t="s">
        <v>2069</v>
      </c>
      <c r="E10106" t="s">
        <v>12026</v>
      </c>
      <c r="F10106" t="s">
        <v>12027</v>
      </c>
      <c r="G10106">
        <v>5</v>
      </c>
      <c r="H10106">
        <v>23.64</v>
      </c>
      <c r="I10106">
        <v>18.14</v>
      </c>
      <c r="J10106">
        <v>118.2</v>
      </c>
      <c r="K10106">
        <v>4.9000000000000002E-2</v>
      </c>
      <c r="L10106">
        <v>112.41</v>
      </c>
      <c r="M10106" s="1">
        <v>45140</v>
      </c>
      <c r="N10106" s="1" t="str">
        <f>IF(ABS(tblEda[[#This Row],[Pre_Discount_Total]] - tblEda[[#This Row],[Quantity]]*tblEda[[#This Row],[Unit Price]]) &lt; 0.01, "OK", "CHECK")</f>
        <v>OK</v>
      </c>
      <c r="O10106" s="1" t="str">
        <f>IF(ABS(tblEda[[#This Row],[Total Spent]] - tblEda[[#This Row],[Pre_Discount_Total]]*(1-tblEda[[#This Row],[Discount_Rate]])) &lt; 0.01, "OK", "CHECK")</f>
        <v>OK</v>
      </c>
      <c r="P10106" s="1" t="str">
        <f>IF(tblEda[[#This Row],[Unit Price]] &gt; tblEda[[#This Row],[Unit_Cost]], "OK", "CHECK")</f>
        <v>OK</v>
      </c>
      <c r="Q10106" s="1" t="str">
        <f ca="1">IF(tblEda[[#This Row],[Date]] &gt; TODAY(), "Future Date", "OK")</f>
        <v>OK</v>
      </c>
      <c r="R10106" s="47">
        <f>ROUND(tblEda[[#This Row],[Unit Price]]-tblEda[[#This Row],[Unit_Cost]],2)*tblEda[[#This Row],[Quantity]]</f>
        <v>27.5</v>
      </c>
      <c r="S10106" s="1" t="str">
        <f>IF(ABS(tblEda[[#This Row],[Gross Profit]] - ((tblEda[[#This Row],[Unit Price]] - tblEda[[#This Row],[Unit_Cost]])*tblEda[[#This Row],[Quantity]])) &lt; 0.01, "OK", "CHECK")</f>
        <v>OK</v>
      </c>
      <c r="T10106" s="49">
        <f>IFERROR(tblEda[[#This Row],[Gross Profit]] / tblEda[[#This Row],[Total Spent]], "")</f>
        <v>0.2446401565697002</v>
      </c>
      <c r="U10106" s="1" t="str">
        <f>IF(ABS(tblEda[[#This Row],[Gross Margin %]] - tblEda[[#This Row],[Gross Profit]]/tblEda[[#This Row],[Total Spent]]) &lt; 0.01, "OK", "CHECK")</f>
        <v>OK</v>
      </c>
      <c r="V101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106">
        <f>YEAR(tblEda[[#This Row],[Date]])</f>
        <v>2023</v>
      </c>
      <c r="X10106" t="str">
        <f>TEXT(tblEda[[#This Row],[Date]],"mm")</f>
        <v>08</v>
      </c>
      <c r="Y10106" t="str">
        <f>TEXT(tblEda[[#This Row],[Date]],"dd")</f>
        <v>02</v>
      </c>
    </row>
    <row r="10107" spans="1:25">
      <c r="A10107" t="s">
        <v>12131</v>
      </c>
      <c r="B10107" t="s">
        <v>517</v>
      </c>
      <c r="C10107" t="s">
        <v>2060</v>
      </c>
      <c r="D10107" t="s">
        <v>2061</v>
      </c>
      <c r="E10107" t="s">
        <v>12026</v>
      </c>
      <c r="F10107" t="s">
        <v>12027</v>
      </c>
      <c r="G10107">
        <v>1</v>
      </c>
      <c r="H10107">
        <v>23.64</v>
      </c>
      <c r="I10107">
        <v>19.190000000000001</v>
      </c>
      <c r="J10107">
        <v>23.64</v>
      </c>
      <c r="K10107">
        <v>0</v>
      </c>
      <c r="L10107">
        <v>23.64</v>
      </c>
      <c r="M10107" s="1">
        <v>45728</v>
      </c>
      <c r="N10107" s="1" t="str">
        <f>IF(ABS(tblEda[[#This Row],[Pre_Discount_Total]] - tblEda[[#This Row],[Quantity]]*tblEda[[#This Row],[Unit Price]]) &lt; 0.01, "OK", "CHECK")</f>
        <v>OK</v>
      </c>
      <c r="O10107" s="1" t="str">
        <f>IF(ABS(tblEda[[#This Row],[Total Spent]] - tblEda[[#This Row],[Pre_Discount_Total]]*(1-tblEda[[#This Row],[Discount_Rate]])) &lt; 0.01, "OK", "CHECK")</f>
        <v>OK</v>
      </c>
      <c r="P10107" s="1" t="str">
        <f>IF(tblEda[[#This Row],[Unit Price]] &gt; tblEda[[#This Row],[Unit_Cost]], "OK", "CHECK")</f>
        <v>OK</v>
      </c>
      <c r="Q10107" s="1" t="str">
        <f ca="1">IF(tblEda[[#This Row],[Date]] &gt; TODAY(), "Future Date", "OK")</f>
        <v>OK</v>
      </c>
      <c r="R10107" s="47">
        <f>ROUND(tblEda[[#This Row],[Unit Price]]-tblEda[[#This Row],[Unit_Cost]],2)*tblEda[[#This Row],[Quantity]]</f>
        <v>4.45</v>
      </c>
      <c r="S10107" s="1" t="str">
        <f>IF(ABS(tblEda[[#This Row],[Gross Profit]] - ((tblEda[[#This Row],[Unit Price]] - tblEda[[#This Row],[Unit_Cost]])*tblEda[[#This Row],[Quantity]])) &lt; 0.01, "OK", "CHECK")</f>
        <v>OK</v>
      </c>
      <c r="T10107" s="49">
        <f>IFERROR(tblEda[[#This Row],[Gross Profit]] / tblEda[[#This Row],[Total Spent]], "")</f>
        <v>0.18824027072758037</v>
      </c>
      <c r="U10107" s="1" t="str">
        <f>IF(ABS(tblEda[[#This Row],[Gross Margin %]] - tblEda[[#This Row],[Gross Profit]]/tblEda[[#This Row],[Total Spent]]) &lt; 0.01, "OK", "CHECK")</f>
        <v>OK</v>
      </c>
      <c r="V101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107">
        <f>YEAR(tblEda[[#This Row],[Date]])</f>
        <v>2025</v>
      </c>
      <c r="X10107" t="str">
        <f>TEXT(tblEda[[#This Row],[Date]],"mm")</f>
        <v>03</v>
      </c>
      <c r="Y10107" t="str">
        <f>TEXT(tblEda[[#This Row],[Date]],"dd")</f>
        <v>12</v>
      </c>
    </row>
    <row r="10108" spans="1:25">
      <c r="A10108" t="s">
        <v>12132</v>
      </c>
      <c r="B10108" t="s">
        <v>290</v>
      </c>
      <c r="C10108" t="s">
        <v>2055</v>
      </c>
      <c r="D10108" t="s">
        <v>2056</v>
      </c>
      <c r="E10108" t="s">
        <v>12026</v>
      </c>
      <c r="F10108" t="s">
        <v>12036</v>
      </c>
      <c r="G10108">
        <v>7</v>
      </c>
      <c r="H10108">
        <v>11.76</v>
      </c>
      <c r="I10108">
        <v>8.77</v>
      </c>
      <c r="J10108">
        <v>82.32</v>
      </c>
      <c r="K10108">
        <v>0</v>
      </c>
      <c r="L10108">
        <v>82.32</v>
      </c>
      <c r="M10108" s="1">
        <v>45193</v>
      </c>
      <c r="N10108" s="1" t="str">
        <f>IF(ABS(tblEda[[#This Row],[Pre_Discount_Total]] - tblEda[[#This Row],[Quantity]]*tblEda[[#This Row],[Unit Price]]) &lt; 0.01, "OK", "CHECK")</f>
        <v>OK</v>
      </c>
      <c r="O10108" s="1" t="str">
        <f>IF(ABS(tblEda[[#This Row],[Total Spent]] - tblEda[[#This Row],[Pre_Discount_Total]]*(1-tblEda[[#This Row],[Discount_Rate]])) &lt; 0.01, "OK", "CHECK")</f>
        <v>OK</v>
      </c>
      <c r="P10108" s="1" t="str">
        <f>IF(tblEda[[#This Row],[Unit Price]] &gt; tblEda[[#This Row],[Unit_Cost]], "OK", "CHECK")</f>
        <v>OK</v>
      </c>
      <c r="Q10108" s="1" t="str">
        <f ca="1">IF(tblEda[[#This Row],[Date]] &gt; TODAY(), "Future Date", "OK")</f>
        <v>OK</v>
      </c>
      <c r="R10108" s="47">
        <f>ROUND(tblEda[[#This Row],[Unit Price]]-tblEda[[#This Row],[Unit_Cost]],2)*tblEda[[#This Row],[Quantity]]</f>
        <v>20.93</v>
      </c>
      <c r="S10108" s="1" t="str">
        <f>IF(ABS(tblEda[[#This Row],[Gross Profit]] - ((tblEda[[#This Row],[Unit Price]] - tblEda[[#This Row],[Unit_Cost]])*tblEda[[#This Row],[Quantity]])) &lt; 0.01, "OK", "CHECK")</f>
        <v>OK</v>
      </c>
      <c r="T10108" s="49">
        <f>IFERROR(tblEda[[#This Row],[Gross Profit]] / tblEda[[#This Row],[Total Spent]], "")</f>
        <v>0.25425170068027214</v>
      </c>
      <c r="U10108" s="1" t="str">
        <f>IF(ABS(tblEda[[#This Row],[Gross Margin %]] - tblEda[[#This Row],[Gross Profit]]/tblEda[[#This Row],[Total Spent]]) &lt; 0.01, "OK", "CHECK")</f>
        <v>OK</v>
      </c>
      <c r="V101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108">
        <f>YEAR(tblEda[[#This Row],[Date]])</f>
        <v>2023</v>
      </c>
      <c r="X10108" t="str">
        <f>TEXT(tblEda[[#This Row],[Date]],"mm")</f>
        <v>09</v>
      </c>
      <c r="Y10108" t="str">
        <f>TEXT(tblEda[[#This Row],[Date]],"dd")</f>
        <v>24</v>
      </c>
    </row>
    <row r="10109" spans="1:25">
      <c r="A10109" t="s">
        <v>12133</v>
      </c>
      <c r="B10109" t="s">
        <v>617</v>
      </c>
      <c r="C10109" t="s">
        <v>2055</v>
      </c>
      <c r="D10109" t="s">
        <v>2061</v>
      </c>
      <c r="E10109" t="s">
        <v>12026</v>
      </c>
      <c r="F10109" t="s">
        <v>12034</v>
      </c>
      <c r="G10109">
        <v>7</v>
      </c>
      <c r="H10109">
        <v>12.65</v>
      </c>
      <c r="I10109">
        <v>10.08</v>
      </c>
      <c r="J10109">
        <v>88.55</v>
      </c>
      <c r="K10109">
        <v>0</v>
      </c>
      <c r="L10109">
        <v>88.55</v>
      </c>
      <c r="M10109" s="1">
        <v>45073</v>
      </c>
      <c r="N10109" s="1" t="str">
        <f>IF(ABS(tblEda[[#This Row],[Pre_Discount_Total]] - tblEda[[#This Row],[Quantity]]*tblEda[[#This Row],[Unit Price]]) &lt; 0.01, "OK", "CHECK")</f>
        <v>OK</v>
      </c>
      <c r="O10109" s="1" t="str">
        <f>IF(ABS(tblEda[[#This Row],[Total Spent]] - tblEda[[#This Row],[Pre_Discount_Total]]*(1-tblEda[[#This Row],[Discount_Rate]])) &lt; 0.01, "OK", "CHECK")</f>
        <v>OK</v>
      </c>
      <c r="P10109" s="1" t="str">
        <f>IF(tblEda[[#This Row],[Unit Price]] &gt; tblEda[[#This Row],[Unit_Cost]], "OK", "CHECK")</f>
        <v>OK</v>
      </c>
      <c r="Q10109" s="1" t="str">
        <f ca="1">IF(tblEda[[#This Row],[Date]] &gt; TODAY(), "Future Date", "OK")</f>
        <v>OK</v>
      </c>
      <c r="R10109" s="47">
        <f>ROUND(tblEda[[#This Row],[Unit Price]]-tblEda[[#This Row],[Unit_Cost]],2)*tblEda[[#This Row],[Quantity]]</f>
        <v>17.989999999999998</v>
      </c>
      <c r="S10109" s="1" t="str">
        <f>IF(ABS(tblEda[[#This Row],[Gross Profit]] - ((tblEda[[#This Row],[Unit Price]] - tblEda[[#This Row],[Unit_Cost]])*tblEda[[#This Row],[Quantity]])) &lt; 0.01, "OK", "CHECK")</f>
        <v>OK</v>
      </c>
      <c r="T10109" s="49">
        <f>IFERROR(tblEda[[#This Row],[Gross Profit]] / tblEda[[#This Row],[Total Spent]], "")</f>
        <v>0.20316205533596837</v>
      </c>
      <c r="U10109" s="1" t="str">
        <f>IF(ABS(tblEda[[#This Row],[Gross Margin %]] - tblEda[[#This Row],[Gross Profit]]/tblEda[[#This Row],[Total Spent]]) &lt; 0.01, "OK", "CHECK")</f>
        <v>OK</v>
      </c>
      <c r="V101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109">
        <f>YEAR(tblEda[[#This Row],[Date]])</f>
        <v>2023</v>
      </c>
      <c r="X10109" t="str">
        <f>TEXT(tblEda[[#This Row],[Date]],"mm")</f>
        <v>05</v>
      </c>
      <c r="Y10109" t="str">
        <f>TEXT(tblEda[[#This Row],[Date]],"dd")</f>
        <v>27</v>
      </c>
    </row>
    <row r="10110" spans="1:25">
      <c r="A10110" t="s">
        <v>12134</v>
      </c>
      <c r="B10110" t="s">
        <v>1310</v>
      </c>
      <c r="C10110" t="s">
        <v>2055</v>
      </c>
      <c r="D10110" t="s">
        <v>2061</v>
      </c>
      <c r="E10110" t="s">
        <v>12026</v>
      </c>
      <c r="F10110" t="s">
        <v>12034</v>
      </c>
      <c r="G10110">
        <v>2</v>
      </c>
      <c r="H10110">
        <v>12.65</v>
      </c>
      <c r="I10110">
        <v>7.18</v>
      </c>
      <c r="J10110">
        <v>25.3</v>
      </c>
      <c r="K10110">
        <v>0</v>
      </c>
      <c r="L10110">
        <v>25.3</v>
      </c>
      <c r="M10110" s="1">
        <v>45331</v>
      </c>
      <c r="N10110" s="1" t="str">
        <f>IF(ABS(tblEda[[#This Row],[Pre_Discount_Total]] - tblEda[[#This Row],[Quantity]]*tblEda[[#This Row],[Unit Price]]) &lt; 0.01, "OK", "CHECK")</f>
        <v>OK</v>
      </c>
      <c r="O10110" s="1" t="str">
        <f>IF(ABS(tblEda[[#This Row],[Total Spent]] - tblEda[[#This Row],[Pre_Discount_Total]]*(1-tblEda[[#This Row],[Discount_Rate]])) &lt; 0.01, "OK", "CHECK")</f>
        <v>OK</v>
      </c>
      <c r="P10110" s="1" t="str">
        <f>IF(tblEda[[#This Row],[Unit Price]] &gt; tblEda[[#This Row],[Unit_Cost]], "OK", "CHECK")</f>
        <v>OK</v>
      </c>
      <c r="Q10110" s="1" t="str">
        <f ca="1">IF(tblEda[[#This Row],[Date]] &gt; TODAY(), "Future Date", "OK")</f>
        <v>OK</v>
      </c>
      <c r="R10110" s="47">
        <f>ROUND(tblEda[[#This Row],[Unit Price]]-tblEda[[#This Row],[Unit_Cost]],2)*tblEda[[#This Row],[Quantity]]</f>
        <v>10.94</v>
      </c>
      <c r="S10110" s="1" t="str">
        <f>IF(ABS(tblEda[[#This Row],[Gross Profit]] - ((tblEda[[#This Row],[Unit Price]] - tblEda[[#This Row],[Unit_Cost]])*tblEda[[#This Row],[Quantity]])) &lt; 0.01, "OK", "CHECK")</f>
        <v>OK</v>
      </c>
      <c r="T10110" s="49">
        <f>IFERROR(tblEda[[#This Row],[Gross Profit]] / tblEda[[#This Row],[Total Spent]], "")</f>
        <v>0.43241106719367584</v>
      </c>
      <c r="U10110" s="1" t="str">
        <f>IF(ABS(tblEda[[#This Row],[Gross Margin %]] - tblEda[[#This Row],[Gross Profit]]/tblEda[[#This Row],[Total Spent]]) &lt; 0.01, "OK", "CHECK")</f>
        <v>OK</v>
      </c>
      <c r="V101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110">
        <f>YEAR(tblEda[[#This Row],[Date]])</f>
        <v>2024</v>
      </c>
      <c r="X10110" t="str">
        <f>TEXT(tblEda[[#This Row],[Date]],"mm")</f>
        <v>02</v>
      </c>
      <c r="Y10110" t="str">
        <f>TEXT(tblEda[[#This Row],[Date]],"dd")</f>
        <v>09</v>
      </c>
    </row>
    <row r="10111" spans="1:25">
      <c r="A10111" t="s">
        <v>12135</v>
      </c>
      <c r="B10111" t="s">
        <v>739</v>
      </c>
      <c r="C10111" t="s">
        <v>2060</v>
      </c>
      <c r="D10111" t="s">
        <v>2061</v>
      </c>
      <c r="E10111" t="s">
        <v>12026</v>
      </c>
      <c r="F10111" t="s">
        <v>12034</v>
      </c>
      <c r="G10111">
        <v>8</v>
      </c>
      <c r="H10111">
        <v>12.65</v>
      </c>
      <c r="I10111">
        <v>6.54</v>
      </c>
      <c r="J10111">
        <v>101.2</v>
      </c>
      <c r="K10111">
        <v>3.6999999999999998E-2</v>
      </c>
      <c r="L10111">
        <v>97.46</v>
      </c>
      <c r="M10111" s="1">
        <v>45053</v>
      </c>
      <c r="N10111" s="1" t="str">
        <f>IF(ABS(tblEda[[#This Row],[Pre_Discount_Total]] - tblEda[[#This Row],[Quantity]]*tblEda[[#This Row],[Unit Price]]) &lt; 0.01, "OK", "CHECK")</f>
        <v>OK</v>
      </c>
      <c r="O10111" s="1" t="str">
        <f>IF(ABS(tblEda[[#This Row],[Total Spent]] - tblEda[[#This Row],[Pre_Discount_Total]]*(1-tblEda[[#This Row],[Discount_Rate]])) &lt; 0.01, "OK", "CHECK")</f>
        <v>OK</v>
      </c>
      <c r="P10111" s="1" t="str">
        <f>IF(tblEda[[#This Row],[Unit Price]] &gt; tblEda[[#This Row],[Unit_Cost]], "OK", "CHECK")</f>
        <v>OK</v>
      </c>
      <c r="Q10111" s="1" t="str">
        <f ca="1">IF(tblEda[[#This Row],[Date]] &gt; TODAY(), "Future Date", "OK")</f>
        <v>OK</v>
      </c>
      <c r="R10111" s="47">
        <f>ROUND(tblEda[[#This Row],[Unit Price]]-tblEda[[#This Row],[Unit_Cost]],2)*tblEda[[#This Row],[Quantity]]</f>
        <v>48.88</v>
      </c>
      <c r="S10111" s="1" t="str">
        <f>IF(ABS(tblEda[[#This Row],[Gross Profit]] - ((tblEda[[#This Row],[Unit Price]] - tblEda[[#This Row],[Unit_Cost]])*tblEda[[#This Row],[Quantity]])) &lt; 0.01, "OK", "CHECK")</f>
        <v>OK</v>
      </c>
      <c r="T10111" s="49">
        <f>IFERROR(tblEda[[#This Row],[Gross Profit]] / tblEda[[#This Row],[Total Spent]], "")</f>
        <v>0.50153909296121491</v>
      </c>
      <c r="U10111" s="1" t="str">
        <f>IF(ABS(tblEda[[#This Row],[Gross Margin %]] - tblEda[[#This Row],[Gross Profit]]/tblEda[[#This Row],[Total Spent]]) &lt; 0.01, "OK", "CHECK")</f>
        <v>OK</v>
      </c>
      <c r="V101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111">
        <f>YEAR(tblEda[[#This Row],[Date]])</f>
        <v>2023</v>
      </c>
      <c r="X10111" t="str">
        <f>TEXT(tblEda[[#This Row],[Date]],"mm")</f>
        <v>05</v>
      </c>
      <c r="Y10111" t="str">
        <f>TEXT(tblEda[[#This Row],[Date]],"dd")</f>
        <v>07</v>
      </c>
    </row>
    <row r="10112" spans="1:25">
      <c r="A10112" t="s">
        <v>12136</v>
      </c>
      <c r="B10112" t="s">
        <v>1706</v>
      </c>
      <c r="C10112" t="s">
        <v>2055</v>
      </c>
      <c r="D10112" t="s">
        <v>2056</v>
      </c>
      <c r="E10112" t="s">
        <v>12026</v>
      </c>
      <c r="F10112" t="s">
        <v>12027</v>
      </c>
      <c r="G10112">
        <v>7</v>
      </c>
      <c r="H10112">
        <v>23.64</v>
      </c>
      <c r="I10112">
        <v>19.739999999999998</v>
      </c>
      <c r="J10112">
        <v>165.48</v>
      </c>
      <c r="K10112">
        <v>4.8000000000000001E-2</v>
      </c>
      <c r="L10112">
        <v>157.54</v>
      </c>
      <c r="M10112" s="1">
        <v>45438</v>
      </c>
      <c r="N10112" s="1" t="str">
        <f>IF(ABS(tblEda[[#This Row],[Pre_Discount_Total]] - tblEda[[#This Row],[Quantity]]*tblEda[[#This Row],[Unit Price]]) &lt; 0.01, "OK", "CHECK")</f>
        <v>OK</v>
      </c>
      <c r="O10112" s="1" t="str">
        <f>IF(ABS(tblEda[[#This Row],[Total Spent]] - tblEda[[#This Row],[Pre_Discount_Total]]*(1-tblEda[[#This Row],[Discount_Rate]])) &lt; 0.01, "OK", "CHECK")</f>
        <v>OK</v>
      </c>
      <c r="P10112" s="1" t="str">
        <f>IF(tblEda[[#This Row],[Unit Price]] &gt; tblEda[[#This Row],[Unit_Cost]], "OK", "CHECK")</f>
        <v>OK</v>
      </c>
      <c r="Q10112" s="1" t="str">
        <f ca="1">IF(tblEda[[#This Row],[Date]] &gt; TODAY(), "Future Date", "OK")</f>
        <v>OK</v>
      </c>
      <c r="R10112" s="47">
        <f>ROUND(tblEda[[#This Row],[Unit Price]]-tblEda[[#This Row],[Unit_Cost]],2)*tblEda[[#This Row],[Quantity]]</f>
        <v>27.3</v>
      </c>
      <c r="S10112" s="1" t="str">
        <f>IF(ABS(tblEda[[#This Row],[Gross Profit]] - ((tblEda[[#This Row],[Unit Price]] - tblEda[[#This Row],[Unit_Cost]])*tblEda[[#This Row],[Quantity]])) &lt; 0.01, "OK", "CHECK")</f>
        <v>OK</v>
      </c>
      <c r="T10112" s="49">
        <f>IFERROR(tblEda[[#This Row],[Gross Profit]] / tblEda[[#This Row],[Total Spent]], "")</f>
        <v>0.1732893233464517</v>
      </c>
      <c r="U10112" s="1" t="str">
        <f>IF(ABS(tblEda[[#This Row],[Gross Margin %]] - tblEda[[#This Row],[Gross Profit]]/tblEda[[#This Row],[Total Spent]]) &lt; 0.01, "OK", "CHECK")</f>
        <v>OK</v>
      </c>
      <c r="V101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112">
        <f>YEAR(tblEda[[#This Row],[Date]])</f>
        <v>2024</v>
      </c>
      <c r="X10112" t="str">
        <f>TEXT(tblEda[[#This Row],[Date]],"mm")</f>
        <v>05</v>
      </c>
      <c r="Y10112" t="str">
        <f>TEXT(tblEda[[#This Row],[Date]],"dd")</f>
        <v>26</v>
      </c>
    </row>
    <row r="10113" spans="1:25">
      <c r="A10113" t="s">
        <v>12137</v>
      </c>
      <c r="B10113" t="s">
        <v>272</v>
      </c>
      <c r="C10113" t="s">
        <v>2060</v>
      </c>
      <c r="D10113" t="s">
        <v>2069</v>
      </c>
      <c r="E10113" t="s">
        <v>12026</v>
      </c>
      <c r="F10113" t="s">
        <v>12044</v>
      </c>
      <c r="G10113">
        <v>8</v>
      </c>
      <c r="H10113">
        <v>7.25</v>
      </c>
      <c r="I10113">
        <v>5.67</v>
      </c>
      <c r="J10113">
        <v>58</v>
      </c>
      <c r="K10113">
        <v>0</v>
      </c>
      <c r="L10113">
        <v>58</v>
      </c>
      <c r="M10113" s="1">
        <v>45543</v>
      </c>
      <c r="N10113" s="1" t="str">
        <f>IF(ABS(tblEda[[#This Row],[Pre_Discount_Total]] - tblEda[[#This Row],[Quantity]]*tblEda[[#This Row],[Unit Price]]) &lt; 0.01, "OK", "CHECK")</f>
        <v>OK</v>
      </c>
      <c r="O10113" s="1" t="str">
        <f>IF(ABS(tblEda[[#This Row],[Total Spent]] - tblEda[[#This Row],[Pre_Discount_Total]]*(1-tblEda[[#This Row],[Discount_Rate]])) &lt; 0.01, "OK", "CHECK")</f>
        <v>OK</v>
      </c>
      <c r="P10113" s="1" t="str">
        <f>IF(tblEda[[#This Row],[Unit Price]] &gt; tblEda[[#This Row],[Unit_Cost]], "OK", "CHECK")</f>
        <v>OK</v>
      </c>
      <c r="Q10113" s="1" t="str">
        <f ca="1">IF(tblEda[[#This Row],[Date]] &gt; TODAY(), "Future Date", "OK")</f>
        <v>OK</v>
      </c>
      <c r="R10113" s="47">
        <f>ROUND(tblEda[[#This Row],[Unit Price]]-tblEda[[#This Row],[Unit_Cost]],2)*tblEda[[#This Row],[Quantity]]</f>
        <v>12.64</v>
      </c>
      <c r="S10113" s="1" t="str">
        <f>IF(ABS(tblEda[[#This Row],[Gross Profit]] - ((tblEda[[#This Row],[Unit Price]] - tblEda[[#This Row],[Unit_Cost]])*tblEda[[#This Row],[Quantity]])) &lt; 0.01, "OK", "CHECK")</f>
        <v>OK</v>
      </c>
      <c r="T10113" s="49">
        <f>IFERROR(tblEda[[#This Row],[Gross Profit]] / tblEda[[#This Row],[Total Spent]], "")</f>
        <v>0.21793103448275863</v>
      </c>
      <c r="U10113" s="1" t="str">
        <f>IF(ABS(tblEda[[#This Row],[Gross Margin %]] - tblEda[[#This Row],[Gross Profit]]/tblEda[[#This Row],[Total Spent]]) &lt; 0.01, "OK", "CHECK")</f>
        <v>OK</v>
      </c>
      <c r="V101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113">
        <f>YEAR(tblEda[[#This Row],[Date]])</f>
        <v>2024</v>
      </c>
      <c r="X10113" t="str">
        <f>TEXT(tblEda[[#This Row],[Date]],"mm")</f>
        <v>09</v>
      </c>
      <c r="Y10113" t="str">
        <f>TEXT(tblEda[[#This Row],[Date]],"dd")</f>
        <v>08</v>
      </c>
    </row>
    <row r="10114" spans="1:25">
      <c r="A10114" t="s">
        <v>12138</v>
      </c>
      <c r="B10114" t="s">
        <v>1737</v>
      </c>
      <c r="C10114" t="s">
        <v>2055</v>
      </c>
      <c r="D10114" t="s">
        <v>2061</v>
      </c>
      <c r="E10114" t="s">
        <v>12026</v>
      </c>
      <c r="F10114" t="s">
        <v>12044</v>
      </c>
      <c r="G10114">
        <v>3</v>
      </c>
      <c r="H10114">
        <v>7.25</v>
      </c>
      <c r="I10114">
        <v>5.48</v>
      </c>
      <c r="J10114">
        <v>21.75</v>
      </c>
      <c r="K10114">
        <v>0</v>
      </c>
      <c r="L10114">
        <v>21.75</v>
      </c>
      <c r="M10114" s="1">
        <v>45275</v>
      </c>
      <c r="N10114" s="1" t="str">
        <f>IF(ABS(tblEda[[#This Row],[Pre_Discount_Total]] - tblEda[[#This Row],[Quantity]]*tblEda[[#This Row],[Unit Price]]) &lt; 0.01, "OK", "CHECK")</f>
        <v>OK</v>
      </c>
      <c r="O10114" s="1" t="str">
        <f>IF(ABS(tblEda[[#This Row],[Total Spent]] - tblEda[[#This Row],[Pre_Discount_Total]]*(1-tblEda[[#This Row],[Discount_Rate]])) &lt; 0.01, "OK", "CHECK")</f>
        <v>OK</v>
      </c>
      <c r="P10114" s="1" t="str">
        <f>IF(tblEda[[#This Row],[Unit Price]] &gt; tblEda[[#This Row],[Unit_Cost]], "OK", "CHECK")</f>
        <v>OK</v>
      </c>
      <c r="Q10114" s="1" t="str">
        <f ca="1">IF(tblEda[[#This Row],[Date]] &gt; TODAY(), "Future Date", "OK")</f>
        <v>OK</v>
      </c>
      <c r="R10114" s="47">
        <f>ROUND(tblEda[[#This Row],[Unit Price]]-tblEda[[#This Row],[Unit_Cost]],2)*tblEda[[#This Row],[Quantity]]</f>
        <v>5.3100000000000005</v>
      </c>
      <c r="S10114" s="1" t="str">
        <f>IF(ABS(tblEda[[#This Row],[Gross Profit]] - ((tblEda[[#This Row],[Unit Price]] - tblEda[[#This Row],[Unit_Cost]])*tblEda[[#This Row],[Quantity]])) &lt; 0.01, "OK", "CHECK")</f>
        <v>OK</v>
      </c>
      <c r="T10114" s="49">
        <f>IFERROR(tblEda[[#This Row],[Gross Profit]] / tblEda[[#This Row],[Total Spent]], "")</f>
        <v>0.24413793103448278</v>
      </c>
      <c r="U10114" s="1" t="str">
        <f>IF(ABS(tblEda[[#This Row],[Gross Margin %]] - tblEda[[#This Row],[Gross Profit]]/tblEda[[#This Row],[Total Spent]]) &lt; 0.01, "OK", "CHECK")</f>
        <v>OK</v>
      </c>
      <c r="V101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114">
        <f>YEAR(tblEda[[#This Row],[Date]])</f>
        <v>2023</v>
      </c>
      <c r="X10114" t="str">
        <f>TEXT(tblEda[[#This Row],[Date]],"mm")</f>
        <v>12</v>
      </c>
      <c r="Y10114" t="str">
        <f>TEXT(tblEda[[#This Row],[Date]],"dd")</f>
        <v>15</v>
      </c>
    </row>
    <row r="10115" spans="1:25">
      <c r="A10115" t="s">
        <v>12139</v>
      </c>
      <c r="B10115" t="s">
        <v>617</v>
      </c>
      <c r="C10115" t="s">
        <v>2060</v>
      </c>
      <c r="D10115" t="s">
        <v>2061</v>
      </c>
      <c r="E10115" t="s">
        <v>12026</v>
      </c>
      <c r="F10115" t="s">
        <v>12034</v>
      </c>
      <c r="G10115">
        <v>4</v>
      </c>
      <c r="H10115">
        <v>12.65</v>
      </c>
      <c r="I10115">
        <v>8.0500000000000007</v>
      </c>
      <c r="J10115">
        <v>50.6</v>
      </c>
      <c r="K10115">
        <v>0</v>
      </c>
      <c r="L10115">
        <v>50.6</v>
      </c>
      <c r="M10115" s="1">
        <v>45638</v>
      </c>
      <c r="N10115" s="1" t="str">
        <f>IF(ABS(tblEda[[#This Row],[Pre_Discount_Total]] - tblEda[[#This Row],[Quantity]]*tblEda[[#This Row],[Unit Price]]) &lt; 0.01, "OK", "CHECK")</f>
        <v>OK</v>
      </c>
      <c r="O10115" s="1" t="str">
        <f>IF(ABS(tblEda[[#This Row],[Total Spent]] - tblEda[[#This Row],[Pre_Discount_Total]]*(1-tblEda[[#This Row],[Discount_Rate]])) &lt; 0.01, "OK", "CHECK")</f>
        <v>OK</v>
      </c>
      <c r="P10115" s="1" t="str">
        <f>IF(tblEda[[#This Row],[Unit Price]] &gt; tblEda[[#This Row],[Unit_Cost]], "OK", "CHECK")</f>
        <v>OK</v>
      </c>
      <c r="Q10115" s="1" t="str">
        <f ca="1">IF(tblEda[[#This Row],[Date]] &gt; TODAY(), "Future Date", "OK")</f>
        <v>OK</v>
      </c>
      <c r="R10115" s="47">
        <f>ROUND(tblEda[[#This Row],[Unit Price]]-tblEda[[#This Row],[Unit_Cost]],2)*tblEda[[#This Row],[Quantity]]</f>
        <v>18.399999999999999</v>
      </c>
      <c r="S10115" s="1" t="str">
        <f>IF(ABS(tblEda[[#This Row],[Gross Profit]] - ((tblEda[[#This Row],[Unit Price]] - tblEda[[#This Row],[Unit_Cost]])*tblEda[[#This Row],[Quantity]])) &lt; 0.01, "OK", "CHECK")</f>
        <v>OK</v>
      </c>
      <c r="T10115" s="49">
        <f>IFERROR(tblEda[[#This Row],[Gross Profit]] / tblEda[[#This Row],[Total Spent]], "")</f>
        <v>0.36363636363636359</v>
      </c>
      <c r="U10115" s="1" t="str">
        <f>IF(ABS(tblEda[[#This Row],[Gross Margin %]] - tblEda[[#This Row],[Gross Profit]]/tblEda[[#This Row],[Total Spent]]) &lt; 0.01, "OK", "CHECK")</f>
        <v>OK</v>
      </c>
      <c r="V101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115">
        <f>YEAR(tblEda[[#This Row],[Date]])</f>
        <v>2024</v>
      </c>
      <c r="X10115" t="str">
        <f>TEXT(tblEda[[#This Row],[Date]],"mm")</f>
        <v>12</v>
      </c>
      <c r="Y10115" t="str">
        <f>TEXT(tblEda[[#This Row],[Date]],"dd")</f>
        <v>12</v>
      </c>
    </row>
    <row r="10116" spans="1:25">
      <c r="A10116" t="s">
        <v>12140</v>
      </c>
      <c r="B10116" t="s">
        <v>589</v>
      </c>
      <c r="C10116" t="s">
        <v>2055</v>
      </c>
      <c r="D10116" t="s">
        <v>2069</v>
      </c>
      <c r="E10116" t="s">
        <v>12026</v>
      </c>
      <c r="F10116" t="s">
        <v>12027</v>
      </c>
      <c r="G10116">
        <v>2</v>
      </c>
      <c r="H10116">
        <v>23.64</v>
      </c>
      <c r="I10116">
        <v>20.399999999999999</v>
      </c>
      <c r="J10116">
        <v>47.28</v>
      </c>
      <c r="K10116">
        <v>0</v>
      </c>
      <c r="L10116">
        <v>47.28</v>
      </c>
      <c r="M10116" s="1">
        <v>45623</v>
      </c>
      <c r="N10116" s="1" t="str">
        <f>IF(ABS(tblEda[[#This Row],[Pre_Discount_Total]] - tblEda[[#This Row],[Quantity]]*tblEda[[#This Row],[Unit Price]]) &lt; 0.01, "OK", "CHECK")</f>
        <v>OK</v>
      </c>
      <c r="O10116" s="1" t="str">
        <f>IF(ABS(tblEda[[#This Row],[Total Spent]] - tblEda[[#This Row],[Pre_Discount_Total]]*(1-tblEda[[#This Row],[Discount_Rate]])) &lt; 0.01, "OK", "CHECK")</f>
        <v>OK</v>
      </c>
      <c r="P10116" s="1" t="str">
        <f>IF(tblEda[[#This Row],[Unit Price]] &gt; tblEda[[#This Row],[Unit_Cost]], "OK", "CHECK")</f>
        <v>OK</v>
      </c>
      <c r="Q10116" s="1" t="str">
        <f ca="1">IF(tblEda[[#This Row],[Date]] &gt; TODAY(), "Future Date", "OK")</f>
        <v>OK</v>
      </c>
      <c r="R10116" s="47">
        <f>ROUND(tblEda[[#This Row],[Unit Price]]-tblEda[[#This Row],[Unit_Cost]],2)*tblEda[[#This Row],[Quantity]]</f>
        <v>6.48</v>
      </c>
      <c r="S10116" s="1" t="str">
        <f>IF(ABS(tblEda[[#This Row],[Gross Profit]] - ((tblEda[[#This Row],[Unit Price]] - tblEda[[#This Row],[Unit_Cost]])*tblEda[[#This Row],[Quantity]])) &lt; 0.01, "OK", "CHECK")</f>
        <v>OK</v>
      </c>
      <c r="T10116" s="49">
        <f>IFERROR(tblEda[[#This Row],[Gross Profit]] / tblEda[[#This Row],[Total Spent]], "")</f>
        <v>0.13705583756345177</v>
      </c>
      <c r="U10116" s="1" t="str">
        <f>IF(ABS(tblEda[[#This Row],[Gross Margin %]] - tblEda[[#This Row],[Gross Profit]]/tblEda[[#This Row],[Total Spent]]) &lt; 0.01, "OK", "CHECK")</f>
        <v>OK</v>
      </c>
      <c r="V101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116">
        <f>YEAR(tblEda[[#This Row],[Date]])</f>
        <v>2024</v>
      </c>
      <c r="X10116" t="str">
        <f>TEXT(tblEda[[#This Row],[Date]],"mm")</f>
        <v>11</v>
      </c>
      <c r="Y10116" t="str">
        <f>TEXT(tblEda[[#This Row],[Date]],"dd")</f>
        <v>27</v>
      </c>
    </row>
    <row r="10117" spans="1:25">
      <c r="A10117" t="s">
        <v>12141</v>
      </c>
      <c r="B10117" t="s">
        <v>609</v>
      </c>
      <c r="C10117" t="s">
        <v>2060</v>
      </c>
      <c r="D10117" t="s">
        <v>2061</v>
      </c>
      <c r="E10117" t="s">
        <v>12026</v>
      </c>
      <c r="F10117" t="s">
        <v>12027</v>
      </c>
      <c r="G10117">
        <v>6</v>
      </c>
      <c r="H10117">
        <v>23.64</v>
      </c>
      <c r="I10117">
        <v>13.17</v>
      </c>
      <c r="J10117">
        <v>141.84</v>
      </c>
      <c r="K10117">
        <v>3.1E-2</v>
      </c>
      <c r="L10117">
        <v>137.44</v>
      </c>
      <c r="M10117" s="1">
        <v>45139</v>
      </c>
      <c r="N10117" s="1" t="str">
        <f>IF(ABS(tblEda[[#This Row],[Pre_Discount_Total]] - tblEda[[#This Row],[Quantity]]*tblEda[[#This Row],[Unit Price]]) &lt; 0.01, "OK", "CHECK")</f>
        <v>OK</v>
      </c>
      <c r="O10117" s="1" t="str">
        <f>IF(ABS(tblEda[[#This Row],[Total Spent]] - tblEda[[#This Row],[Pre_Discount_Total]]*(1-tblEda[[#This Row],[Discount_Rate]])) &lt; 0.01, "OK", "CHECK")</f>
        <v>OK</v>
      </c>
      <c r="P10117" s="1" t="str">
        <f>IF(tblEda[[#This Row],[Unit Price]] &gt; tblEda[[#This Row],[Unit_Cost]], "OK", "CHECK")</f>
        <v>OK</v>
      </c>
      <c r="Q10117" s="1" t="str">
        <f ca="1">IF(tblEda[[#This Row],[Date]] &gt; TODAY(), "Future Date", "OK")</f>
        <v>OK</v>
      </c>
      <c r="R10117" s="47">
        <f>ROUND(tblEda[[#This Row],[Unit Price]]-tblEda[[#This Row],[Unit_Cost]],2)*tblEda[[#This Row],[Quantity]]</f>
        <v>62.820000000000007</v>
      </c>
      <c r="S10117" s="1" t="str">
        <f>IF(ABS(tblEda[[#This Row],[Gross Profit]] - ((tblEda[[#This Row],[Unit Price]] - tblEda[[#This Row],[Unit_Cost]])*tblEda[[#This Row],[Quantity]])) &lt; 0.01, "OK", "CHECK")</f>
        <v>OK</v>
      </c>
      <c r="T10117" s="49">
        <f>IFERROR(tblEda[[#This Row],[Gross Profit]] / tblEda[[#This Row],[Total Spent]], "")</f>
        <v>0.45707217694994184</v>
      </c>
      <c r="U10117" s="1" t="str">
        <f>IF(ABS(tblEda[[#This Row],[Gross Margin %]] - tblEda[[#This Row],[Gross Profit]]/tblEda[[#This Row],[Total Spent]]) &lt; 0.01, "OK", "CHECK")</f>
        <v>OK</v>
      </c>
      <c r="V101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117">
        <f>YEAR(tblEda[[#This Row],[Date]])</f>
        <v>2023</v>
      </c>
      <c r="X10117" t="str">
        <f>TEXT(tblEda[[#This Row],[Date]],"mm")</f>
        <v>08</v>
      </c>
      <c r="Y10117" t="str">
        <f>TEXT(tblEda[[#This Row],[Date]],"dd")</f>
        <v>01</v>
      </c>
    </row>
    <row r="10118" spans="1:25">
      <c r="A10118" t="s">
        <v>12142</v>
      </c>
      <c r="B10118" t="s">
        <v>1043</v>
      </c>
      <c r="C10118" t="s">
        <v>2055</v>
      </c>
      <c r="D10118" t="s">
        <v>2056</v>
      </c>
      <c r="E10118" t="s">
        <v>12026</v>
      </c>
      <c r="F10118" t="s">
        <v>12027</v>
      </c>
      <c r="G10118">
        <v>4</v>
      </c>
      <c r="H10118">
        <v>23.64</v>
      </c>
      <c r="I10118">
        <v>18.760000000000002</v>
      </c>
      <c r="J10118">
        <v>94.56</v>
      </c>
      <c r="K10118">
        <v>0</v>
      </c>
      <c r="L10118">
        <v>94.56</v>
      </c>
      <c r="M10118" s="1">
        <v>45523</v>
      </c>
      <c r="N10118" s="1" t="str">
        <f>IF(ABS(tblEda[[#This Row],[Pre_Discount_Total]] - tblEda[[#This Row],[Quantity]]*tblEda[[#This Row],[Unit Price]]) &lt; 0.01, "OK", "CHECK")</f>
        <v>OK</v>
      </c>
      <c r="O10118" s="1" t="str">
        <f>IF(ABS(tblEda[[#This Row],[Total Spent]] - tblEda[[#This Row],[Pre_Discount_Total]]*(1-tblEda[[#This Row],[Discount_Rate]])) &lt; 0.01, "OK", "CHECK")</f>
        <v>OK</v>
      </c>
      <c r="P10118" s="1" t="str">
        <f>IF(tblEda[[#This Row],[Unit Price]] &gt; tblEda[[#This Row],[Unit_Cost]], "OK", "CHECK")</f>
        <v>OK</v>
      </c>
      <c r="Q10118" s="1" t="str">
        <f ca="1">IF(tblEda[[#This Row],[Date]] &gt; TODAY(), "Future Date", "OK")</f>
        <v>OK</v>
      </c>
      <c r="R10118" s="47">
        <f>ROUND(tblEda[[#This Row],[Unit Price]]-tblEda[[#This Row],[Unit_Cost]],2)*tblEda[[#This Row],[Quantity]]</f>
        <v>19.52</v>
      </c>
      <c r="S10118" s="1" t="str">
        <f>IF(ABS(tblEda[[#This Row],[Gross Profit]] - ((tblEda[[#This Row],[Unit Price]] - tblEda[[#This Row],[Unit_Cost]])*tblEda[[#This Row],[Quantity]])) &lt; 0.01, "OK", "CHECK")</f>
        <v>OK</v>
      </c>
      <c r="T10118" s="49">
        <f>IFERROR(tblEda[[#This Row],[Gross Profit]] / tblEda[[#This Row],[Total Spent]], "")</f>
        <v>0.20642978003384094</v>
      </c>
      <c r="U10118" s="1" t="str">
        <f>IF(ABS(tblEda[[#This Row],[Gross Margin %]] - tblEda[[#This Row],[Gross Profit]]/tblEda[[#This Row],[Total Spent]]) &lt; 0.01, "OK", "CHECK")</f>
        <v>OK</v>
      </c>
      <c r="V101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118">
        <f>YEAR(tblEda[[#This Row],[Date]])</f>
        <v>2024</v>
      </c>
      <c r="X10118" t="str">
        <f>TEXT(tblEda[[#This Row],[Date]],"mm")</f>
        <v>08</v>
      </c>
      <c r="Y10118" t="str">
        <f>TEXT(tblEda[[#This Row],[Date]],"dd")</f>
        <v>19</v>
      </c>
    </row>
    <row r="10119" spans="1:25">
      <c r="A10119" t="s">
        <v>12143</v>
      </c>
      <c r="B10119" t="s">
        <v>1704</v>
      </c>
      <c r="C10119" t="s">
        <v>2055</v>
      </c>
      <c r="D10119" t="s">
        <v>2061</v>
      </c>
      <c r="E10119" t="s">
        <v>12026</v>
      </c>
      <c r="F10119" t="s">
        <v>12027</v>
      </c>
      <c r="G10119">
        <v>9</v>
      </c>
      <c r="H10119">
        <v>23.64</v>
      </c>
      <c r="I10119">
        <v>16.45</v>
      </c>
      <c r="J10119">
        <v>212.76</v>
      </c>
      <c r="K10119">
        <v>4.3999999999999997E-2</v>
      </c>
      <c r="L10119">
        <v>203.4</v>
      </c>
      <c r="M10119" s="1">
        <v>45871</v>
      </c>
      <c r="N10119" s="1" t="str">
        <f>IF(ABS(tblEda[[#This Row],[Pre_Discount_Total]] - tblEda[[#This Row],[Quantity]]*tblEda[[#This Row],[Unit Price]]) &lt; 0.01, "OK", "CHECK")</f>
        <v>OK</v>
      </c>
      <c r="O10119" s="1" t="str">
        <f>IF(ABS(tblEda[[#This Row],[Total Spent]] - tblEda[[#This Row],[Pre_Discount_Total]]*(1-tblEda[[#This Row],[Discount_Rate]])) &lt; 0.01, "OK", "CHECK")</f>
        <v>OK</v>
      </c>
      <c r="P10119" s="1" t="str">
        <f>IF(tblEda[[#This Row],[Unit Price]] &gt; tblEda[[#This Row],[Unit_Cost]], "OK", "CHECK")</f>
        <v>OK</v>
      </c>
      <c r="Q10119" s="1" t="str">
        <f ca="1">IF(tblEda[[#This Row],[Date]] &gt; TODAY(), "Future Date", "OK")</f>
        <v>OK</v>
      </c>
      <c r="R10119" s="47">
        <f>ROUND(tblEda[[#This Row],[Unit Price]]-tblEda[[#This Row],[Unit_Cost]],2)*tblEda[[#This Row],[Quantity]]</f>
        <v>64.710000000000008</v>
      </c>
      <c r="S10119" s="1" t="str">
        <f>IF(ABS(tblEda[[#This Row],[Gross Profit]] - ((tblEda[[#This Row],[Unit Price]] - tblEda[[#This Row],[Unit_Cost]])*tblEda[[#This Row],[Quantity]])) &lt; 0.01, "OK", "CHECK")</f>
        <v>OK</v>
      </c>
      <c r="T10119" s="49">
        <f>IFERROR(tblEda[[#This Row],[Gross Profit]] / tblEda[[#This Row],[Total Spent]], "")</f>
        <v>0.31814159292035399</v>
      </c>
      <c r="U10119" s="1" t="str">
        <f>IF(ABS(tblEda[[#This Row],[Gross Margin %]] - tblEda[[#This Row],[Gross Profit]]/tblEda[[#This Row],[Total Spent]]) &lt; 0.01, "OK", "CHECK")</f>
        <v>OK</v>
      </c>
      <c r="V101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119">
        <f>YEAR(tblEda[[#This Row],[Date]])</f>
        <v>2025</v>
      </c>
      <c r="X10119" t="str">
        <f>TEXT(tblEda[[#This Row],[Date]],"mm")</f>
        <v>08</v>
      </c>
      <c r="Y10119" t="str">
        <f>TEXT(tblEda[[#This Row],[Date]],"dd")</f>
        <v>02</v>
      </c>
    </row>
    <row r="10120" spans="1:25">
      <c r="A10120" t="s">
        <v>12144</v>
      </c>
      <c r="B10120" t="s">
        <v>1354</v>
      </c>
      <c r="C10120" t="s">
        <v>2055</v>
      </c>
      <c r="D10120" t="s">
        <v>2056</v>
      </c>
      <c r="E10120" t="s">
        <v>12026</v>
      </c>
      <c r="F10120" t="s">
        <v>12044</v>
      </c>
      <c r="G10120">
        <v>3</v>
      </c>
      <c r="H10120">
        <v>7.25</v>
      </c>
      <c r="I10120">
        <v>6.45</v>
      </c>
      <c r="J10120">
        <v>21.75</v>
      </c>
      <c r="K10120">
        <v>0</v>
      </c>
      <c r="L10120">
        <v>21.75</v>
      </c>
      <c r="M10120" s="1">
        <v>45237</v>
      </c>
      <c r="N10120" s="1" t="str">
        <f>IF(ABS(tblEda[[#This Row],[Pre_Discount_Total]] - tblEda[[#This Row],[Quantity]]*tblEda[[#This Row],[Unit Price]]) &lt; 0.01, "OK", "CHECK")</f>
        <v>OK</v>
      </c>
      <c r="O10120" s="1" t="str">
        <f>IF(ABS(tblEda[[#This Row],[Total Spent]] - tblEda[[#This Row],[Pre_Discount_Total]]*(1-tblEda[[#This Row],[Discount_Rate]])) &lt; 0.01, "OK", "CHECK")</f>
        <v>OK</v>
      </c>
      <c r="P10120" s="1" t="str">
        <f>IF(tblEda[[#This Row],[Unit Price]] &gt; tblEda[[#This Row],[Unit_Cost]], "OK", "CHECK")</f>
        <v>OK</v>
      </c>
      <c r="Q10120" s="1" t="str">
        <f ca="1">IF(tblEda[[#This Row],[Date]] &gt; TODAY(), "Future Date", "OK")</f>
        <v>OK</v>
      </c>
      <c r="R10120" s="47">
        <f>ROUND(tblEda[[#This Row],[Unit Price]]-tblEda[[#This Row],[Unit_Cost]],2)*tblEda[[#This Row],[Quantity]]</f>
        <v>2.4000000000000004</v>
      </c>
      <c r="S10120" s="1" t="str">
        <f>IF(ABS(tblEda[[#This Row],[Gross Profit]] - ((tblEda[[#This Row],[Unit Price]] - tblEda[[#This Row],[Unit_Cost]])*tblEda[[#This Row],[Quantity]])) &lt; 0.01, "OK", "CHECK")</f>
        <v>OK</v>
      </c>
      <c r="T10120" s="49">
        <f>IFERROR(tblEda[[#This Row],[Gross Profit]] / tblEda[[#This Row],[Total Spent]], "")</f>
        <v>0.11034482758620691</v>
      </c>
      <c r="U10120" s="1" t="str">
        <f>IF(ABS(tblEda[[#This Row],[Gross Margin %]] - tblEda[[#This Row],[Gross Profit]]/tblEda[[#This Row],[Total Spent]]) &lt; 0.01, "OK", "CHECK")</f>
        <v>OK</v>
      </c>
      <c r="V101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120">
        <f>YEAR(tblEda[[#This Row],[Date]])</f>
        <v>2023</v>
      </c>
      <c r="X10120" t="str">
        <f>TEXT(tblEda[[#This Row],[Date]],"mm")</f>
        <v>11</v>
      </c>
      <c r="Y10120" t="str">
        <f>TEXT(tblEda[[#This Row],[Date]],"dd")</f>
        <v>07</v>
      </c>
    </row>
    <row r="10121" spans="1:25">
      <c r="A10121" t="s">
        <v>12145</v>
      </c>
      <c r="B10121" t="s">
        <v>817</v>
      </c>
      <c r="C10121" t="s">
        <v>2055</v>
      </c>
      <c r="D10121" t="s">
        <v>2061</v>
      </c>
      <c r="E10121" t="s">
        <v>12026</v>
      </c>
      <c r="F10121" t="s">
        <v>12044</v>
      </c>
      <c r="G10121">
        <v>16</v>
      </c>
      <c r="H10121">
        <v>7.25</v>
      </c>
      <c r="I10121">
        <v>4.99</v>
      </c>
      <c r="J10121">
        <v>116</v>
      </c>
      <c r="K10121">
        <v>4.4999999999999998E-2</v>
      </c>
      <c r="L10121">
        <v>110.78</v>
      </c>
      <c r="M10121" s="1">
        <v>45822</v>
      </c>
      <c r="N10121" s="1" t="str">
        <f>IF(ABS(tblEda[[#This Row],[Pre_Discount_Total]] - tblEda[[#This Row],[Quantity]]*tblEda[[#This Row],[Unit Price]]) &lt; 0.01, "OK", "CHECK")</f>
        <v>OK</v>
      </c>
      <c r="O10121" s="1" t="str">
        <f>IF(ABS(tblEda[[#This Row],[Total Spent]] - tblEda[[#This Row],[Pre_Discount_Total]]*(1-tblEda[[#This Row],[Discount_Rate]])) &lt; 0.01, "OK", "CHECK")</f>
        <v>OK</v>
      </c>
      <c r="P10121" s="1" t="str">
        <f>IF(tblEda[[#This Row],[Unit Price]] &gt; tblEda[[#This Row],[Unit_Cost]], "OK", "CHECK")</f>
        <v>OK</v>
      </c>
      <c r="Q10121" s="1" t="str">
        <f ca="1">IF(tblEda[[#This Row],[Date]] &gt; TODAY(), "Future Date", "OK")</f>
        <v>OK</v>
      </c>
      <c r="R10121" s="47">
        <f>ROUND(tblEda[[#This Row],[Unit Price]]-tblEda[[#This Row],[Unit_Cost]],2)*tblEda[[#This Row],[Quantity]]</f>
        <v>36.159999999999997</v>
      </c>
      <c r="S10121" s="1" t="str">
        <f>IF(ABS(tblEda[[#This Row],[Gross Profit]] - ((tblEda[[#This Row],[Unit Price]] - tblEda[[#This Row],[Unit_Cost]])*tblEda[[#This Row],[Quantity]])) &lt; 0.01, "OK", "CHECK")</f>
        <v>OK</v>
      </c>
      <c r="T10121" s="49">
        <f>IFERROR(tblEda[[#This Row],[Gross Profit]] / tblEda[[#This Row],[Total Spent]], "")</f>
        <v>0.32641270987542875</v>
      </c>
      <c r="U10121" s="1" t="str">
        <f>IF(ABS(tblEda[[#This Row],[Gross Margin %]] - tblEda[[#This Row],[Gross Profit]]/tblEda[[#This Row],[Total Spent]]) &lt; 0.01, "OK", "CHECK")</f>
        <v>OK</v>
      </c>
      <c r="V101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121">
        <f>YEAR(tblEda[[#This Row],[Date]])</f>
        <v>2025</v>
      </c>
      <c r="X10121" t="str">
        <f>TEXT(tblEda[[#This Row],[Date]],"mm")</f>
        <v>06</v>
      </c>
      <c r="Y10121" t="str">
        <f>TEXT(tblEda[[#This Row],[Date]],"dd")</f>
        <v>14</v>
      </c>
    </row>
    <row r="10122" spans="1:25">
      <c r="A10122" t="s">
        <v>12146</v>
      </c>
      <c r="B10122" t="s">
        <v>368</v>
      </c>
      <c r="C10122" t="s">
        <v>2060</v>
      </c>
      <c r="D10122" t="s">
        <v>2061</v>
      </c>
      <c r="E10122" t="s">
        <v>12026</v>
      </c>
      <c r="F10122" t="s">
        <v>12034</v>
      </c>
      <c r="G10122">
        <v>1</v>
      </c>
      <c r="H10122">
        <v>12.65</v>
      </c>
      <c r="I10122">
        <v>7.38</v>
      </c>
      <c r="J10122">
        <v>12.65</v>
      </c>
      <c r="K10122">
        <v>0</v>
      </c>
      <c r="L10122">
        <v>12.65</v>
      </c>
      <c r="M10122" s="1">
        <v>45620</v>
      </c>
      <c r="N10122" s="1" t="str">
        <f>IF(ABS(tblEda[[#This Row],[Pre_Discount_Total]] - tblEda[[#This Row],[Quantity]]*tblEda[[#This Row],[Unit Price]]) &lt; 0.01, "OK", "CHECK")</f>
        <v>OK</v>
      </c>
      <c r="O10122" s="1" t="str">
        <f>IF(ABS(tblEda[[#This Row],[Total Spent]] - tblEda[[#This Row],[Pre_Discount_Total]]*(1-tblEda[[#This Row],[Discount_Rate]])) &lt; 0.01, "OK", "CHECK")</f>
        <v>OK</v>
      </c>
      <c r="P10122" s="1" t="str">
        <f>IF(tblEda[[#This Row],[Unit Price]] &gt; tblEda[[#This Row],[Unit_Cost]], "OK", "CHECK")</f>
        <v>OK</v>
      </c>
      <c r="Q10122" s="1" t="str">
        <f ca="1">IF(tblEda[[#This Row],[Date]] &gt; TODAY(), "Future Date", "OK")</f>
        <v>OK</v>
      </c>
      <c r="R10122" s="47">
        <f>ROUND(tblEda[[#This Row],[Unit Price]]-tblEda[[#This Row],[Unit_Cost]],2)*tblEda[[#This Row],[Quantity]]</f>
        <v>5.27</v>
      </c>
      <c r="S10122" s="1" t="str">
        <f>IF(ABS(tblEda[[#This Row],[Gross Profit]] - ((tblEda[[#This Row],[Unit Price]] - tblEda[[#This Row],[Unit_Cost]])*tblEda[[#This Row],[Quantity]])) &lt; 0.01, "OK", "CHECK")</f>
        <v>OK</v>
      </c>
      <c r="T10122" s="49">
        <f>IFERROR(tblEda[[#This Row],[Gross Profit]] / tblEda[[#This Row],[Total Spent]], "")</f>
        <v>0.41660079051383397</v>
      </c>
      <c r="U10122" s="1" t="str">
        <f>IF(ABS(tblEda[[#This Row],[Gross Margin %]] - tblEda[[#This Row],[Gross Profit]]/tblEda[[#This Row],[Total Spent]]) &lt; 0.01, "OK", "CHECK")</f>
        <v>OK</v>
      </c>
      <c r="V101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122">
        <f>YEAR(tblEda[[#This Row],[Date]])</f>
        <v>2024</v>
      </c>
      <c r="X10122" t="str">
        <f>TEXT(tblEda[[#This Row],[Date]],"mm")</f>
        <v>11</v>
      </c>
      <c r="Y10122" t="str">
        <f>TEXT(tblEda[[#This Row],[Date]],"dd")</f>
        <v>24</v>
      </c>
    </row>
    <row r="10123" spans="1:25">
      <c r="A10123" t="s">
        <v>12147</v>
      </c>
      <c r="B10123" t="s">
        <v>996</v>
      </c>
      <c r="C10123" t="s">
        <v>2055</v>
      </c>
      <c r="D10123" t="s">
        <v>2061</v>
      </c>
      <c r="E10123" t="s">
        <v>12026</v>
      </c>
      <c r="F10123" t="s">
        <v>12027</v>
      </c>
      <c r="G10123">
        <v>1</v>
      </c>
      <c r="H10123">
        <v>23.64</v>
      </c>
      <c r="I10123">
        <v>17.3</v>
      </c>
      <c r="J10123">
        <v>23.64</v>
      </c>
      <c r="K10123">
        <v>0</v>
      </c>
      <c r="L10123">
        <v>23.64</v>
      </c>
      <c r="M10123" s="1">
        <v>45214</v>
      </c>
      <c r="N10123" s="1" t="str">
        <f>IF(ABS(tblEda[[#This Row],[Pre_Discount_Total]] - tblEda[[#This Row],[Quantity]]*tblEda[[#This Row],[Unit Price]]) &lt; 0.01, "OK", "CHECK")</f>
        <v>OK</v>
      </c>
      <c r="O10123" s="1" t="str">
        <f>IF(ABS(tblEda[[#This Row],[Total Spent]] - tblEda[[#This Row],[Pre_Discount_Total]]*(1-tblEda[[#This Row],[Discount_Rate]])) &lt; 0.01, "OK", "CHECK")</f>
        <v>OK</v>
      </c>
      <c r="P10123" s="1" t="str">
        <f>IF(tblEda[[#This Row],[Unit Price]] &gt; tblEda[[#This Row],[Unit_Cost]], "OK", "CHECK")</f>
        <v>OK</v>
      </c>
      <c r="Q10123" s="1" t="str">
        <f ca="1">IF(tblEda[[#This Row],[Date]] &gt; TODAY(), "Future Date", "OK")</f>
        <v>OK</v>
      </c>
      <c r="R10123" s="47">
        <f>ROUND(tblEda[[#This Row],[Unit Price]]-tblEda[[#This Row],[Unit_Cost]],2)*tblEda[[#This Row],[Quantity]]</f>
        <v>6.34</v>
      </c>
      <c r="S10123" s="1" t="str">
        <f>IF(ABS(tblEda[[#This Row],[Gross Profit]] - ((tblEda[[#This Row],[Unit Price]] - tblEda[[#This Row],[Unit_Cost]])*tblEda[[#This Row],[Quantity]])) &lt; 0.01, "OK", "CHECK")</f>
        <v>OK</v>
      </c>
      <c r="T10123" s="49">
        <f>IFERROR(tblEda[[#This Row],[Gross Profit]] / tblEda[[#This Row],[Total Spent]], "")</f>
        <v>0.26818950930626057</v>
      </c>
      <c r="U10123" s="1" t="str">
        <f>IF(ABS(tblEda[[#This Row],[Gross Margin %]] - tblEda[[#This Row],[Gross Profit]]/tblEda[[#This Row],[Total Spent]]) &lt; 0.01, "OK", "CHECK")</f>
        <v>OK</v>
      </c>
      <c r="V101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123">
        <f>YEAR(tblEda[[#This Row],[Date]])</f>
        <v>2023</v>
      </c>
      <c r="X10123" t="str">
        <f>TEXT(tblEda[[#This Row],[Date]],"mm")</f>
        <v>10</v>
      </c>
      <c r="Y10123" t="str">
        <f>TEXT(tblEda[[#This Row],[Date]],"dd")</f>
        <v>15</v>
      </c>
    </row>
    <row r="10124" spans="1:25">
      <c r="A10124" t="s">
        <v>12148</v>
      </c>
      <c r="B10124" t="s">
        <v>84</v>
      </c>
      <c r="C10124" t="s">
        <v>2060</v>
      </c>
      <c r="D10124" t="s">
        <v>2061</v>
      </c>
      <c r="E10124" t="s">
        <v>12026</v>
      </c>
      <c r="F10124" t="s">
        <v>12044</v>
      </c>
      <c r="G10124">
        <v>6</v>
      </c>
      <c r="H10124">
        <v>7.25</v>
      </c>
      <c r="I10124">
        <v>5.99</v>
      </c>
      <c r="J10124">
        <v>43.5</v>
      </c>
      <c r="K10124">
        <v>0</v>
      </c>
      <c r="L10124">
        <v>43.5</v>
      </c>
      <c r="M10124" s="1">
        <v>45217</v>
      </c>
      <c r="N10124" s="1" t="str">
        <f>IF(ABS(tblEda[[#This Row],[Pre_Discount_Total]] - tblEda[[#This Row],[Quantity]]*tblEda[[#This Row],[Unit Price]]) &lt; 0.01, "OK", "CHECK")</f>
        <v>OK</v>
      </c>
      <c r="O10124" s="1" t="str">
        <f>IF(ABS(tblEda[[#This Row],[Total Spent]] - tblEda[[#This Row],[Pre_Discount_Total]]*(1-tblEda[[#This Row],[Discount_Rate]])) &lt; 0.01, "OK", "CHECK")</f>
        <v>OK</v>
      </c>
      <c r="P10124" s="1" t="str">
        <f>IF(tblEda[[#This Row],[Unit Price]] &gt; tblEda[[#This Row],[Unit_Cost]], "OK", "CHECK")</f>
        <v>OK</v>
      </c>
      <c r="Q10124" s="1" t="str">
        <f ca="1">IF(tblEda[[#This Row],[Date]] &gt; TODAY(), "Future Date", "OK")</f>
        <v>OK</v>
      </c>
      <c r="R10124" s="47">
        <f>ROUND(tblEda[[#This Row],[Unit Price]]-tblEda[[#This Row],[Unit_Cost]],2)*tblEda[[#This Row],[Quantity]]</f>
        <v>7.5600000000000005</v>
      </c>
      <c r="S10124" s="1" t="str">
        <f>IF(ABS(tblEda[[#This Row],[Gross Profit]] - ((tblEda[[#This Row],[Unit Price]] - tblEda[[#This Row],[Unit_Cost]])*tblEda[[#This Row],[Quantity]])) &lt; 0.01, "OK", "CHECK")</f>
        <v>OK</v>
      </c>
      <c r="T10124" s="49">
        <f>IFERROR(tblEda[[#This Row],[Gross Profit]] / tblEda[[#This Row],[Total Spent]], "")</f>
        <v>0.17379310344827587</v>
      </c>
      <c r="U10124" s="1" t="str">
        <f>IF(ABS(tblEda[[#This Row],[Gross Margin %]] - tblEda[[#This Row],[Gross Profit]]/tblEda[[#This Row],[Total Spent]]) &lt; 0.01, "OK", "CHECK")</f>
        <v>OK</v>
      </c>
      <c r="V101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124">
        <f>YEAR(tblEda[[#This Row],[Date]])</f>
        <v>2023</v>
      </c>
      <c r="X10124" t="str">
        <f>TEXT(tblEda[[#This Row],[Date]],"mm")</f>
        <v>10</v>
      </c>
      <c r="Y10124" t="str">
        <f>TEXT(tblEda[[#This Row],[Date]],"dd")</f>
        <v>18</v>
      </c>
    </row>
    <row r="10125" spans="1:25">
      <c r="A10125" t="s">
        <v>12149</v>
      </c>
      <c r="B10125" t="s">
        <v>1983</v>
      </c>
      <c r="C10125" t="s">
        <v>2060</v>
      </c>
      <c r="D10125" t="s">
        <v>2061</v>
      </c>
      <c r="E10125" t="s">
        <v>12026</v>
      </c>
      <c r="F10125" t="s">
        <v>12029</v>
      </c>
      <c r="G10125">
        <v>2</v>
      </c>
      <c r="H10125">
        <v>18.13</v>
      </c>
      <c r="I10125">
        <v>13.99</v>
      </c>
      <c r="J10125">
        <v>36.26</v>
      </c>
      <c r="K10125">
        <v>0</v>
      </c>
      <c r="L10125">
        <v>36.26</v>
      </c>
      <c r="M10125" s="1">
        <v>45734</v>
      </c>
      <c r="N10125" s="1" t="str">
        <f>IF(ABS(tblEda[[#This Row],[Pre_Discount_Total]] - tblEda[[#This Row],[Quantity]]*tblEda[[#This Row],[Unit Price]]) &lt; 0.01, "OK", "CHECK")</f>
        <v>OK</v>
      </c>
      <c r="O10125" s="1" t="str">
        <f>IF(ABS(tblEda[[#This Row],[Total Spent]] - tblEda[[#This Row],[Pre_Discount_Total]]*(1-tblEda[[#This Row],[Discount_Rate]])) &lt; 0.01, "OK", "CHECK")</f>
        <v>OK</v>
      </c>
      <c r="P10125" s="1" t="str">
        <f>IF(tblEda[[#This Row],[Unit Price]] &gt; tblEda[[#This Row],[Unit_Cost]], "OK", "CHECK")</f>
        <v>OK</v>
      </c>
      <c r="Q10125" s="1" t="str">
        <f ca="1">IF(tblEda[[#This Row],[Date]] &gt; TODAY(), "Future Date", "OK")</f>
        <v>OK</v>
      </c>
      <c r="R10125" s="47">
        <f>ROUND(tblEda[[#This Row],[Unit Price]]-tblEda[[#This Row],[Unit_Cost]],2)*tblEda[[#This Row],[Quantity]]</f>
        <v>8.2799999999999994</v>
      </c>
      <c r="S10125" s="1" t="str">
        <f>IF(ABS(tblEda[[#This Row],[Gross Profit]] - ((tblEda[[#This Row],[Unit Price]] - tblEda[[#This Row],[Unit_Cost]])*tblEda[[#This Row],[Quantity]])) &lt; 0.01, "OK", "CHECK")</f>
        <v>OK</v>
      </c>
      <c r="T10125" s="49">
        <f>IFERROR(tblEda[[#This Row],[Gross Profit]] / tblEda[[#This Row],[Total Spent]], "")</f>
        <v>0.2283507997793712</v>
      </c>
      <c r="U10125" s="1" t="str">
        <f>IF(ABS(tblEda[[#This Row],[Gross Margin %]] - tblEda[[#This Row],[Gross Profit]]/tblEda[[#This Row],[Total Spent]]) &lt; 0.01, "OK", "CHECK")</f>
        <v>OK</v>
      </c>
      <c r="V101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125">
        <f>YEAR(tblEda[[#This Row],[Date]])</f>
        <v>2025</v>
      </c>
      <c r="X10125" t="str">
        <f>TEXT(tblEda[[#This Row],[Date]],"mm")</f>
        <v>03</v>
      </c>
      <c r="Y10125" t="str">
        <f>TEXT(tblEda[[#This Row],[Date]],"dd")</f>
        <v>18</v>
      </c>
    </row>
    <row r="10126" spans="1:25">
      <c r="A10126" t="s">
        <v>12150</v>
      </c>
      <c r="B10126" t="s">
        <v>504</v>
      </c>
      <c r="C10126" t="s">
        <v>2060</v>
      </c>
      <c r="D10126" t="s">
        <v>2061</v>
      </c>
      <c r="E10126" t="s">
        <v>12026</v>
      </c>
      <c r="F10126" t="s">
        <v>12036</v>
      </c>
      <c r="G10126">
        <v>2</v>
      </c>
      <c r="H10126">
        <v>11.76</v>
      </c>
      <c r="I10126">
        <v>6.55</v>
      </c>
      <c r="J10126">
        <v>23.52</v>
      </c>
      <c r="K10126">
        <v>0</v>
      </c>
      <c r="L10126">
        <v>23.52</v>
      </c>
      <c r="M10126" s="1">
        <v>45814</v>
      </c>
      <c r="N10126" s="1" t="str">
        <f>IF(ABS(tblEda[[#This Row],[Pre_Discount_Total]] - tblEda[[#This Row],[Quantity]]*tblEda[[#This Row],[Unit Price]]) &lt; 0.01, "OK", "CHECK")</f>
        <v>OK</v>
      </c>
      <c r="O10126" s="1" t="str">
        <f>IF(ABS(tblEda[[#This Row],[Total Spent]] - tblEda[[#This Row],[Pre_Discount_Total]]*(1-tblEda[[#This Row],[Discount_Rate]])) &lt; 0.01, "OK", "CHECK")</f>
        <v>OK</v>
      </c>
      <c r="P10126" s="1" t="str">
        <f>IF(tblEda[[#This Row],[Unit Price]] &gt; tblEda[[#This Row],[Unit_Cost]], "OK", "CHECK")</f>
        <v>OK</v>
      </c>
      <c r="Q10126" s="1" t="str">
        <f ca="1">IF(tblEda[[#This Row],[Date]] &gt; TODAY(), "Future Date", "OK")</f>
        <v>OK</v>
      </c>
      <c r="R10126" s="47">
        <f>ROUND(tblEda[[#This Row],[Unit Price]]-tblEda[[#This Row],[Unit_Cost]],2)*tblEda[[#This Row],[Quantity]]</f>
        <v>10.42</v>
      </c>
      <c r="S10126" s="1" t="str">
        <f>IF(ABS(tblEda[[#This Row],[Gross Profit]] - ((tblEda[[#This Row],[Unit Price]] - tblEda[[#This Row],[Unit_Cost]])*tblEda[[#This Row],[Quantity]])) &lt; 0.01, "OK", "CHECK")</f>
        <v>OK</v>
      </c>
      <c r="T10126" s="49">
        <f>IFERROR(tblEda[[#This Row],[Gross Profit]] / tblEda[[#This Row],[Total Spent]], "")</f>
        <v>0.44302721088435376</v>
      </c>
      <c r="U10126" s="1" t="str">
        <f>IF(ABS(tblEda[[#This Row],[Gross Margin %]] - tblEda[[#This Row],[Gross Profit]]/tblEda[[#This Row],[Total Spent]]) &lt; 0.01, "OK", "CHECK")</f>
        <v>OK</v>
      </c>
      <c r="V101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126">
        <f>YEAR(tblEda[[#This Row],[Date]])</f>
        <v>2025</v>
      </c>
      <c r="X10126" t="str">
        <f>TEXT(tblEda[[#This Row],[Date]],"mm")</f>
        <v>06</v>
      </c>
      <c r="Y10126" t="str">
        <f>TEXT(tblEda[[#This Row],[Date]],"dd")</f>
        <v>06</v>
      </c>
    </row>
    <row r="10127" spans="1:25">
      <c r="A10127" t="s">
        <v>12151</v>
      </c>
      <c r="B10127" t="s">
        <v>111</v>
      </c>
      <c r="C10127" t="s">
        <v>2060</v>
      </c>
      <c r="D10127" t="s">
        <v>2061</v>
      </c>
      <c r="E10127" t="s">
        <v>12026</v>
      </c>
      <c r="F10127" t="s">
        <v>12029</v>
      </c>
      <c r="G10127">
        <v>4</v>
      </c>
      <c r="H10127">
        <v>18.13</v>
      </c>
      <c r="I10127">
        <v>9.08</v>
      </c>
      <c r="J10127">
        <v>72.52</v>
      </c>
      <c r="K10127">
        <v>0</v>
      </c>
      <c r="L10127">
        <v>72.52</v>
      </c>
      <c r="M10127" s="1">
        <v>45252</v>
      </c>
      <c r="N10127" s="1" t="str">
        <f>IF(ABS(tblEda[[#This Row],[Pre_Discount_Total]] - tblEda[[#This Row],[Quantity]]*tblEda[[#This Row],[Unit Price]]) &lt; 0.01, "OK", "CHECK")</f>
        <v>OK</v>
      </c>
      <c r="O10127" s="1" t="str">
        <f>IF(ABS(tblEda[[#This Row],[Total Spent]] - tblEda[[#This Row],[Pre_Discount_Total]]*(1-tblEda[[#This Row],[Discount_Rate]])) &lt; 0.01, "OK", "CHECK")</f>
        <v>OK</v>
      </c>
      <c r="P10127" s="1" t="str">
        <f>IF(tblEda[[#This Row],[Unit Price]] &gt; tblEda[[#This Row],[Unit_Cost]], "OK", "CHECK")</f>
        <v>OK</v>
      </c>
      <c r="Q10127" s="1" t="str">
        <f ca="1">IF(tblEda[[#This Row],[Date]] &gt; TODAY(), "Future Date", "OK")</f>
        <v>OK</v>
      </c>
      <c r="R10127" s="47">
        <f>ROUND(tblEda[[#This Row],[Unit Price]]-tblEda[[#This Row],[Unit_Cost]],2)*tblEda[[#This Row],[Quantity]]</f>
        <v>36.200000000000003</v>
      </c>
      <c r="S10127" s="1" t="str">
        <f>IF(ABS(tblEda[[#This Row],[Gross Profit]] - ((tblEda[[#This Row],[Unit Price]] - tblEda[[#This Row],[Unit_Cost]])*tblEda[[#This Row],[Quantity]])) &lt; 0.01, "OK", "CHECK")</f>
        <v>OK</v>
      </c>
      <c r="T10127" s="49">
        <f>IFERROR(tblEda[[#This Row],[Gross Profit]] / tblEda[[#This Row],[Total Spent]], "")</f>
        <v>0.49917264202978495</v>
      </c>
      <c r="U10127" s="1" t="str">
        <f>IF(ABS(tblEda[[#This Row],[Gross Margin %]] - tblEda[[#This Row],[Gross Profit]]/tblEda[[#This Row],[Total Spent]]) &lt; 0.01, "OK", "CHECK")</f>
        <v>OK</v>
      </c>
      <c r="V101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127">
        <f>YEAR(tblEda[[#This Row],[Date]])</f>
        <v>2023</v>
      </c>
      <c r="X10127" t="str">
        <f>TEXT(tblEda[[#This Row],[Date]],"mm")</f>
        <v>11</v>
      </c>
      <c r="Y10127" t="str">
        <f>TEXT(tblEda[[#This Row],[Date]],"dd")</f>
        <v>22</v>
      </c>
    </row>
    <row r="10128" spans="1:25">
      <c r="A10128" t="s">
        <v>12152</v>
      </c>
      <c r="B10128" t="s">
        <v>1577</v>
      </c>
      <c r="C10128" t="s">
        <v>2060</v>
      </c>
      <c r="D10128" t="s">
        <v>2061</v>
      </c>
      <c r="E10128" t="s">
        <v>12026</v>
      </c>
      <c r="F10128" t="s">
        <v>12029</v>
      </c>
      <c r="G10128">
        <v>9</v>
      </c>
      <c r="H10128">
        <v>18.13</v>
      </c>
      <c r="I10128">
        <v>9.4700000000000006</v>
      </c>
      <c r="J10128">
        <v>163.16999999999999</v>
      </c>
      <c r="K10128">
        <v>3.5999999999999997E-2</v>
      </c>
      <c r="L10128">
        <v>157.30000000000001</v>
      </c>
      <c r="M10128" s="1">
        <v>45191</v>
      </c>
      <c r="N10128" s="1" t="str">
        <f>IF(ABS(tblEda[[#This Row],[Pre_Discount_Total]] - tblEda[[#This Row],[Quantity]]*tblEda[[#This Row],[Unit Price]]) &lt; 0.01, "OK", "CHECK")</f>
        <v>OK</v>
      </c>
      <c r="O10128" s="1" t="str">
        <f>IF(ABS(tblEda[[#This Row],[Total Spent]] - tblEda[[#This Row],[Pre_Discount_Total]]*(1-tblEda[[#This Row],[Discount_Rate]])) &lt; 0.01, "OK", "CHECK")</f>
        <v>OK</v>
      </c>
      <c r="P10128" s="1" t="str">
        <f>IF(tblEda[[#This Row],[Unit Price]] &gt; tblEda[[#This Row],[Unit_Cost]], "OK", "CHECK")</f>
        <v>OK</v>
      </c>
      <c r="Q10128" s="1" t="str">
        <f ca="1">IF(tblEda[[#This Row],[Date]] &gt; TODAY(), "Future Date", "OK")</f>
        <v>OK</v>
      </c>
      <c r="R10128" s="47">
        <f>ROUND(tblEda[[#This Row],[Unit Price]]-tblEda[[#This Row],[Unit_Cost]],2)*tblEda[[#This Row],[Quantity]]</f>
        <v>77.94</v>
      </c>
      <c r="S10128" s="1" t="str">
        <f>IF(ABS(tblEda[[#This Row],[Gross Profit]] - ((tblEda[[#This Row],[Unit Price]] - tblEda[[#This Row],[Unit_Cost]])*tblEda[[#This Row],[Quantity]])) &lt; 0.01, "OK", "CHECK")</f>
        <v>OK</v>
      </c>
      <c r="T10128" s="49">
        <f>IFERROR(tblEda[[#This Row],[Gross Profit]] / tblEda[[#This Row],[Total Spent]], "")</f>
        <v>0.49548633184996815</v>
      </c>
      <c r="U10128" s="1" t="str">
        <f>IF(ABS(tblEda[[#This Row],[Gross Margin %]] - tblEda[[#This Row],[Gross Profit]]/tblEda[[#This Row],[Total Spent]]) &lt; 0.01, "OK", "CHECK")</f>
        <v>OK</v>
      </c>
      <c r="V101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128">
        <f>YEAR(tblEda[[#This Row],[Date]])</f>
        <v>2023</v>
      </c>
      <c r="X10128" t="str">
        <f>TEXT(tblEda[[#This Row],[Date]],"mm")</f>
        <v>09</v>
      </c>
      <c r="Y10128" t="str">
        <f>TEXT(tblEda[[#This Row],[Date]],"dd")</f>
        <v>22</v>
      </c>
    </row>
    <row r="10129" spans="1:25">
      <c r="A10129" t="s">
        <v>12153</v>
      </c>
      <c r="B10129" t="s">
        <v>1359</v>
      </c>
      <c r="C10129" t="s">
        <v>2055</v>
      </c>
      <c r="D10129" t="s">
        <v>2061</v>
      </c>
      <c r="E10129" t="s">
        <v>12026</v>
      </c>
      <c r="F10129" t="s">
        <v>12029</v>
      </c>
      <c r="G10129">
        <v>11</v>
      </c>
      <c r="H10129">
        <v>18.13</v>
      </c>
      <c r="I10129">
        <v>12.64</v>
      </c>
      <c r="J10129">
        <v>199.43</v>
      </c>
      <c r="K10129">
        <v>4.8000000000000001E-2</v>
      </c>
      <c r="L10129">
        <v>189.86</v>
      </c>
      <c r="M10129" s="1">
        <v>45404</v>
      </c>
      <c r="N10129" s="1" t="str">
        <f>IF(ABS(tblEda[[#This Row],[Pre_Discount_Total]] - tblEda[[#This Row],[Quantity]]*tblEda[[#This Row],[Unit Price]]) &lt; 0.01, "OK", "CHECK")</f>
        <v>OK</v>
      </c>
      <c r="O10129" s="1" t="str">
        <f>IF(ABS(tblEda[[#This Row],[Total Spent]] - tblEda[[#This Row],[Pre_Discount_Total]]*(1-tblEda[[#This Row],[Discount_Rate]])) &lt; 0.01, "OK", "CHECK")</f>
        <v>OK</v>
      </c>
      <c r="P10129" s="1" t="str">
        <f>IF(tblEda[[#This Row],[Unit Price]] &gt; tblEda[[#This Row],[Unit_Cost]], "OK", "CHECK")</f>
        <v>OK</v>
      </c>
      <c r="Q10129" s="1" t="str">
        <f ca="1">IF(tblEda[[#This Row],[Date]] &gt; TODAY(), "Future Date", "OK")</f>
        <v>OK</v>
      </c>
      <c r="R10129" s="47">
        <f>ROUND(tblEda[[#This Row],[Unit Price]]-tblEda[[#This Row],[Unit_Cost]],2)*tblEda[[#This Row],[Quantity]]</f>
        <v>60.39</v>
      </c>
      <c r="S10129" s="1" t="str">
        <f>IF(ABS(tblEda[[#This Row],[Gross Profit]] - ((tblEda[[#This Row],[Unit Price]] - tblEda[[#This Row],[Unit_Cost]])*tblEda[[#This Row],[Quantity]])) &lt; 0.01, "OK", "CHECK")</f>
        <v>OK</v>
      </c>
      <c r="T10129" s="49">
        <f>IFERROR(tblEda[[#This Row],[Gross Profit]] / tblEda[[#This Row],[Total Spent]], "")</f>
        <v>0.3180764774044032</v>
      </c>
      <c r="U10129" s="1" t="str">
        <f>IF(ABS(tblEda[[#This Row],[Gross Margin %]] - tblEda[[#This Row],[Gross Profit]]/tblEda[[#This Row],[Total Spent]]) &lt; 0.01, "OK", "CHECK")</f>
        <v>OK</v>
      </c>
      <c r="V101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129">
        <f>YEAR(tblEda[[#This Row],[Date]])</f>
        <v>2024</v>
      </c>
      <c r="X10129" t="str">
        <f>TEXT(tblEda[[#This Row],[Date]],"mm")</f>
        <v>04</v>
      </c>
      <c r="Y10129" t="str">
        <f>TEXT(tblEda[[#This Row],[Date]],"dd")</f>
        <v>22</v>
      </c>
    </row>
    <row r="10130" spans="1:25">
      <c r="A10130" t="s">
        <v>12154</v>
      </c>
      <c r="B10130" t="s">
        <v>1298</v>
      </c>
      <c r="C10130" t="s">
        <v>2060</v>
      </c>
      <c r="D10130" t="s">
        <v>2069</v>
      </c>
      <c r="E10130" t="s">
        <v>12026</v>
      </c>
      <c r="F10130" t="s">
        <v>12029</v>
      </c>
      <c r="G10130">
        <v>2</v>
      </c>
      <c r="H10130">
        <v>18.13</v>
      </c>
      <c r="I10130">
        <v>9.7200000000000006</v>
      </c>
      <c r="J10130">
        <v>36.26</v>
      </c>
      <c r="K10130">
        <v>0</v>
      </c>
      <c r="L10130">
        <v>36.26</v>
      </c>
      <c r="M10130" s="1">
        <v>45915</v>
      </c>
      <c r="N10130" s="1" t="str">
        <f>IF(ABS(tblEda[[#This Row],[Pre_Discount_Total]] - tblEda[[#This Row],[Quantity]]*tblEda[[#This Row],[Unit Price]]) &lt; 0.01, "OK", "CHECK")</f>
        <v>OK</v>
      </c>
      <c r="O10130" s="1" t="str">
        <f>IF(ABS(tblEda[[#This Row],[Total Spent]] - tblEda[[#This Row],[Pre_Discount_Total]]*(1-tblEda[[#This Row],[Discount_Rate]])) &lt; 0.01, "OK", "CHECK")</f>
        <v>OK</v>
      </c>
      <c r="P10130" s="1" t="str">
        <f>IF(tblEda[[#This Row],[Unit Price]] &gt; tblEda[[#This Row],[Unit_Cost]], "OK", "CHECK")</f>
        <v>OK</v>
      </c>
      <c r="Q10130" s="1" t="str">
        <f ca="1">IF(tblEda[[#This Row],[Date]] &gt; TODAY(), "Future Date", "OK")</f>
        <v>OK</v>
      </c>
      <c r="R10130" s="47">
        <f>ROUND(tblEda[[#This Row],[Unit Price]]-tblEda[[#This Row],[Unit_Cost]],2)*tblEda[[#This Row],[Quantity]]</f>
        <v>16.82</v>
      </c>
      <c r="S10130" s="1" t="str">
        <f>IF(ABS(tblEda[[#This Row],[Gross Profit]] - ((tblEda[[#This Row],[Unit Price]] - tblEda[[#This Row],[Unit_Cost]])*tblEda[[#This Row],[Quantity]])) &lt; 0.01, "OK", "CHECK")</f>
        <v>OK</v>
      </c>
      <c r="T10130" s="49">
        <f>IFERROR(tblEda[[#This Row],[Gross Profit]] / tblEda[[#This Row],[Total Spent]], "")</f>
        <v>0.46387203530060678</v>
      </c>
      <c r="U10130" s="1" t="str">
        <f>IF(ABS(tblEda[[#This Row],[Gross Margin %]] - tblEda[[#This Row],[Gross Profit]]/tblEda[[#This Row],[Total Spent]]) &lt; 0.01, "OK", "CHECK")</f>
        <v>OK</v>
      </c>
      <c r="V101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130">
        <f>YEAR(tblEda[[#This Row],[Date]])</f>
        <v>2025</v>
      </c>
      <c r="X10130" t="str">
        <f>TEXT(tblEda[[#This Row],[Date]],"mm")</f>
        <v>09</v>
      </c>
      <c r="Y10130" t="str">
        <f>TEXT(tblEda[[#This Row],[Date]],"dd")</f>
        <v>15</v>
      </c>
    </row>
    <row r="10131" spans="1:25">
      <c r="A10131" t="s">
        <v>12155</v>
      </c>
      <c r="B10131" t="s">
        <v>2029</v>
      </c>
      <c r="C10131" t="s">
        <v>2055</v>
      </c>
      <c r="D10131" t="s">
        <v>2069</v>
      </c>
      <c r="E10131" t="s">
        <v>12026</v>
      </c>
      <c r="F10131" t="s">
        <v>12029</v>
      </c>
      <c r="G10131">
        <v>4</v>
      </c>
      <c r="H10131">
        <v>18.13</v>
      </c>
      <c r="I10131">
        <v>9.1199999999999992</v>
      </c>
      <c r="J10131">
        <v>72.52</v>
      </c>
      <c r="K10131">
        <v>0</v>
      </c>
      <c r="L10131">
        <v>72.52</v>
      </c>
      <c r="M10131" s="1">
        <v>45846</v>
      </c>
      <c r="N10131" s="1" t="str">
        <f>IF(ABS(tblEda[[#This Row],[Pre_Discount_Total]] - tblEda[[#This Row],[Quantity]]*tblEda[[#This Row],[Unit Price]]) &lt; 0.01, "OK", "CHECK")</f>
        <v>OK</v>
      </c>
      <c r="O10131" s="1" t="str">
        <f>IF(ABS(tblEda[[#This Row],[Total Spent]] - tblEda[[#This Row],[Pre_Discount_Total]]*(1-tblEda[[#This Row],[Discount_Rate]])) &lt; 0.01, "OK", "CHECK")</f>
        <v>OK</v>
      </c>
      <c r="P10131" s="1" t="str">
        <f>IF(tblEda[[#This Row],[Unit Price]] &gt; tblEda[[#This Row],[Unit_Cost]], "OK", "CHECK")</f>
        <v>OK</v>
      </c>
      <c r="Q10131" s="1" t="str">
        <f ca="1">IF(tblEda[[#This Row],[Date]] &gt; TODAY(), "Future Date", "OK")</f>
        <v>OK</v>
      </c>
      <c r="R10131" s="47">
        <f>ROUND(tblEda[[#This Row],[Unit Price]]-tblEda[[#This Row],[Unit_Cost]],2)*tblEda[[#This Row],[Quantity]]</f>
        <v>36.04</v>
      </c>
      <c r="S10131" s="1" t="str">
        <f>IF(ABS(tblEda[[#This Row],[Gross Profit]] - ((tblEda[[#This Row],[Unit Price]] - tblEda[[#This Row],[Unit_Cost]])*tblEda[[#This Row],[Quantity]])) &lt; 0.01, "OK", "CHECK")</f>
        <v>OK</v>
      </c>
      <c r="T10131" s="49">
        <f>IFERROR(tblEda[[#This Row],[Gross Profit]] / tblEda[[#This Row],[Total Spent]], "")</f>
        <v>0.49696635410921125</v>
      </c>
      <c r="U10131" s="1" t="str">
        <f>IF(ABS(tblEda[[#This Row],[Gross Margin %]] - tblEda[[#This Row],[Gross Profit]]/tblEda[[#This Row],[Total Spent]]) &lt; 0.01, "OK", "CHECK")</f>
        <v>OK</v>
      </c>
      <c r="V101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131">
        <f>YEAR(tblEda[[#This Row],[Date]])</f>
        <v>2025</v>
      </c>
      <c r="X10131" t="str">
        <f>TEXT(tblEda[[#This Row],[Date]],"mm")</f>
        <v>07</v>
      </c>
      <c r="Y10131" t="str">
        <f>TEXT(tblEda[[#This Row],[Date]],"dd")</f>
        <v>08</v>
      </c>
    </row>
    <row r="10132" spans="1:25">
      <c r="A10132" t="s">
        <v>12156</v>
      </c>
      <c r="B10132" t="s">
        <v>958</v>
      </c>
      <c r="C10132" t="s">
        <v>2060</v>
      </c>
      <c r="D10132" t="s">
        <v>2061</v>
      </c>
      <c r="E10132" t="s">
        <v>12026</v>
      </c>
      <c r="F10132" t="s">
        <v>12044</v>
      </c>
      <c r="G10132">
        <v>3</v>
      </c>
      <c r="H10132">
        <v>7.25</v>
      </c>
      <c r="I10132">
        <v>5.04</v>
      </c>
      <c r="J10132">
        <v>21.75</v>
      </c>
      <c r="K10132">
        <v>0</v>
      </c>
      <c r="L10132">
        <v>21.75</v>
      </c>
      <c r="M10132" s="1">
        <v>45461</v>
      </c>
      <c r="N10132" s="1" t="str">
        <f>IF(ABS(tblEda[[#This Row],[Pre_Discount_Total]] - tblEda[[#This Row],[Quantity]]*tblEda[[#This Row],[Unit Price]]) &lt; 0.01, "OK", "CHECK")</f>
        <v>OK</v>
      </c>
      <c r="O10132" s="1" t="str">
        <f>IF(ABS(tblEda[[#This Row],[Total Spent]] - tblEda[[#This Row],[Pre_Discount_Total]]*(1-tblEda[[#This Row],[Discount_Rate]])) &lt; 0.01, "OK", "CHECK")</f>
        <v>OK</v>
      </c>
      <c r="P10132" s="1" t="str">
        <f>IF(tblEda[[#This Row],[Unit Price]] &gt; tblEda[[#This Row],[Unit_Cost]], "OK", "CHECK")</f>
        <v>OK</v>
      </c>
      <c r="Q10132" s="1" t="str">
        <f ca="1">IF(tblEda[[#This Row],[Date]] &gt; TODAY(), "Future Date", "OK")</f>
        <v>OK</v>
      </c>
      <c r="R10132" s="47">
        <f>ROUND(tblEda[[#This Row],[Unit Price]]-tblEda[[#This Row],[Unit_Cost]],2)*tblEda[[#This Row],[Quantity]]</f>
        <v>6.63</v>
      </c>
      <c r="S10132" s="1" t="str">
        <f>IF(ABS(tblEda[[#This Row],[Gross Profit]] - ((tblEda[[#This Row],[Unit Price]] - tblEda[[#This Row],[Unit_Cost]])*tblEda[[#This Row],[Quantity]])) &lt; 0.01, "OK", "CHECK")</f>
        <v>OK</v>
      </c>
      <c r="T10132" s="49">
        <f>IFERROR(tblEda[[#This Row],[Gross Profit]] / tblEda[[#This Row],[Total Spent]], "")</f>
        <v>0.30482758620689654</v>
      </c>
      <c r="U10132" s="1" t="str">
        <f>IF(ABS(tblEda[[#This Row],[Gross Margin %]] - tblEda[[#This Row],[Gross Profit]]/tblEda[[#This Row],[Total Spent]]) &lt; 0.01, "OK", "CHECK")</f>
        <v>OK</v>
      </c>
      <c r="V101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132">
        <f>YEAR(tblEda[[#This Row],[Date]])</f>
        <v>2024</v>
      </c>
      <c r="X10132" t="str">
        <f>TEXT(tblEda[[#This Row],[Date]],"mm")</f>
        <v>06</v>
      </c>
      <c r="Y10132" t="str">
        <f>TEXT(tblEda[[#This Row],[Date]],"dd")</f>
        <v>18</v>
      </c>
    </row>
    <row r="10133" spans="1:25">
      <c r="A10133" t="s">
        <v>12157</v>
      </c>
      <c r="B10133" t="s">
        <v>525</v>
      </c>
      <c r="C10133" t="s">
        <v>2060</v>
      </c>
      <c r="D10133" t="s">
        <v>2061</v>
      </c>
      <c r="E10133" t="s">
        <v>12026</v>
      </c>
      <c r="F10133" t="s">
        <v>12034</v>
      </c>
      <c r="G10133">
        <v>4</v>
      </c>
      <c r="H10133">
        <v>12.65</v>
      </c>
      <c r="I10133">
        <v>7.07</v>
      </c>
      <c r="J10133">
        <v>50.6</v>
      </c>
      <c r="K10133">
        <v>0</v>
      </c>
      <c r="L10133">
        <v>50.6</v>
      </c>
      <c r="M10133" s="1">
        <v>45569</v>
      </c>
      <c r="N10133" s="1" t="str">
        <f>IF(ABS(tblEda[[#This Row],[Pre_Discount_Total]] - tblEda[[#This Row],[Quantity]]*tblEda[[#This Row],[Unit Price]]) &lt; 0.01, "OK", "CHECK")</f>
        <v>OK</v>
      </c>
      <c r="O10133" s="1" t="str">
        <f>IF(ABS(tblEda[[#This Row],[Total Spent]] - tblEda[[#This Row],[Pre_Discount_Total]]*(1-tblEda[[#This Row],[Discount_Rate]])) &lt; 0.01, "OK", "CHECK")</f>
        <v>OK</v>
      </c>
      <c r="P10133" s="1" t="str">
        <f>IF(tblEda[[#This Row],[Unit Price]] &gt; tblEda[[#This Row],[Unit_Cost]], "OK", "CHECK")</f>
        <v>OK</v>
      </c>
      <c r="Q10133" s="1" t="str">
        <f ca="1">IF(tblEda[[#This Row],[Date]] &gt; TODAY(), "Future Date", "OK")</f>
        <v>OK</v>
      </c>
      <c r="R10133" s="47">
        <f>ROUND(tblEda[[#This Row],[Unit Price]]-tblEda[[#This Row],[Unit_Cost]],2)*tblEda[[#This Row],[Quantity]]</f>
        <v>22.32</v>
      </c>
      <c r="S10133" s="1" t="str">
        <f>IF(ABS(tblEda[[#This Row],[Gross Profit]] - ((tblEda[[#This Row],[Unit Price]] - tblEda[[#This Row],[Unit_Cost]])*tblEda[[#This Row],[Quantity]])) &lt; 0.01, "OK", "CHECK")</f>
        <v>OK</v>
      </c>
      <c r="T10133" s="49">
        <f>IFERROR(tblEda[[#This Row],[Gross Profit]] / tblEda[[#This Row],[Total Spent]], "")</f>
        <v>0.44110671936758894</v>
      </c>
      <c r="U10133" s="1" t="str">
        <f>IF(ABS(tblEda[[#This Row],[Gross Margin %]] - tblEda[[#This Row],[Gross Profit]]/tblEda[[#This Row],[Total Spent]]) &lt; 0.01, "OK", "CHECK")</f>
        <v>OK</v>
      </c>
      <c r="V101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133">
        <f>YEAR(tblEda[[#This Row],[Date]])</f>
        <v>2024</v>
      </c>
      <c r="X10133" t="str">
        <f>TEXT(tblEda[[#This Row],[Date]],"mm")</f>
        <v>10</v>
      </c>
      <c r="Y10133" t="str">
        <f>TEXT(tblEda[[#This Row],[Date]],"dd")</f>
        <v>04</v>
      </c>
    </row>
    <row r="10134" spans="1:25">
      <c r="A10134" t="s">
        <v>12158</v>
      </c>
      <c r="B10134" t="s">
        <v>506</v>
      </c>
      <c r="C10134" t="s">
        <v>2060</v>
      </c>
      <c r="D10134" t="s">
        <v>2061</v>
      </c>
      <c r="E10134" t="s">
        <v>12026</v>
      </c>
      <c r="F10134" t="s">
        <v>12036</v>
      </c>
      <c r="G10134">
        <v>13</v>
      </c>
      <c r="H10134">
        <v>11.76</v>
      </c>
      <c r="I10134">
        <v>6.99</v>
      </c>
      <c r="J10134">
        <v>152.88</v>
      </c>
      <c r="K10134">
        <v>4.3999999999999997E-2</v>
      </c>
      <c r="L10134">
        <v>146.15</v>
      </c>
      <c r="M10134" s="1">
        <v>45141</v>
      </c>
      <c r="N10134" s="1" t="str">
        <f>IF(ABS(tblEda[[#This Row],[Pre_Discount_Total]] - tblEda[[#This Row],[Quantity]]*tblEda[[#This Row],[Unit Price]]) &lt; 0.01, "OK", "CHECK")</f>
        <v>OK</v>
      </c>
      <c r="O10134" s="1" t="str">
        <f>IF(ABS(tblEda[[#This Row],[Total Spent]] - tblEda[[#This Row],[Pre_Discount_Total]]*(1-tblEda[[#This Row],[Discount_Rate]])) &lt; 0.01, "OK", "CHECK")</f>
        <v>OK</v>
      </c>
      <c r="P10134" s="1" t="str">
        <f>IF(tblEda[[#This Row],[Unit Price]] &gt; tblEda[[#This Row],[Unit_Cost]], "OK", "CHECK")</f>
        <v>OK</v>
      </c>
      <c r="Q10134" s="1" t="str">
        <f ca="1">IF(tblEda[[#This Row],[Date]] &gt; TODAY(), "Future Date", "OK")</f>
        <v>OK</v>
      </c>
      <c r="R10134" s="47">
        <f>ROUND(tblEda[[#This Row],[Unit Price]]-tblEda[[#This Row],[Unit_Cost]],2)*tblEda[[#This Row],[Quantity]]</f>
        <v>62.009999999999991</v>
      </c>
      <c r="S10134" s="1" t="str">
        <f>IF(ABS(tblEda[[#This Row],[Gross Profit]] - ((tblEda[[#This Row],[Unit Price]] - tblEda[[#This Row],[Unit_Cost]])*tblEda[[#This Row],[Quantity]])) &lt; 0.01, "OK", "CHECK")</f>
        <v>OK</v>
      </c>
      <c r="T10134" s="49">
        <f>IFERROR(tblEda[[#This Row],[Gross Profit]] / tblEda[[#This Row],[Total Spent]], "")</f>
        <v>0.42429011289770774</v>
      </c>
      <c r="U10134" s="1" t="str">
        <f>IF(ABS(tblEda[[#This Row],[Gross Margin %]] - tblEda[[#This Row],[Gross Profit]]/tblEda[[#This Row],[Total Spent]]) &lt; 0.01, "OK", "CHECK")</f>
        <v>OK</v>
      </c>
      <c r="V101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134">
        <f>YEAR(tblEda[[#This Row],[Date]])</f>
        <v>2023</v>
      </c>
      <c r="X10134" t="str">
        <f>TEXT(tblEda[[#This Row],[Date]],"mm")</f>
        <v>08</v>
      </c>
      <c r="Y10134" t="str">
        <f>TEXT(tblEda[[#This Row],[Date]],"dd")</f>
        <v>03</v>
      </c>
    </row>
    <row r="10135" spans="1:25">
      <c r="A10135" t="s">
        <v>12159</v>
      </c>
      <c r="B10135" t="s">
        <v>1699</v>
      </c>
      <c r="C10135" t="s">
        <v>2055</v>
      </c>
      <c r="D10135" t="s">
        <v>2056</v>
      </c>
      <c r="E10135" t="s">
        <v>12026</v>
      </c>
      <c r="F10135" t="s">
        <v>12044</v>
      </c>
      <c r="G10135">
        <v>4</v>
      </c>
      <c r="H10135">
        <v>7.25</v>
      </c>
      <c r="I10135">
        <v>4.33</v>
      </c>
      <c r="J10135">
        <v>29</v>
      </c>
      <c r="K10135">
        <v>0</v>
      </c>
      <c r="L10135">
        <v>29</v>
      </c>
      <c r="M10135" s="1">
        <v>45856</v>
      </c>
      <c r="N10135" s="1" t="str">
        <f>IF(ABS(tblEda[[#This Row],[Pre_Discount_Total]] - tblEda[[#This Row],[Quantity]]*tblEda[[#This Row],[Unit Price]]) &lt; 0.01, "OK", "CHECK")</f>
        <v>OK</v>
      </c>
      <c r="O10135" s="1" t="str">
        <f>IF(ABS(tblEda[[#This Row],[Total Spent]] - tblEda[[#This Row],[Pre_Discount_Total]]*(1-tblEda[[#This Row],[Discount_Rate]])) &lt; 0.01, "OK", "CHECK")</f>
        <v>OK</v>
      </c>
      <c r="P10135" s="1" t="str">
        <f>IF(tblEda[[#This Row],[Unit Price]] &gt; tblEda[[#This Row],[Unit_Cost]], "OK", "CHECK")</f>
        <v>OK</v>
      </c>
      <c r="Q10135" s="1" t="str">
        <f ca="1">IF(tblEda[[#This Row],[Date]] &gt; TODAY(), "Future Date", "OK")</f>
        <v>OK</v>
      </c>
      <c r="R10135" s="47">
        <f>ROUND(tblEda[[#This Row],[Unit Price]]-tblEda[[#This Row],[Unit_Cost]],2)*tblEda[[#This Row],[Quantity]]</f>
        <v>11.68</v>
      </c>
      <c r="S10135" s="1" t="str">
        <f>IF(ABS(tblEda[[#This Row],[Gross Profit]] - ((tblEda[[#This Row],[Unit Price]] - tblEda[[#This Row],[Unit_Cost]])*tblEda[[#This Row],[Quantity]])) &lt; 0.01, "OK", "CHECK")</f>
        <v>OK</v>
      </c>
      <c r="T10135" s="49">
        <f>IFERROR(tblEda[[#This Row],[Gross Profit]] / tblEda[[#This Row],[Total Spent]], "")</f>
        <v>0.40275862068965518</v>
      </c>
      <c r="U10135" s="1" t="str">
        <f>IF(ABS(tblEda[[#This Row],[Gross Margin %]] - tblEda[[#This Row],[Gross Profit]]/tblEda[[#This Row],[Total Spent]]) &lt; 0.01, "OK", "CHECK")</f>
        <v>OK</v>
      </c>
      <c r="V101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135">
        <f>YEAR(tblEda[[#This Row],[Date]])</f>
        <v>2025</v>
      </c>
      <c r="X10135" t="str">
        <f>TEXT(tblEda[[#This Row],[Date]],"mm")</f>
        <v>07</v>
      </c>
      <c r="Y10135" t="str">
        <f>TEXT(tblEda[[#This Row],[Date]],"dd")</f>
        <v>18</v>
      </c>
    </row>
    <row r="10136" spans="1:25">
      <c r="A10136" t="s">
        <v>12160</v>
      </c>
      <c r="B10136" t="s">
        <v>1308</v>
      </c>
      <c r="C10136" t="s">
        <v>2055</v>
      </c>
      <c r="D10136" t="s">
        <v>2061</v>
      </c>
      <c r="E10136" t="s">
        <v>12026</v>
      </c>
      <c r="F10136" t="s">
        <v>12034</v>
      </c>
      <c r="G10136">
        <v>1</v>
      </c>
      <c r="H10136">
        <v>12.65</v>
      </c>
      <c r="I10136">
        <v>7.23</v>
      </c>
      <c r="J10136">
        <v>12.65</v>
      </c>
      <c r="K10136">
        <v>0</v>
      </c>
      <c r="L10136">
        <v>12.65</v>
      </c>
      <c r="M10136" s="1">
        <v>45057</v>
      </c>
      <c r="N10136" s="1" t="str">
        <f>IF(ABS(tblEda[[#This Row],[Pre_Discount_Total]] - tblEda[[#This Row],[Quantity]]*tblEda[[#This Row],[Unit Price]]) &lt; 0.01, "OK", "CHECK")</f>
        <v>OK</v>
      </c>
      <c r="O10136" s="1" t="str">
        <f>IF(ABS(tblEda[[#This Row],[Total Spent]] - tblEda[[#This Row],[Pre_Discount_Total]]*(1-tblEda[[#This Row],[Discount_Rate]])) &lt; 0.01, "OK", "CHECK")</f>
        <v>OK</v>
      </c>
      <c r="P10136" s="1" t="str">
        <f>IF(tblEda[[#This Row],[Unit Price]] &gt; tblEda[[#This Row],[Unit_Cost]], "OK", "CHECK")</f>
        <v>OK</v>
      </c>
      <c r="Q10136" s="1" t="str">
        <f ca="1">IF(tblEda[[#This Row],[Date]] &gt; TODAY(), "Future Date", "OK")</f>
        <v>OK</v>
      </c>
      <c r="R10136" s="47">
        <f>ROUND(tblEda[[#This Row],[Unit Price]]-tblEda[[#This Row],[Unit_Cost]],2)*tblEda[[#This Row],[Quantity]]</f>
        <v>5.42</v>
      </c>
      <c r="S10136" s="1" t="str">
        <f>IF(ABS(tblEda[[#This Row],[Gross Profit]] - ((tblEda[[#This Row],[Unit Price]] - tblEda[[#This Row],[Unit_Cost]])*tblEda[[#This Row],[Quantity]])) &lt; 0.01, "OK", "CHECK")</f>
        <v>OK</v>
      </c>
      <c r="T10136" s="49">
        <f>IFERROR(tblEda[[#This Row],[Gross Profit]] / tblEda[[#This Row],[Total Spent]], "")</f>
        <v>0.42845849802371538</v>
      </c>
      <c r="U10136" s="1" t="str">
        <f>IF(ABS(tblEda[[#This Row],[Gross Margin %]] - tblEda[[#This Row],[Gross Profit]]/tblEda[[#This Row],[Total Spent]]) &lt; 0.01, "OK", "CHECK")</f>
        <v>OK</v>
      </c>
      <c r="V101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136">
        <f>YEAR(tblEda[[#This Row],[Date]])</f>
        <v>2023</v>
      </c>
      <c r="X10136" t="str">
        <f>TEXT(tblEda[[#This Row],[Date]],"mm")</f>
        <v>05</v>
      </c>
      <c r="Y10136" t="str">
        <f>TEXT(tblEda[[#This Row],[Date]],"dd")</f>
        <v>11</v>
      </c>
    </row>
    <row r="10137" spans="1:25">
      <c r="A10137" t="s">
        <v>12161</v>
      </c>
      <c r="B10137" t="s">
        <v>1843</v>
      </c>
      <c r="C10137" t="s">
        <v>2060</v>
      </c>
      <c r="D10137" t="s">
        <v>2061</v>
      </c>
      <c r="E10137" t="s">
        <v>12026</v>
      </c>
      <c r="F10137" t="s">
        <v>12029</v>
      </c>
      <c r="G10137">
        <v>3</v>
      </c>
      <c r="H10137">
        <v>18.13</v>
      </c>
      <c r="I10137">
        <v>14.17</v>
      </c>
      <c r="J10137">
        <v>54.39</v>
      </c>
      <c r="K10137">
        <v>0</v>
      </c>
      <c r="L10137">
        <v>54.39</v>
      </c>
      <c r="M10137" s="1">
        <v>45509</v>
      </c>
      <c r="N10137" s="1" t="str">
        <f>IF(ABS(tblEda[[#This Row],[Pre_Discount_Total]] - tblEda[[#This Row],[Quantity]]*tblEda[[#This Row],[Unit Price]]) &lt; 0.01, "OK", "CHECK")</f>
        <v>OK</v>
      </c>
      <c r="O10137" s="1" t="str">
        <f>IF(ABS(tblEda[[#This Row],[Total Spent]] - tblEda[[#This Row],[Pre_Discount_Total]]*(1-tblEda[[#This Row],[Discount_Rate]])) &lt; 0.01, "OK", "CHECK")</f>
        <v>OK</v>
      </c>
      <c r="P10137" s="1" t="str">
        <f>IF(tblEda[[#This Row],[Unit Price]] &gt; tblEda[[#This Row],[Unit_Cost]], "OK", "CHECK")</f>
        <v>OK</v>
      </c>
      <c r="Q10137" s="1" t="str">
        <f ca="1">IF(tblEda[[#This Row],[Date]] &gt; TODAY(), "Future Date", "OK")</f>
        <v>OK</v>
      </c>
      <c r="R10137" s="47">
        <f>ROUND(tblEda[[#This Row],[Unit Price]]-tblEda[[#This Row],[Unit_Cost]],2)*tblEda[[#This Row],[Quantity]]</f>
        <v>11.879999999999999</v>
      </c>
      <c r="S10137" s="1" t="str">
        <f>IF(ABS(tblEda[[#This Row],[Gross Profit]] - ((tblEda[[#This Row],[Unit Price]] - tblEda[[#This Row],[Unit_Cost]])*tblEda[[#This Row],[Quantity]])) &lt; 0.01, "OK", "CHECK")</f>
        <v>OK</v>
      </c>
      <c r="T10137" s="49">
        <f>IFERROR(tblEda[[#This Row],[Gross Profit]] / tblEda[[#This Row],[Total Spent]], "")</f>
        <v>0.21842250413678982</v>
      </c>
      <c r="U10137" s="1" t="str">
        <f>IF(ABS(tblEda[[#This Row],[Gross Margin %]] - tblEda[[#This Row],[Gross Profit]]/tblEda[[#This Row],[Total Spent]]) &lt; 0.01, "OK", "CHECK")</f>
        <v>OK</v>
      </c>
      <c r="V101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137">
        <f>YEAR(tblEda[[#This Row],[Date]])</f>
        <v>2024</v>
      </c>
      <c r="X10137" t="str">
        <f>TEXT(tblEda[[#This Row],[Date]],"mm")</f>
        <v>08</v>
      </c>
      <c r="Y10137" t="str">
        <f>TEXT(tblEda[[#This Row],[Date]],"dd")</f>
        <v>05</v>
      </c>
    </row>
    <row r="10138" spans="1:25">
      <c r="A10138" t="s">
        <v>12162</v>
      </c>
      <c r="B10138" t="s">
        <v>757</v>
      </c>
      <c r="C10138" t="s">
        <v>2055</v>
      </c>
      <c r="D10138" t="s">
        <v>2061</v>
      </c>
      <c r="E10138" t="s">
        <v>12026</v>
      </c>
      <c r="F10138" t="s">
        <v>12029</v>
      </c>
      <c r="G10138">
        <v>6</v>
      </c>
      <c r="H10138">
        <v>18.13</v>
      </c>
      <c r="I10138">
        <v>16.12</v>
      </c>
      <c r="J10138">
        <v>108.78</v>
      </c>
      <c r="K10138">
        <v>4.2000000000000003E-2</v>
      </c>
      <c r="L10138">
        <v>104.21</v>
      </c>
      <c r="M10138" s="1">
        <v>44964</v>
      </c>
      <c r="N10138" s="1" t="str">
        <f>IF(ABS(tblEda[[#This Row],[Pre_Discount_Total]] - tblEda[[#This Row],[Quantity]]*tblEda[[#This Row],[Unit Price]]) &lt; 0.01, "OK", "CHECK")</f>
        <v>OK</v>
      </c>
      <c r="O10138" s="1" t="str">
        <f>IF(ABS(tblEda[[#This Row],[Total Spent]] - tblEda[[#This Row],[Pre_Discount_Total]]*(1-tblEda[[#This Row],[Discount_Rate]])) &lt; 0.01, "OK", "CHECK")</f>
        <v>OK</v>
      </c>
      <c r="P10138" s="1" t="str">
        <f>IF(tblEda[[#This Row],[Unit Price]] &gt; tblEda[[#This Row],[Unit_Cost]], "OK", "CHECK")</f>
        <v>OK</v>
      </c>
      <c r="Q10138" s="1" t="str">
        <f ca="1">IF(tblEda[[#This Row],[Date]] &gt; TODAY(), "Future Date", "OK")</f>
        <v>OK</v>
      </c>
      <c r="R10138" s="47">
        <f>ROUND(tblEda[[#This Row],[Unit Price]]-tblEda[[#This Row],[Unit_Cost]],2)*tblEda[[#This Row],[Quantity]]</f>
        <v>12.059999999999999</v>
      </c>
      <c r="S10138" s="1" t="str">
        <f>IF(ABS(tblEda[[#This Row],[Gross Profit]] - ((tblEda[[#This Row],[Unit Price]] - tblEda[[#This Row],[Unit_Cost]])*tblEda[[#This Row],[Quantity]])) &lt; 0.01, "OK", "CHECK")</f>
        <v>OK</v>
      </c>
      <c r="T10138" s="49">
        <f>IFERROR(tblEda[[#This Row],[Gross Profit]] / tblEda[[#This Row],[Total Spent]], "")</f>
        <v>0.11572785721140005</v>
      </c>
      <c r="U10138" s="1" t="str">
        <f>IF(ABS(tblEda[[#This Row],[Gross Margin %]] - tblEda[[#This Row],[Gross Profit]]/tblEda[[#This Row],[Total Spent]]) &lt; 0.01, "OK", "CHECK")</f>
        <v>OK</v>
      </c>
      <c r="V101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138">
        <f>YEAR(tblEda[[#This Row],[Date]])</f>
        <v>2023</v>
      </c>
      <c r="X10138" t="str">
        <f>TEXT(tblEda[[#This Row],[Date]],"mm")</f>
        <v>02</v>
      </c>
      <c r="Y10138" t="str">
        <f>TEXT(tblEda[[#This Row],[Date]],"dd")</f>
        <v>07</v>
      </c>
    </row>
    <row r="10139" spans="1:25">
      <c r="A10139" t="s">
        <v>12163</v>
      </c>
      <c r="B10139" t="s">
        <v>1804</v>
      </c>
      <c r="C10139" t="s">
        <v>2055</v>
      </c>
      <c r="D10139" t="s">
        <v>2061</v>
      </c>
      <c r="E10139" t="s">
        <v>12026</v>
      </c>
      <c r="F10139" t="s">
        <v>12044</v>
      </c>
      <c r="G10139">
        <v>6</v>
      </c>
      <c r="H10139">
        <v>7.25</v>
      </c>
      <c r="I10139">
        <v>3.69</v>
      </c>
      <c r="J10139">
        <v>43.5</v>
      </c>
      <c r="K10139">
        <v>0</v>
      </c>
      <c r="L10139">
        <v>43.5</v>
      </c>
      <c r="M10139" s="1">
        <v>45813</v>
      </c>
      <c r="N10139" s="1" t="str">
        <f>IF(ABS(tblEda[[#This Row],[Pre_Discount_Total]] - tblEda[[#This Row],[Quantity]]*tblEda[[#This Row],[Unit Price]]) &lt; 0.01, "OK", "CHECK")</f>
        <v>OK</v>
      </c>
      <c r="O10139" s="1" t="str">
        <f>IF(ABS(tblEda[[#This Row],[Total Spent]] - tblEda[[#This Row],[Pre_Discount_Total]]*(1-tblEda[[#This Row],[Discount_Rate]])) &lt; 0.01, "OK", "CHECK")</f>
        <v>OK</v>
      </c>
      <c r="P10139" s="1" t="str">
        <f>IF(tblEda[[#This Row],[Unit Price]] &gt; tblEda[[#This Row],[Unit_Cost]], "OK", "CHECK")</f>
        <v>OK</v>
      </c>
      <c r="Q10139" s="1" t="str">
        <f ca="1">IF(tblEda[[#This Row],[Date]] &gt; TODAY(), "Future Date", "OK")</f>
        <v>OK</v>
      </c>
      <c r="R10139" s="47">
        <f>ROUND(tblEda[[#This Row],[Unit Price]]-tblEda[[#This Row],[Unit_Cost]],2)*tblEda[[#This Row],[Quantity]]</f>
        <v>21.36</v>
      </c>
      <c r="S10139" s="1" t="str">
        <f>IF(ABS(tblEda[[#This Row],[Gross Profit]] - ((tblEda[[#This Row],[Unit Price]] - tblEda[[#This Row],[Unit_Cost]])*tblEda[[#This Row],[Quantity]])) &lt; 0.01, "OK", "CHECK")</f>
        <v>OK</v>
      </c>
      <c r="T10139" s="49">
        <f>IFERROR(tblEda[[#This Row],[Gross Profit]] / tblEda[[#This Row],[Total Spent]], "")</f>
        <v>0.49103448275862066</v>
      </c>
      <c r="U10139" s="1" t="str">
        <f>IF(ABS(tblEda[[#This Row],[Gross Margin %]] - tblEda[[#This Row],[Gross Profit]]/tblEda[[#This Row],[Total Spent]]) &lt; 0.01, "OK", "CHECK")</f>
        <v>OK</v>
      </c>
      <c r="V101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139">
        <f>YEAR(tblEda[[#This Row],[Date]])</f>
        <v>2025</v>
      </c>
      <c r="X10139" t="str">
        <f>TEXT(tblEda[[#This Row],[Date]],"mm")</f>
        <v>06</v>
      </c>
      <c r="Y10139" t="str">
        <f>TEXT(tblEda[[#This Row],[Date]],"dd")</f>
        <v>05</v>
      </c>
    </row>
    <row r="10140" spans="1:25">
      <c r="A10140" t="s">
        <v>12164</v>
      </c>
      <c r="B10140" t="s">
        <v>330</v>
      </c>
      <c r="C10140" t="s">
        <v>2060</v>
      </c>
      <c r="D10140" t="s">
        <v>2061</v>
      </c>
      <c r="E10140" t="s">
        <v>12026</v>
      </c>
      <c r="F10140" t="s">
        <v>12044</v>
      </c>
      <c r="G10140">
        <v>3</v>
      </c>
      <c r="H10140">
        <v>7.25</v>
      </c>
      <c r="I10140">
        <v>4.1100000000000003</v>
      </c>
      <c r="J10140">
        <v>21.75</v>
      </c>
      <c r="K10140">
        <v>0</v>
      </c>
      <c r="L10140">
        <v>21.75</v>
      </c>
      <c r="M10140" s="1">
        <v>45432</v>
      </c>
      <c r="N10140" s="1" t="str">
        <f>IF(ABS(tblEda[[#This Row],[Pre_Discount_Total]] - tblEda[[#This Row],[Quantity]]*tblEda[[#This Row],[Unit Price]]) &lt; 0.01, "OK", "CHECK")</f>
        <v>OK</v>
      </c>
      <c r="O10140" s="1" t="str">
        <f>IF(ABS(tblEda[[#This Row],[Total Spent]] - tblEda[[#This Row],[Pre_Discount_Total]]*(1-tblEda[[#This Row],[Discount_Rate]])) &lt; 0.01, "OK", "CHECK")</f>
        <v>OK</v>
      </c>
      <c r="P10140" s="1" t="str">
        <f>IF(tblEda[[#This Row],[Unit Price]] &gt; tblEda[[#This Row],[Unit_Cost]], "OK", "CHECK")</f>
        <v>OK</v>
      </c>
      <c r="Q10140" s="1" t="str">
        <f ca="1">IF(tblEda[[#This Row],[Date]] &gt; TODAY(), "Future Date", "OK")</f>
        <v>OK</v>
      </c>
      <c r="R10140" s="47">
        <f>ROUND(tblEda[[#This Row],[Unit Price]]-tblEda[[#This Row],[Unit_Cost]],2)*tblEda[[#This Row],[Quantity]]</f>
        <v>9.42</v>
      </c>
      <c r="S10140" s="1" t="str">
        <f>IF(ABS(tblEda[[#This Row],[Gross Profit]] - ((tblEda[[#This Row],[Unit Price]] - tblEda[[#This Row],[Unit_Cost]])*tblEda[[#This Row],[Quantity]])) &lt; 0.01, "OK", "CHECK")</f>
        <v>OK</v>
      </c>
      <c r="T10140" s="49">
        <f>IFERROR(tblEda[[#This Row],[Gross Profit]] / tblEda[[#This Row],[Total Spent]], "")</f>
        <v>0.43310344827586206</v>
      </c>
      <c r="U10140" s="1" t="str">
        <f>IF(ABS(tblEda[[#This Row],[Gross Margin %]] - tblEda[[#This Row],[Gross Profit]]/tblEda[[#This Row],[Total Spent]]) &lt; 0.01, "OK", "CHECK")</f>
        <v>OK</v>
      </c>
      <c r="V101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140">
        <f>YEAR(tblEda[[#This Row],[Date]])</f>
        <v>2024</v>
      </c>
      <c r="X10140" t="str">
        <f>TEXT(tblEda[[#This Row],[Date]],"mm")</f>
        <v>05</v>
      </c>
      <c r="Y10140" t="str">
        <f>TEXT(tblEda[[#This Row],[Date]],"dd")</f>
        <v>20</v>
      </c>
    </row>
    <row r="10141" spans="1:25">
      <c r="A10141" t="s">
        <v>12165</v>
      </c>
      <c r="B10141" t="s">
        <v>143</v>
      </c>
      <c r="C10141" t="s">
        <v>2060</v>
      </c>
      <c r="D10141" t="s">
        <v>2061</v>
      </c>
      <c r="E10141" t="s">
        <v>12026</v>
      </c>
      <c r="F10141" t="s">
        <v>12034</v>
      </c>
      <c r="G10141">
        <v>3</v>
      </c>
      <c r="H10141">
        <v>12.65</v>
      </c>
      <c r="I10141">
        <v>8.76</v>
      </c>
      <c r="J10141">
        <v>37.950000000000003</v>
      </c>
      <c r="K10141">
        <v>0</v>
      </c>
      <c r="L10141">
        <v>37.950000000000003</v>
      </c>
      <c r="M10141" s="1">
        <v>45195</v>
      </c>
      <c r="N10141" s="1" t="str">
        <f>IF(ABS(tblEda[[#This Row],[Pre_Discount_Total]] - tblEda[[#This Row],[Quantity]]*tblEda[[#This Row],[Unit Price]]) &lt; 0.01, "OK", "CHECK")</f>
        <v>OK</v>
      </c>
      <c r="O10141" s="1" t="str">
        <f>IF(ABS(tblEda[[#This Row],[Total Spent]] - tblEda[[#This Row],[Pre_Discount_Total]]*(1-tblEda[[#This Row],[Discount_Rate]])) &lt; 0.01, "OK", "CHECK")</f>
        <v>OK</v>
      </c>
      <c r="P10141" s="1" t="str">
        <f>IF(tblEda[[#This Row],[Unit Price]] &gt; tblEda[[#This Row],[Unit_Cost]], "OK", "CHECK")</f>
        <v>OK</v>
      </c>
      <c r="Q10141" s="1" t="str">
        <f ca="1">IF(tblEda[[#This Row],[Date]] &gt; TODAY(), "Future Date", "OK")</f>
        <v>OK</v>
      </c>
      <c r="R10141" s="47">
        <f>ROUND(tblEda[[#This Row],[Unit Price]]-tblEda[[#This Row],[Unit_Cost]],2)*tblEda[[#This Row],[Quantity]]</f>
        <v>11.67</v>
      </c>
      <c r="S10141" s="1" t="str">
        <f>IF(ABS(tblEda[[#This Row],[Gross Profit]] - ((tblEda[[#This Row],[Unit Price]] - tblEda[[#This Row],[Unit_Cost]])*tblEda[[#This Row],[Quantity]])) &lt; 0.01, "OK", "CHECK")</f>
        <v>OK</v>
      </c>
      <c r="T10141" s="49">
        <f>IFERROR(tblEda[[#This Row],[Gross Profit]] / tblEda[[#This Row],[Total Spent]], "")</f>
        <v>0.3075098814229249</v>
      </c>
      <c r="U10141" s="1" t="str">
        <f>IF(ABS(tblEda[[#This Row],[Gross Margin %]] - tblEda[[#This Row],[Gross Profit]]/tblEda[[#This Row],[Total Spent]]) &lt; 0.01, "OK", "CHECK")</f>
        <v>OK</v>
      </c>
      <c r="V101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141">
        <f>YEAR(tblEda[[#This Row],[Date]])</f>
        <v>2023</v>
      </c>
      <c r="X10141" t="str">
        <f>TEXT(tblEda[[#This Row],[Date]],"mm")</f>
        <v>09</v>
      </c>
      <c r="Y10141" t="str">
        <f>TEXT(tblEda[[#This Row],[Date]],"dd")</f>
        <v>26</v>
      </c>
    </row>
    <row r="10142" spans="1:25">
      <c r="A10142" t="s">
        <v>12166</v>
      </c>
      <c r="B10142" t="s">
        <v>1693</v>
      </c>
      <c r="C10142" t="s">
        <v>2055</v>
      </c>
      <c r="D10142" t="s">
        <v>2056</v>
      </c>
      <c r="E10142" t="s">
        <v>12026</v>
      </c>
      <c r="F10142" t="s">
        <v>12029</v>
      </c>
      <c r="G10142">
        <v>8</v>
      </c>
      <c r="H10142">
        <v>18.13</v>
      </c>
      <c r="I10142">
        <v>14.55</v>
      </c>
      <c r="J10142">
        <v>145.04</v>
      </c>
      <c r="K10142">
        <v>5.6000000000000001E-2</v>
      </c>
      <c r="L10142">
        <v>136.91999999999999</v>
      </c>
      <c r="M10142" s="1">
        <v>45753</v>
      </c>
      <c r="N10142" s="1" t="str">
        <f>IF(ABS(tblEda[[#This Row],[Pre_Discount_Total]] - tblEda[[#This Row],[Quantity]]*tblEda[[#This Row],[Unit Price]]) &lt; 0.01, "OK", "CHECK")</f>
        <v>OK</v>
      </c>
      <c r="O10142" s="1" t="str">
        <f>IF(ABS(tblEda[[#This Row],[Total Spent]] - tblEda[[#This Row],[Pre_Discount_Total]]*(1-tblEda[[#This Row],[Discount_Rate]])) &lt; 0.01, "OK", "CHECK")</f>
        <v>OK</v>
      </c>
      <c r="P10142" s="1" t="str">
        <f>IF(tblEda[[#This Row],[Unit Price]] &gt; tblEda[[#This Row],[Unit_Cost]], "OK", "CHECK")</f>
        <v>OK</v>
      </c>
      <c r="Q10142" s="1" t="str">
        <f ca="1">IF(tblEda[[#This Row],[Date]] &gt; TODAY(), "Future Date", "OK")</f>
        <v>OK</v>
      </c>
      <c r="R10142" s="47">
        <f>ROUND(tblEda[[#This Row],[Unit Price]]-tblEda[[#This Row],[Unit_Cost]],2)*tblEda[[#This Row],[Quantity]]</f>
        <v>28.64</v>
      </c>
      <c r="S10142" s="1" t="str">
        <f>IF(ABS(tblEda[[#This Row],[Gross Profit]] - ((tblEda[[#This Row],[Unit Price]] - tblEda[[#This Row],[Unit_Cost]])*tblEda[[#This Row],[Quantity]])) &lt; 0.01, "OK", "CHECK")</f>
        <v>OK</v>
      </c>
      <c r="T10142" s="49">
        <f>IFERROR(tblEda[[#This Row],[Gross Profit]] / tblEda[[#This Row],[Total Spent]], "")</f>
        <v>0.2091732398480865</v>
      </c>
      <c r="U10142" s="1" t="str">
        <f>IF(ABS(tblEda[[#This Row],[Gross Margin %]] - tblEda[[#This Row],[Gross Profit]]/tblEda[[#This Row],[Total Spent]]) &lt; 0.01, "OK", "CHECK")</f>
        <v>OK</v>
      </c>
      <c r="V101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142">
        <f>YEAR(tblEda[[#This Row],[Date]])</f>
        <v>2025</v>
      </c>
      <c r="X10142" t="str">
        <f>TEXT(tblEda[[#This Row],[Date]],"mm")</f>
        <v>04</v>
      </c>
      <c r="Y10142" t="str">
        <f>TEXT(tblEda[[#This Row],[Date]],"dd")</f>
        <v>06</v>
      </c>
    </row>
    <row r="10143" spans="1:25">
      <c r="A10143" t="s">
        <v>12167</v>
      </c>
      <c r="B10143" t="s">
        <v>635</v>
      </c>
      <c r="C10143" t="s">
        <v>2055</v>
      </c>
      <c r="D10143" t="s">
        <v>2056</v>
      </c>
      <c r="E10143" t="s">
        <v>12026</v>
      </c>
      <c r="F10143" t="s">
        <v>12036</v>
      </c>
      <c r="G10143">
        <v>5</v>
      </c>
      <c r="H10143">
        <v>11.76</v>
      </c>
      <c r="I10143">
        <v>6.31</v>
      </c>
      <c r="J10143">
        <v>58.8</v>
      </c>
      <c r="K10143">
        <v>0</v>
      </c>
      <c r="L10143">
        <v>58.8</v>
      </c>
      <c r="M10143" s="1">
        <v>45119</v>
      </c>
      <c r="N10143" s="1" t="str">
        <f>IF(ABS(tblEda[[#This Row],[Pre_Discount_Total]] - tblEda[[#This Row],[Quantity]]*tblEda[[#This Row],[Unit Price]]) &lt; 0.01, "OK", "CHECK")</f>
        <v>OK</v>
      </c>
      <c r="O10143" s="1" t="str">
        <f>IF(ABS(tblEda[[#This Row],[Total Spent]] - tblEda[[#This Row],[Pre_Discount_Total]]*(1-tblEda[[#This Row],[Discount_Rate]])) &lt; 0.01, "OK", "CHECK")</f>
        <v>OK</v>
      </c>
      <c r="P10143" s="1" t="str">
        <f>IF(tblEda[[#This Row],[Unit Price]] &gt; tblEda[[#This Row],[Unit_Cost]], "OK", "CHECK")</f>
        <v>OK</v>
      </c>
      <c r="Q10143" s="1" t="str">
        <f ca="1">IF(tblEda[[#This Row],[Date]] &gt; TODAY(), "Future Date", "OK")</f>
        <v>OK</v>
      </c>
      <c r="R10143" s="47">
        <f>ROUND(tblEda[[#This Row],[Unit Price]]-tblEda[[#This Row],[Unit_Cost]],2)*tblEda[[#This Row],[Quantity]]</f>
        <v>27.25</v>
      </c>
      <c r="S10143" s="1" t="str">
        <f>IF(ABS(tblEda[[#This Row],[Gross Profit]] - ((tblEda[[#This Row],[Unit Price]] - tblEda[[#This Row],[Unit_Cost]])*tblEda[[#This Row],[Quantity]])) &lt; 0.01, "OK", "CHECK")</f>
        <v>OK</v>
      </c>
      <c r="T10143" s="49">
        <f>IFERROR(tblEda[[#This Row],[Gross Profit]] / tblEda[[#This Row],[Total Spent]], "")</f>
        <v>0.46343537414965991</v>
      </c>
      <c r="U10143" s="1" t="str">
        <f>IF(ABS(tblEda[[#This Row],[Gross Margin %]] - tblEda[[#This Row],[Gross Profit]]/tblEda[[#This Row],[Total Spent]]) &lt; 0.01, "OK", "CHECK")</f>
        <v>OK</v>
      </c>
      <c r="V101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143">
        <f>YEAR(tblEda[[#This Row],[Date]])</f>
        <v>2023</v>
      </c>
      <c r="X10143" t="str">
        <f>TEXT(tblEda[[#This Row],[Date]],"mm")</f>
        <v>07</v>
      </c>
      <c r="Y10143" t="str">
        <f>TEXT(tblEda[[#This Row],[Date]],"dd")</f>
        <v>12</v>
      </c>
    </row>
    <row r="10144" spans="1:25">
      <c r="A10144" t="s">
        <v>12168</v>
      </c>
      <c r="B10144" t="s">
        <v>1190</v>
      </c>
      <c r="C10144" t="s">
        <v>2060</v>
      </c>
      <c r="D10144" t="s">
        <v>2061</v>
      </c>
      <c r="E10144" t="s">
        <v>12026</v>
      </c>
      <c r="F10144" t="s">
        <v>12044</v>
      </c>
      <c r="G10144">
        <v>4</v>
      </c>
      <c r="H10144">
        <v>7.25</v>
      </c>
      <c r="I10144">
        <v>5.95</v>
      </c>
      <c r="J10144">
        <v>29</v>
      </c>
      <c r="K10144">
        <v>0</v>
      </c>
      <c r="L10144">
        <v>29</v>
      </c>
      <c r="M10144" s="1">
        <v>45663</v>
      </c>
      <c r="N10144" s="1" t="str">
        <f>IF(ABS(tblEda[[#This Row],[Pre_Discount_Total]] - tblEda[[#This Row],[Quantity]]*tblEda[[#This Row],[Unit Price]]) &lt; 0.01, "OK", "CHECK")</f>
        <v>OK</v>
      </c>
      <c r="O10144" s="1" t="str">
        <f>IF(ABS(tblEda[[#This Row],[Total Spent]] - tblEda[[#This Row],[Pre_Discount_Total]]*(1-tblEda[[#This Row],[Discount_Rate]])) &lt; 0.01, "OK", "CHECK")</f>
        <v>OK</v>
      </c>
      <c r="P10144" s="1" t="str">
        <f>IF(tblEda[[#This Row],[Unit Price]] &gt; tblEda[[#This Row],[Unit_Cost]], "OK", "CHECK")</f>
        <v>OK</v>
      </c>
      <c r="Q10144" s="1" t="str">
        <f ca="1">IF(tblEda[[#This Row],[Date]] &gt; TODAY(), "Future Date", "OK")</f>
        <v>OK</v>
      </c>
      <c r="R10144" s="47">
        <f>ROUND(tblEda[[#This Row],[Unit Price]]-tblEda[[#This Row],[Unit_Cost]],2)*tblEda[[#This Row],[Quantity]]</f>
        <v>5.2</v>
      </c>
      <c r="S10144" s="1" t="str">
        <f>IF(ABS(tblEda[[#This Row],[Gross Profit]] - ((tblEda[[#This Row],[Unit Price]] - tblEda[[#This Row],[Unit_Cost]])*tblEda[[#This Row],[Quantity]])) &lt; 0.01, "OK", "CHECK")</f>
        <v>OK</v>
      </c>
      <c r="T10144" s="49">
        <f>IFERROR(tblEda[[#This Row],[Gross Profit]] / tblEda[[#This Row],[Total Spent]], "")</f>
        <v>0.1793103448275862</v>
      </c>
      <c r="U10144" s="1" t="str">
        <f>IF(ABS(tblEda[[#This Row],[Gross Margin %]] - tblEda[[#This Row],[Gross Profit]]/tblEda[[#This Row],[Total Spent]]) &lt; 0.01, "OK", "CHECK")</f>
        <v>OK</v>
      </c>
      <c r="V101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144">
        <f>YEAR(tblEda[[#This Row],[Date]])</f>
        <v>2025</v>
      </c>
      <c r="X10144" t="str">
        <f>TEXT(tblEda[[#This Row],[Date]],"mm")</f>
        <v>01</v>
      </c>
      <c r="Y10144" t="str">
        <f>TEXT(tblEda[[#This Row],[Date]],"dd")</f>
        <v>06</v>
      </c>
    </row>
    <row r="10145" spans="1:25">
      <c r="A10145" t="s">
        <v>12169</v>
      </c>
      <c r="B10145" t="s">
        <v>128</v>
      </c>
      <c r="C10145" t="s">
        <v>2060</v>
      </c>
      <c r="D10145" t="s">
        <v>2061</v>
      </c>
      <c r="E10145" t="s">
        <v>12026</v>
      </c>
      <c r="F10145" t="s">
        <v>12034</v>
      </c>
      <c r="G10145">
        <v>4</v>
      </c>
      <c r="H10145">
        <v>12.65</v>
      </c>
      <c r="I10145">
        <v>9.1999999999999993</v>
      </c>
      <c r="J10145">
        <v>50.6</v>
      </c>
      <c r="K10145">
        <v>0</v>
      </c>
      <c r="L10145">
        <v>50.6</v>
      </c>
      <c r="M10145" s="1">
        <v>45592</v>
      </c>
      <c r="N10145" s="1" t="str">
        <f>IF(ABS(tblEda[[#This Row],[Pre_Discount_Total]] - tblEda[[#This Row],[Quantity]]*tblEda[[#This Row],[Unit Price]]) &lt; 0.01, "OK", "CHECK")</f>
        <v>OK</v>
      </c>
      <c r="O10145" s="1" t="str">
        <f>IF(ABS(tblEda[[#This Row],[Total Spent]] - tblEda[[#This Row],[Pre_Discount_Total]]*(1-tblEda[[#This Row],[Discount_Rate]])) &lt; 0.01, "OK", "CHECK")</f>
        <v>OK</v>
      </c>
      <c r="P10145" s="1" t="str">
        <f>IF(tblEda[[#This Row],[Unit Price]] &gt; tblEda[[#This Row],[Unit_Cost]], "OK", "CHECK")</f>
        <v>OK</v>
      </c>
      <c r="Q10145" s="1" t="str">
        <f ca="1">IF(tblEda[[#This Row],[Date]] &gt; TODAY(), "Future Date", "OK")</f>
        <v>OK</v>
      </c>
      <c r="R10145" s="47">
        <f>ROUND(tblEda[[#This Row],[Unit Price]]-tblEda[[#This Row],[Unit_Cost]],2)*tblEda[[#This Row],[Quantity]]</f>
        <v>13.8</v>
      </c>
      <c r="S10145" s="1" t="str">
        <f>IF(ABS(tblEda[[#This Row],[Gross Profit]] - ((tblEda[[#This Row],[Unit Price]] - tblEda[[#This Row],[Unit_Cost]])*tblEda[[#This Row],[Quantity]])) &lt; 0.01, "OK", "CHECK")</f>
        <v>OK</v>
      </c>
      <c r="T10145" s="49">
        <f>IFERROR(tblEda[[#This Row],[Gross Profit]] / tblEda[[#This Row],[Total Spent]], "")</f>
        <v>0.27272727272727271</v>
      </c>
      <c r="U10145" s="1" t="str">
        <f>IF(ABS(tblEda[[#This Row],[Gross Margin %]] - tblEda[[#This Row],[Gross Profit]]/tblEda[[#This Row],[Total Spent]]) &lt; 0.01, "OK", "CHECK")</f>
        <v>OK</v>
      </c>
      <c r="V101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145">
        <f>YEAR(tblEda[[#This Row],[Date]])</f>
        <v>2024</v>
      </c>
      <c r="X10145" t="str">
        <f>TEXT(tblEda[[#This Row],[Date]],"mm")</f>
        <v>10</v>
      </c>
      <c r="Y10145" t="str">
        <f>TEXT(tblEda[[#This Row],[Date]],"dd")</f>
        <v>27</v>
      </c>
    </row>
    <row r="10146" spans="1:25">
      <c r="A10146" t="s">
        <v>12170</v>
      </c>
      <c r="B10146" t="s">
        <v>466</v>
      </c>
      <c r="C10146" t="s">
        <v>2055</v>
      </c>
      <c r="D10146" t="s">
        <v>2056</v>
      </c>
      <c r="E10146" t="s">
        <v>12026</v>
      </c>
      <c r="F10146" t="s">
        <v>12036</v>
      </c>
      <c r="G10146">
        <v>4</v>
      </c>
      <c r="H10146">
        <v>11.76</v>
      </c>
      <c r="I10146">
        <v>8.65</v>
      </c>
      <c r="J10146">
        <v>47.04</v>
      </c>
      <c r="K10146">
        <v>0</v>
      </c>
      <c r="L10146">
        <v>47.04</v>
      </c>
      <c r="M10146" s="1">
        <v>45157</v>
      </c>
      <c r="N10146" s="1" t="str">
        <f>IF(ABS(tblEda[[#This Row],[Pre_Discount_Total]] - tblEda[[#This Row],[Quantity]]*tblEda[[#This Row],[Unit Price]]) &lt; 0.01, "OK", "CHECK")</f>
        <v>OK</v>
      </c>
      <c r="O10146" s="1" t="str">
        <f>IF(ABS(tblEda[[#This Row],[Total Spent]] - tblEda[[#This Row],[Pre_Discount_Total]]*(1-tblEda[[#This Row],[Discount_Rate]])) &lt; 0.01, "OK", "CHECK")</f>
        <v>OK</v>
      </c>
      <c r="P10146" s="1" t="str">
        <f>IF(tblEda[[#This Row],[Unit Price]] &gt; tblEda[[#This Row],[Unit_Cost]], "OK", "CHECK")</f>
        <v>OK</v>
      </c>
      <c r="Q10146" s="1" t="str">
        <f ca="1">IF(tblEda[[#This Row],[Date]] &gt; TODAY(), "Future Date", "OK")</f>
        <v>OK</v>
      </c>
      <c r="R10146" s="47">
        <f>ROUND(tblEda[[#This Row],[Unit Price]]-tblEda[[#This Row],[Unit_Cost]],2)*tblEda[[#This Row],[Quantity]]</f>
        <v>12.44</v>
      </c>
      <c r="S10146" s="1" t="str">
        <f>IF(ABS(tblEda[[#This Row],[Gross Profit]] - ((tblEda[[#This Row],[Unit Price]] - tblEda[[#This Row],[Unit_Cost]])*tblEda[[#This Row],[Quantity]])) &lt; 0.01, "OK", "CHECK")</f>
        <v>OK</v>
      </c>
      <c r="T10146" s="49">
        <f>IFERROR(tblEda[[#This Row],[Gross Profit]] / tblEda[[#This Row],[Total Spent]], "")</f>
        <v>0.26445578231292516</v>
      </c>
      <c r="U10146" s="1" t="str">
        <f>IF(ABS(tblEda[[#This Row],[Gross Margin %]] - tblEda[[#This Row],[Gross Profit]]/tblEda[[#This Row],[Total Spent]]) &lt; 0.01, "OK", "CHECK")</f>
        <v>OK</v>
      </c>
      <c r="V101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146">
        <f>YEAR(tblEda[[#This Row],[Date]])</f>
        <v>2023</v>
      </c>
      <c r="X10146" t="str">
        <f>TEXT(tblEda[[#This Row],[Date]],"mm")</f>
        <v>08</v>
      </c>
      <c r="Y10146" t="str">
        <f>TEXT(tblEda[[#This Row],[Date]],"dd")</f>
        <v>19</v>
      </c>
    </row>
    <row r="10147" spans="1:25">
      <c r="A10147" t="s">
        <v>12171</v>
      </c>
      <c r="B10147" t="s">
        <v>121</v>
      </c>
      <c r="C10147" t="s">
        <v>2055</v>
      </c>
      <c r="D10147" t="s">
        <v>2069</v>
      </c>
      <c r="E10147" t="s">
        <v>12026</v>
      </c>
      <c r="F10147" t="s">
        <v>12036</v>
      </c>
      <c r="G10147">
        <v>4</v>
      </c>
      <c r="H10147">
        <v>11.76</v>
      </c>
      <c r="I10147">
        <v>5.94</v>
      </c>
      <c r="J10147">
        <v>47.04</v>
      </c>
      <c r="K10147">
        <v>0</v>
      </c>
      <c r="L10147">
        <v>47.04</v>
      </c>
      <c r="M10147" s="1">
        <v>45611</v>
      </c>
      <c r="N10147" s="1" t="str">
        <f>IF(ABS(tblEda[[#This Row],[Pre_Discount_Total]] - tblEda[[#This Row],[Quantity]]*tblEda[[#This Row],[Unit Price]]) &lt; 0.01, "OK", "CHECK")</f>
        <v>OK</v>
      </c>
      <c r="O10147" s="1" t="str">
        <f>IF(ABS(tblEda[[#This Row],[Total Spent]] - tblEda[[#This Row],[Pre_Discount_Total]]*(1-tblEda[[#This Row],[Discount_Rate]])) &lt; 0.01, "OK", "CHECK")</f>
        <v>OK</v>
      </c>
      <c r="P10147" s="1" t="str">
        <f>IF(tblEda[[#This Row],[Unit Price]] &gt; tblEda[[#This Row],[Unit_Cost]], "OK", "CHECK")</f>
        <v>OK</v>
      </c>
      <c r="Q10147" s="1" t="str">
        <f ca="1">IF(tblEda[[#This Row],[Date]] &gt; TODAY(), "Future Date", "OK")</f>
        <v>OK</v>
      </c>
      <c r="R10147" s="47">
        <f>ROUND(tblEda[[#This Row],[Unit Price]]-tblEda[[#This Row],[Unit_Cost]],2)*tblEda[[#This Row],[Quantity]]</f>
        <v>23.28</v>
      </c>
      <c r="S10147" s="1" t="str">
        <f>IF(ABS(tblEda[[#This Row],[Gross Profit]] - ((tblEda[[#This Row],[Unit Price]] - tblEda[[#This Row],[Unit_Cost]])*tblEda[[#This Row],[Quantity]])) &lt; 0.01, "OK", "CHECK")</f>
        <v>OK</v>
      </c>
      <c r="T10147" s="49">
        <f>IFERROR(tblEda[[#This Row],[Gross Profit]] / tblEda[[#This Row],[Total Spent]], "")</f>
        <v>0.49489795918367352</v>
      </c>
      <c r="U10147" s="1" t="str">
        <f>IF(ABS(tblEda[[#This Row],[Gross Margin %]] - tblEda[[#This Row],[Gross Profit]]/tblEda[[#This Row],[Total Spent]]) &lt; 0.01, "OK", "CHECK")</f>
        <v>OK</v>
      </c>
      <c r="V101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147">
        <f>YEAR(tblEda[[#This Row],[Date]])</f>
        <v>2024</v>
      </c>
      <c r="X10147" t="str">
        <f>TEXT(tblEda[[#This Row],[Date]],"mm")</f>
        <v>11</v>
      </c>
      <c r="Y10147" t="str">
        <f>TEXT(tblEda[[#This Row],[Date]],"dd")</f>
        <v>15</v>
      </c>
    </row>
    <row r="10148" spans="1:25">
      <c r="A10148" t="s">
        <v>12172</v>
      </c>
      <c r="B10148" t="s">
        <v>525</v>
      </c>
      <c r="C10148" t="s">
        <v>2055</v>
      </c>
      <c r="D10148" t="s">
        <v>2056</v>
      </c>
      <c r="E10148" t="s">
        <v>12026</v>
      </c>
      <c r="F10148" t="s">
        <v>12036</v>
      </c>
      <c r="G10148">
        <v>4</v>
      </c>
      <c r="H10148">
        <v>11.76</v>
      </c>
      <c r="I10148">
        <v>6.21</v>
      </c>
      <c r="J10148">
        <v>47.04</v>
      </c>
      <c r="K10148">
        <v>0</v>
      </c>
      <c r="L10148">
        <v>47.04</v>
      </c>
      <c r="M10148" s="1">
        <v>45144</v>
      </c>
      <c r="N10148" s="1" t="str">
        <f>IF(ABS(tblEda[[#This Row],[Pre_Discount_Total]] - tblEda[[#This Row],[Quantity]]*tblEda[[#This Row],[Unit Price]]) &lt; 0.01, "OK", "CHECK")</f>
        <v>OK</v>
      </c>
      <c r="O10148" s="1" t="str">
        <f>IF(ABS(tblEda[[#This Row],[Total Spent]] - tblEda[[#This Row],[Pre_Discount_Total]]*(1-tblEda[[#This Row],[Discount_Rate]])) &lt; 0.01, "OK", "CHECK")</f>
        <v>OK</v>
      </c>
      <c r="P10148" s="1" t="str">
        <f>IF(tblEda[[#This Row],[Unit Price]] &gt; tblEda[[#This Row],[Unit_Cost]], "OK", "CHECK")</f>
        <v>OK</v>
      </c>
      <c r="Q10148" s="1" t="str">
        <f ca="1">IF(tblEda[[#This Row],[Date]] &gt; TODAY(), "Future Date", "OK")</f>
        <v>OK</v>
      </c>
      <c r="R10148" s="47">
        <f>ROUND(tblEda[[#This Row],[Unit Price]]-tblEda[[#This Row],[Unit_Cost]],2)*tblEda[[#This Row],[Quantity]]</f>
        <v>22.2</v>
      </c>
      <c r="S10148" s="1" t="str">
        <f>IF(ABS(tblEda[[#This Row],[Gross Profit]] - ((tblEda[[#This Row],[Unit Price]] - tblEda[[#This Row],[Unit_Cost]])*tblEda[[#This Row],[Quantity]])) &lt; 0.01, "OK", "CHECK")</f>
        <v>OK</v>
      </c>
      <c r="T10148" s="49">
        <f>IFERROR(tblEda[[#This Row],[Gross Profit]] / tblEda[[#This Row],[Total Spent]], "")</f>
        <v>0.47193877551020408</v>
      </c>
      <c r="U10148" s="1" t="str">
        <f>IF(ABS(tblEda[[#This Row],[Gross Margin %]] - tblEda[[#This Row],[Gross Profit]]/tblEda[[#This Row],[Total Spent]]) &lt; 0.01, "OK", "CHECK")</f>
        <v>OK</v>
      </c>
      <c r="V101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148">
        <f>YEAR(tblEda[[#This Row],[Date]])</f>
        <v>2023</v>
      </c>
      <c r="X10148" t="str">
        <f>TEXT(tblEda[[#This Row],[Date]],"mm")</f>
        <v>08</v>
      </c>
      <c r="Y10148" t="str">
        <f>TEXT(tblEda[[#This Row],[Date]],"dd")</f>
        <v>06</v>
      </c>
    </row>
    <row r="10149" spans="1:25">
      <c r="A10149" t="s">
        <v>12173</v>
      </c>
      <c r="B10149" t="s">
        <v>1290</v>
      </c>
      <c r="C10149" t="s">
        <v>2055</v>
      </c>
      <c r="D10149" t="s">
        <v>2061</v>
      </c>
      <c r="E10149" t="s">
        <v>12026</v>
      </c>
      <c r="F10149" t="s">
        <v>12044</v>
      </c>
      <c r="G10149">
        <v>3</v>
      </c>
      <c r="H10149">
        <v>7.25</v>
      </c>
      <c r="I10149">
        <v>6.43</v>
      </c>
      <c r="J10149">
        <v>21.75</v>
      </c>
      <c r="K10149">
        <v>0</v>
      </c>
      <c r="L10149">
        <v>21.75</v>
      </c>
      <c r="M10149" s="1">
        <v>45790</v>
      </c>
      <c r="N10149" s="1" t="str">
        <f>IF(ABS(tblEda[[#This Row],[Pre_Discount_Total]] - tblEda[[#This Row],[Quantity]]*tblEda[[#This Row],[Unit Price]]) &lt; 0.01, "OK", "CHECK")</f>
        <v>OK</v>
      </c>
      <c r="O10149" s="1" t="str">
        <f>IF(ABS(tblEda[[#This Row],[Total Spent]] - tblEda[[#This Row],[Pre_Discount_Total]]*(1-tblEda[[#This Row],[Discount_Rate]])) &lt; 0.01, "OK", "CHECK")</f>
        <v>OK</v>
      </c>
      <c r="P10149" s="1" t="str">
        <f>IF(tblEda[[#This Row],[Unit Price]] &gt; tblEda[[#This Row],[Unit_Cost]], "OK", "CHECK")</f>
        <v>OK</v>
      </c>
      <c r="Q10149" s="1" t="str">
        <f ca="1">IF(tblEda[[#This Row],[Date]] &gt; TODAY(), "Future Date", "OK")</f>
        <v>OK</v>
      </c>
      <c r="R10149" s="47">
        <f>ROUND(tblEda[[#This Row],[Unit Price]]-tblEda[[#This Row],[Unit_Cost]],2)*tblEda[[#This Row],[Quantity]]</f>
        <v>2.46</v>
      </c>
      <c r="S10149" s="1" t="str">
        <f>IF(ABS(tblEda[[#This Row],[Gross Profit]] - ((tblEda[[#This Row],[Unit Price]] - tblEda[[#This Row],[Unit_Cost]])*tblEda[[#This Row],[Quantity]])) &lt; 0.01, "OK", "CHECK")</f>
        <v>OK</v>
      </c>
      <c r="T10149" s="49">
        <f>IFERROR(tblEda[[#This Row],[Gross Profit]] / tblEda[[#This Row],[Total Spent]], "")</f>
        <v>0.11310344827586206</v>
      </c>
      <c r="U10149" s="1" t="str">
        <f>IF(ABS(tblEda[[#This Row],[Gross Margin %]] - tblEda[[#This Row],[Gross Profit]]/tblEda[[#This Row],[Total Spent]]) &lt; 0.01, "OK", "CHECK")</f>
        <v>OK</v>
      </c>
      <c r="V101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149">
        <f>YEAR(tblEda[[#This Row],[Date]])</f>
        <v>2025</v>
      </c>
      <c r="X10149" t="str">
        <f>TEXT(tblEda[[#This Row],[Date]],"mm")</f>
        <v>05</v>
      </c>
      <c r="Y10149" t="str">
        <f>TEXT(tblEda[[#This Row],[Date]],"dd")</f>
        <v>13</v>
      </c>
    </row>
    <row r="10150" spans="1:25">
      <c r="A10150" t="s">
        <v>12174</v>
      </c>
      <c r="B10150" t="s">
        <v>1163</v>
      </c>
      <c r="C10150" t="s">
        <v>2055</v>
      </c>
      <c r="D10150" t="s">
        <v>2056</v>
      </c>
      <c r="E10150" t="s">
        <v>12026</v>
      </c>
      <c r="F10150" t="s">
        <v>12034</v>
      </c>
      <c r="G10150">
        <v>2</v>
      </c>
      <c r="H10150">
        <v>12.65</v>
      </c>
      <c r="I10150">
        <v>10.11</v>
      </c>
      <c r="J10150">
        <v>25.3</v>
      </c>
      <c r="K10150">
        <v>0</v>
      </c>
      <c r="L10150">
        <v>25.3</v>
      </c>
      <c r="M10150" s="1">
        <v>45740</v>
      </c>
      <c r="N10150" s="1" t="str">
        <f>IF(ABS(tblEda[[#This Row],[Pre_Discount_Total]] - tblEda[[#This Row],[Quantity]]*tblEda[[#This Row],[Unit Price]]) &lt; 0.01, "OK", "CHECK")</f>
        <v>OK</v>
      </c>
      <c r="O10150" s="1" t="str">
        <f>IF(ABS(tblEda[[#This Row],[Total Spent]] - tblEda[[#This Row],[Pre_Discount_Total]]*(1-tblEda[[#This Row],[Discount_Rate]])) &lt; 0.01, "OK", "CHECK")</f>
        <v>OK</v>
      </c>
      <c r="P10150" s="1" t="str">
        <f>IF(tblEda[[#This Row],[Unit Price]] &gt; tblEda[[#This Row],[Unit_Cost]], "OK", "CHECK")</f>
        <v>OK</v>
      </c>
      <c r="Q10150" s="1" t="str">
        <f ca="1">IF(tblEda[[#This Row],[Date]] &gt; TODAY(), "Future Date", "OK")</f>
        <v>OK</v>
      </c>
      <c r="R10150" s="47">
        <f>ROUND(tblEda[[#This Row],[Unit Price]]-tblEda[[#This Row],[Unit_Cost]],2)*tblEda[[#This Row],[Quantity]]</f>
        <v>5.08</v>
      </c>
      <c r="S10150" s="1" t="str">
        <f>IF(ABS(tblEda[[#This Row],[Gross Profit]] - ((tblEda[[#This Row],[Unit Price]] - tblEda[[#This Row],[Unit_Cost]])*tblEda[[#This Row],[Quantity]])) &lt; 0.01, "OK", "CHECK")</f>
        <v>OK</v>
      </c>
      <c r="T10150" s="49">
        <f>IFERROR(tblEda[[#This Row],[Gross Profit]] / tblEda[[#This Row],[Total Spent]], "")</f>
        <v>0.2007905138339921</v>
      </c>
      <c r="U10150" s="1" t="str">
        <f>IF(ABS(tblEda[[#This Row],[Gross Margin %]] - tblEda[[#This Row],[Gross Profit]]/tblEda[[#This Row],[Total Spent]]) &lt; 0.01, "OK", "CHECK")</f>
        <v>OK</v>
      </c>
      <c r="V101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150">
        <f>YEAR(tblEda[[#This Row],[Date]])</f>
        <v>2025</v>
      </c>
      <c r="X10150" t="str">
        <f>TEXT(tblEda[[#This Row],[Date]],"mm")</f>
        <v>03</v>
      </c>
      <c r="Y10150" t="str">
        <f>TEXT(tblEda[[#This Row],[Date]],"dd")</f>
        <v>24</v>
      </c>
    </row>
    <row r="10151" spans="1:25">
      <c r="A10151" t="s">
        <v>12175</v>
      </c>
      <c r="B10151" t="s">
        <v>1611</v>
      </c>
      <c r="C10151" t="s">
        <v>2060</v>
      </c>
      <c r="D10151" t="s">
        <v>2061</v>
      </c>
      <c r="E10151" t="s">
        <v>12026</v>
      </c>
      <c r="F10151" t="s">
        <v>12029</v>
      </c>
      <c r="G10151">
        <v>3</v>
      </c>
      <c r="H10151">
        <v>18.13</v>
      </c>
      <c r="I10151">
        <v>14.82</v>
      </c>
      <c r="J10151">
        <v>54.39</v>
      </c>
      <c r="K10151">
        <v>0</v>
      </c>
      <c r="L10151">
        <v>54.39</v>
      </c>
      <c r="M10151" s="1">
        <v>45549</v>
      </c>
      <c r="N10151" s="1" t="str">
        <f>IF(ABS(tblEda[[#This Row],[Pre_Discount_Total]] - tblEda[[#This Row],[Quantity]]*tblEda[[#This Row],[Unit Price]]) &lt; 0.01, "OK", "CHECK")</f>
        <v>OK</v>
      </c>
      <c r="O10151" s="1" t="str">
        <f>IF(ABS(tblEda[[#This Row],[Total Spent]] - tblEda[[#This Row],[Pre_Discount_Total]]*(1-tblEda[[#This Row],[Discount_Rate]])) &lt; 0.01, "OK", "CHECK")</f>
        <v>OK</v>
      </c>
      <c r="P10151" s="1" t="str">
        <f>IF(tblEda[[#This Row],[Unit Price]] &gt; tblEda[[#This Row],[Unit_Cost]], "OK", "CHECK")</f>
        <v>OK</v>
      </c>
      <c r="Q10151" s="1" t="str">
        <f ca="1">IF(tblEda[[#This Row],[Date]] &gt; TODAY(), "Future Date", "OK")</f>
        <v>OK</v>
      </c>
      <c r="R10151" s="47">
        <f>ROUND(tblEda[[#This Row],[Unit Price]]-tblEda[[#This Row],[Unit_Cost]],2)*tblEda[[#This Row],[Quantity]]</f>
        <v>9.93</v>
      </c>
      <c r="S10151" s="1" t="str">
        <f>IF(ABS(tblEda[[#This Row],[Gross Profit]] - ((tblEda[[#This Row],[Unit Price]] - tblEda[[#This Row],[Unit_Cost]])*tblEda[[#This Row],[Quantity]])) &lt; 0.01, "OK", "CHECK")</f>
        <v>OK</v>
      </c>
      <c r="T10151" s="49">
        <f>IFERROR(tblEda[[#This Row],[Gross Profit]] / tblEda[[#This Row],[Total Spent]], "")</f>
        <v>0.18257032542746829</v>
      </c>
      <c r="U10151" s="1" t="str">
        <f>IF(ABS(tblEda[[#This Row],[Gross Margin %]] - tblEda[[#This Row],[Gross Profit]]/tblEda[[#This Row],[Total Spent]]) &lt; 0.01, "OK", "CHECK")</f>
        <v>OK</v>
      </c>
      <c r="V101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151">
        <f>YEAR(tblEda[[#This Row],[Date]])</f>
        <v>2024</v>
      </c>
      <c r="X10151" t="str">
        <f>TEXT(tblEda[[#This Row],[Date]],"mm")</f>
        <v>09</v>
      </c>
      <c r="Y10151" t="str">
        <f>TEXT(tblEda[[#This Row],[Date]],"dd")</f>
        <v>14</v>
      </c>
    </row>
    <row r="10152" spans="1:25">
      <c r="A10152" t="s">
        <v>12176</v>
      </c>
      <c r="B10152" t="s">
        <v>428</v>
      </c>
      <c r="C10152" t="s">
        <v>2055</v>
      </c>
      <c r="D10152" t="s">
        <v>2061</v>
      </c>
      <c r="E10152" t="s">
        <v>12026</v>
      </c>
      <c r="F10152" t="s">
        <v>12029</v>
      </c>
      <c r="G10152">
        <v>1</v>
      </c>
      <c r="H10152">
        <v>18.13</v>
      </c>
      <c r="I10152">
        <v>10.16</v>
      </c>
      <c r="J10152">
        <v>18.13</v>
      </c>
      <c r="K10152">
        <v>0</v>
      </c>
      <c r="L10152">
        <v>18.13</v>
      </c>
      <c r="M10152" s="1">
        <v>45098</v>
      </c>
      <c r="N10152" s="1" t="str">
        <f>IF(ABS(tblEda[[#This Row],[Pre_Discount_Total]] - tblEda[[#This Row],[Quantity]]*tblEda[[#This Row],[Unit Price]]) &lt; 0.01, "OK", "CHECK")</f>
        <v>OK</v>
      </c>
      <c r="O10152" s="1" t="str">
        <f>IF(ABS(tblEda[[#This Row],[Total Spent]] - tblEda[[#This Row],[Pre_Discount_Total]]*(1-tblEda[[#This Row],[Discount_Rate]])) &lt; 0.01, "OK", "CHECK")</f>
        <v>OK</v>
      </c>
      <c r="P10152" s="1" t="str">
        <f>IF(tblEda[[#This Row],[Unit Price]] &gt; tblEda[[#This Row],[Unit_Cost]], "OK", "CHECK")</f>
        <v>OK</v>
      </c>
      <c r="Q10152" s="1" t="str">
        <f ca="1">IF(tblEda[[#This Row],[Date]] &gt; TODAY(), "Future Date", "OK")</f>
        <v>OK</v>
      </c>
      <c r="R10152" s="47">
        <f>ROUND(tblEda[[#This Row],[Unit Price]]-tblEda[[#This Row],[Unit_Cost]],2)*tblEda[[#This Row],[Quantity]]</f>
        <v>7.97</v>
      </c>
      <c r="S10152" s="1" t="str">
        <f>IF(ABS(tblEda[[#This Row],[Gross Profit]] - ((tblEda[[#This Row],[Unit Price]] - tblEda[[#This Row],[Unit_Cost]])*tblEda[[#This Row],[Quantity]])) &lt; 0.01, "OK", "CHECK")</f>
        <v>OK</v>
      </c>
      <c r="T10152" s="49">
        <f>IFERROR(tblEda[[#This Row],[Gross Profit]] / tblEda[[#This Row],[Total Spent]], "")</f>
        <v>0.43960286817429678</v>
      </c>
      <c r="U10152" s="1" t="str">
        <f>IF(ABS(tblEda[[#This Row],[Gross Margin %]] - tblEda[[#This Row],[Gross Profit]]/tblEda[[#This Row],[Total Spent]]) &lt; 0.01, "OK", "CHECK")</f>
        <v>OK</v>
      </c>
      <c r="V101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152">
        <f>YEAR(tblEda[[#This Row],[Date]])</f>
        <v>2023</v>
      </c>
      <c r="X10152" t="str">
        <f>TEXT(tblEda[[#This Row],[Date]],"mm")</f>
        <v>06</v>
      </c>
      <c r="Y10152" t="str">
        <f>TEXT(tblEda[[#This Row],[Date]],"dd")</f>
        <v>21</v>
      </c>
    </row>
    <row r="10153" spans="1:25">
      <c r="A10153" t="s">
        <v>12177</v>
      </c>
      <c r="B10153" t="s">
        <v>1062</v>
      </c>
      <c r="C10153" t="s">
        <v>2055</v>
      </c>
      <c r="D10153" t="s">
        <v>2056</v>
      </c>
      <c r="E10153" t="s">
        <v>12026</v>
      </c>
      <c r="F10153" t="s">
        <v>12034</v>
      </c>
      <c r="G10153">
        <v>4</v>
      </c>
      <c r="H10153">
        <v>12.65</v>
      </c>
      <c r="I10153">
        <v>6.41</v>
      </c>
      <c r="J10153">
        <v>50.6</v>
      </c>
      <c r="K10153">
        <v>0</v>
      </c>
      <c r="L10153">
        <v>50.6</v>
      </c>
      <c r="M10153" s="1">
        <v>45159</v>
      </c>
      <c r="N10153" s="1" t="str">
        <f>IF(ABS(tblEda[[#This Row],[Pre_Discount_Total]] - tblEda[[#This Row],[Quantity]]*tblEda[[#This Row],[Unit Price]]) &lt; 0.01, "OK", "CHECK")</f>
        <v>OK</v>
      </c>
      <c r="O10153" s="1" t="str">
        <f>IF(ABS(tblEda[[#This Row],[Total Spent]] - tblEda[[#This Row],[Pre_Discount_Total]]*(1-tblEda[[#This Row],[Discount_Rate]])) &lt; 0.01, "OK", "CHECK")</f>
        <v>OK</v>
      </c>
      <c r="P10153" s="1" t="str">
        <f>IF(tblEda[[#This Row],[Unit Price]] &gt; tblEda[[#This Row],[Unit_Cost]], "OK", "CHECK")</f>
        <v>OK</v>
      </c>
      <c r="Q10153" s="1" t="str">
        <f ca="1">IF(tblEda[[#This Row],[Date]] &gt; TODAY(), "Future Date", "OK")</f>
        <v>OK</v>
      </c>
      <c r="R10153" s="47">
        <f>ROUND(tblEda[[#This Row],[Unit Price]]-tblEda[[#This Row],[Unit_Cost]],2)*tblEda[[#This Row],[Quantity]]</f>
        <v>24.96</v>
      </c>
      <c r="S10153" s="1" t="str">
        <f>IF(ABS(tblEda[[#This Row],[Gross Profit]] - ((tblEda[[#This Row],[Unit Price]] - tblEda[[#This Row],[Unit_Cost]])*tblEda[[#This Row],[Quantity]])) &lt; 0.01, "OK", "CHECK")</f>
        <v>OK</v>
      </c>
      <c r="T10153" s="49">
        <f>IFERROR(tblEda[[#This Row],[Gross Profit]] / tblEda[[#This Row],[Total Spent]], "")</f>
        <v>0.49328063241106718</v>
      </c>
      <c r="U10153" s="1" t="str">
        <f>IF(ABS(tblEda[[#This Row],[Gross Margin %]] - tblEda[[#This Row],[Gross Profit]]/tblEda[[#This Row],[Total Spent]]) &lt; 0.01, "OK", "CHECK")</f>
        <v>OK</v>
      </c>
      <c r="V101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153">
        <f>YEAR(tblEda[[#This Row],[Date]])</f>
        <v>2023</v>
      </c>
      <c r="X10153" t="str">
        <f>TEXT(tblEda[[#This Row],[Date]],"mm")</f>
        <v>08</v>
      </c>
      <c r="Y10153" t="str">
        <f>TEXT(tblEda[[#This Row],[Date]],"dd")</f>
        <v>21</v>
      </c>
    </row>
    <row r="10154" spans="1:25">
      <c r="A10154" t="s">
        <v>12178</v>
      </c>
      <c r="B10154" t="s">
        <v>2031</v>
      </c>
      <c r="C10154" t="s">
        <v>2055</v>
      </c>
      <c r="D10154" t="s">
        <v>2061</v>
      </c>
      <c r="E10154" t="s">
        <v>12026</v>
      </c>
      <c r="F10154" t="s">
        <v>12044</v>
      </c>
      <c r="G10154">
        <v>5</v>
      </c>
      <c r="H10154">
        <v>7.25</v>
      </c>
      <c r="I10154">
        <v>5.48</v>
      </c>
      <c r="J10154">
        <v>36.25</v>
      </c>
      <c r="K10154">
        <v>0</v>
      </c>
      <c r="L10154">
        <v>36.25</v>
      </c>
      <c r="M10154" s="1">
        <v>45241</v>
      </c>
      <c r="N10154" s="1" t="str">
        <f>IF(ABS(tblEda[[#This Row],[Pre_Discount_Total]] - tblEda[[#This Row],[Quantity]]*tblEda[[#This Row],[Unit Price]]) &lt; 0.01, "OK", "CHECK")</f>
        <v>OK</v>
      </c>
      <c r="O10154" s="1" t="str">
        <f>IF(ABS(tblEda[[#This Row],[Total Spent]] - tblEda[[#This Row],[Pre_Discount_Total]]*(1-tblEda[[#This Row],[Discount_Rate]])) &lt; 0.01, "OK", "CHECK")</f>
        <v>OK</v>
      </c>
      <c r="P10154" s="1" t="str">
        <f>IF(tblEda[[#This Row],[Unit Price]] &gt; tblEda[[#This Row],[Unit_Cost]], "OK", "CHECK")</f>
        <v>OK</v>
      </c>
      <c r="Q10154" s="1" t="str">
        <f ca="1">IF(tblEda[[#This Row],[Date]] &gt; TODAY(), "Future Date", "OK")</f>
        <v>OK</v>
      </c>
      <c r="R10154" s="47">
        <f>ROUND(tblEda[[#This Row],[Unit Price]]-tblEda[[#This Row],[Unit_Cost]],2)*tblEda[[#This Row],[Quantity]]</f>
        <v>8.85</v>
      </c>
      <c r="S10154" s="1" t="str">
        <f>IF(ABS(tblEda[[#This Row],[Gross Profit]] - ((tblEda[[#This Row],[Unit Price]] - tblEda[[#This Row],[Unit_Cost]])*tblEda[[#This Row],[Quantity]])) &lt; 0.01, "OK", "CHECK")</f>
        <v>OK</v>
      </c>
      <c r="T10154" s="49">
        <f>IFERROR(tblEda[[#This Row],[Gross Profit]] / tblEda[[#This Row],[Total Spent]], "")</f>
        <v>0.24413793103448275</v>
      </c>
      <c r="U10154" s="1" t="str">
        <f>IF(ABS(tblEda[[#This Row],[Gross Margin %]] - tblEda[[#This Row],[Gross Profit]]/tblEda[[#This Row],[Total Spent]]) &lt; 0.01, "OK", "CHECK")</f>
        <v>OK</v>
      </c>
      <c r="V101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154">
        <f>YEAR(tblEda[[#This Row],[Date]])</f>
        <v>2023</v>
      </c>
      <c r="X10154" t="str">
        <f>TEXT(tblEda[[#This Row],[Date]],"mm")</f>
        <v>11</v>
      </c>
      <c r="Y10154" t="str">
        <f>TEXT(tblEda[[#This Row],[Date]],"dd")</f>
        <v>11</v>
      </c>
    </row>
    <row r="10155" spans="1:25">
      <c r="A10155" t="s">
        <v>12179</v>
      </c>
      <c r="B10155" t="s">
        <v>410</v>
      </c>
      <c r="C10155" t="s">
        <v>2055</v>
      </c>
      <c r="D10155" t="s">
        <v>2056</v>
      </c>
      <c r="E10155" t="s">
        <v>12026</v>
      </c>
      <c r="F10155" t="s">
        <v>12044</v>
      </c>
      <c r="G10155">
        <v>4</v>
      </c>
      <c r="H10155">
        <v>7.25</v>
      </c>
      <c r="I10155">
        <v>5.8</v>
      </c>
      <c r="J10155">
        <v>29</v>
      </c>
      <c r="K10155">
        <v>0</v>
      </c>
      <c r="L10155">
        <v>29</v>
      </c>
      <c r="M10155" s="1">
        <v>45906</v>
      </c>
      <c r="N10155" s="1" t="str">
        <f>IF(ABS(tblEda[[#This Row],[Pre_Discount_Total]] - tblEda[[#This Row],[Quantity]]*tblEda[[#This Row],[Unit Price]]) &lt; 0.01, "OK", "CHECK")</f>
        <v>OK</v>
      </c>
      <c r="O10155" s="1" t="str">
        <f>IF(ABS(tblEda[[#This Row],[Total Spent]] - tblEda[[#This Row],[Pre_Discount_Total]]*(1-tblEda[[#This Row],[Discount_Rate]])) &lt; 0.01, "OK", "CHECK")</f>
        <v>OK</v>
      </c>
      <c r="P10155" s="1" t="str">
        <f>IF(tblEda[[#This Row],[Unit Price]] &gt; tblEda[[#This Row],[Unit_Cost]], "OK", "CHECK")</f>
        <v>OK</v>
      </c>
      <c r="Q10155" s="1" t="str">
        <f ca="1">IF(tblEda[[#This Row],[Date]] &gt; TODAY(), "Future Date", "OK")</f>
        <v>OK</v>
      </c>
      <c r="R10155" s="47">
        <f>ROUND(tblEda[[#This Row],[Unit Price]]-tblEda[[#This Row],[Unit_Cost]],2)*tblEda[[#This Row],[Quantity]]</f>
        <v>5.8</v>
      </c>
      <c r="S10155" s="1" t="str">
        <f>IF(ABS(tblEda[[#This Row],[Gross Profit]] - ((tblEda[[#This Row],[Unit Price]] - tblEda[[#This Row],[Unit_Cost]])*tblEda[[#This Row],[Quantity]])) &lt; 0.01, "OK", "CHECK")</f>
        <v>OK</v>
      </c>
      <c r="T10155" s="49">
        <f>IFERROR(tblEda[[#This Row],[Gross Profit]] / tblEda[[#This Row],[Total Spent]], "")</f>
        <v>0.19999999999999998</v>
      </c>
      <c r="U10155" s="1" t="str">
        <f>IF(ABS(tblEda[[#This Row],[Gross Margin %]] - tblEda[[#This Row],[Gross Profit]]/tblEda[[#This Row],[Total Spent]]) &lt; 0.01, "OK", "CHECK")</f>
        <v>OK</v>
      </c>
      <c r="V101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155">
        <f>YEAR(tblEda[[#This Row],[Date]])</f>
        <v>2025</v>
      </c>
      <c r="X10155" t="str">
        <f>TEXT(tblEda[[#This Row],[Date]],"mm")</f>
        <v>09</v>
      </c>
      <c r="Y10155" t="str">
        <f>TEXT(tblEda[[#This Row],[Date]],"dd")</f>
        <v>06</v>
      </c>
    </row>
    <row r="10156" spans="1:25">
      <c r="A10156" t="s">
        <v>12180</v>
      </c>
      <c r="B10156" t="s">
        <v>711</v>
      </c>
      <c r="C10156" t="s">
        <v>2055</v>
      </c>
      <c r="D10156" t="s">
        <v>2056</v>
      </c>
      <c r="E10156" t="s">
        <v>12026</v>
      </c>
      <c r="F10156" t="s">
        <v>12036</v>
      </c>
      <c r="G10156">
        <v>3</v>
      </c>
      <c r="H10156">
        <v>11.76</v>
      </c>
      <c r="I10156">
        <v>10.24</v>
      </c>
      <c r="J10156">
        <v>35.28</v>
      </c>
      <c r="K10156">
        <v>0</v>
      </c>
      <c r="L10156">
        <v>35.28</v>
      </c>
      <c r="M10156" s="1">
        <v>45081</v>
      </c>
      <c r="N10156" s="1" t="str">
        <f>IF(ABS(tblEda[[#This Row],[Pre_Discount_Total]] - tblEda[[#This Row],[Quantity]]*tblEda[[#This Row],[Unit Price]]) &lt; 0.01, "OK", "CHECK")</f>
        <v>OK</v>
      </c>
      <c r="O10156" s="1" t="str">
        <f>IF(ABS(tblEda[[#This Row],[Total Spent]] - tblEda[[#This Row],[Pre_Discount_Total]]*(1-tblEda[[#This Row],[Discount_Rate]])) &lt; 0.01, "OK", "CHECK")</f>
        <v>OK</v>
      </c>
      <c r="P10156" s="1" t="str">
        <f>IF(tblEda[[#This Row],[Unit Price]] &gt; tblEda[[#This Row],[Unit_Cost]], "OK", "CHECK")</f>
        <v>OK</v>
      </c>
      <c r="Q10156" s="1" t="str">
        <f ca="1">IF(tblEda[[#This Row],[Date]] &gt; TODAY(), "Future Date", "OK")</f>
        <v>OK</v>
      </c>
      <c r="R10156" s="47">
        <f>ROUND(tblEda[[#This Row],[Unit Price]]-tblEda[[#This Row],[Unit_Cost]],2)*tblEda[[#This Row],[Quantity]]</f>
        <v>4.5600000000000005</v>
      </c>
      <c r="S10156" s="1" t="str">
        <f>IF(ABS(tblEda[[#This Row],[Gross Profit]] - ((tblEda[[#This Row],[Unit Price]] - tblEda[[#This Row],[Unit_Cost]])*tblEda[[#This Row],[Quantity]])) &lt; 0.01, "OK", "CHECK")</f>
        <v>OK</v>
      </c>
      <c r="T10156" s="49">
        <f>IFERROR(tblEda[[#This Row],[Gross Profit]] / tblEda[[#This Row],[Total Spent]], "")</f>
        <v>0.12925170068027211</v>
      </c>
      <c r="U10156" s="1" t="str">
        <f>IF(ABS(tblEda[[#This Row],[Gross Margin %]] - tblEda[[#This Row],[Gross Profit]]/tblEda[[#This Row],[Total Spent]]) &lt; 0.01, "OK", "CHECK")</f>
        <v>OK</v>
      </c>
      <c r="V101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156">
        <f>YEAR(tblEda[[#This Row],[Date]])</f>
        <v>2023</v>
      </c>
      <c r="X10156" t="str">
        <f>TEXT(tblEda[[#This Row],[Date]],"mm")</f>
        <v>06</v>
      </c>
      <c r="Y10156" t="str">
        <f>TEXT(tblEda[[#This Row],[Date]],"dd")</f>
        <v>04</v>
      </c>
    </row>
    <row r="10157" spans="1:25">
      <c r="A10157" t="s">
        <v>12181</v>
      </c>
      <c r="B10157" t="s">
        <v>1377</v>
      </c>
      <c r="C10157" t="s">
        <v>2060</v>
      </c>
      <c r="D10157" t="s">
        <v>2061</v>
      </c>
      <c r="E10157" t="s">
        <v>12026</v>
      </c>
      <c r="F10157" t="s">
        <v>12034</v>
      </c>
      <c r="G10157">
        <v>8</v>
      </c>
      <c r="H10157">
        <v>12.65</v>
      </c>
      <c r="I10157">
        <v>7.31</v>
      </c>
      <c r="J10157">
        <v>101.2</v>
      </c>
      <c r="K10157">
        <v>4.5999999999999999E-2</v>
      </c>
      <c r="L10157">
        <v>96.54</v>
      </c>
      <c r="M10157" s="1">
        <v>45074</v>
      </c>
      <c r="N10157" s="1" t="str">
        <f>IF(ABS(tblEda[[#This Row],[Pre_Discount_Total]] - tblEda[[#This Row],[Quantity]]*tblEda[[#This Row],[Unit Price]]) &lt; 0.01, "OK", "CHECK")</f>
        <v>OK</v>
      </c>
      <c r="O10157" s="1" t="str">
        <f>IF(ABS(tblEda[[#This Row],[Total Spent]] - tblEda[[#This Row],[Pre_Discount_Total]]*(1-tblEda[[#This Row],[Discount_Rate]])) &lt; 0.01, "OK", "CHECK")</f>
        <v>OK</v>
      </c>
      <c r="P10157" s="1" t="str">
        <f>IF(tblEda[[#This Row],[Unit Price]] &gt; tblEda[[#This Row],[Unit_Cost]], "OK", "CHECK")</f>
        <v>OK</v>
      </c>
      <c r="Q10157" s="1" t="str">
        <f ca="1">IF(tblEda[[#This Row],[Date]] &gt; TODAY(), "Future Date", "OK")</f>
        <v>OK</v>
      </c>
      <c r="R10157" s="47">
        <f>ROUND(tblEda[[#This Row],[Unit Price]]-tblEda[[#This Row],[Unit_Cost]],2)*tblEda[[#This Row],[Quantity]]</f>
        <v>42.72</v>
      </c>
      <c r="S10157" s="1" t="str">
        <f>IF(ABS(tblEda[[#This Row],[Gross Profit]] - ((tblEda[[#This Row],[Unit Price]] - tblEda[[#This Row],[Unit_Cost]])*tblEda[[#This Row],[Quantity]])) &lt; 0.01, "OK", "CHECK")</f>
        <v>OK</v>
      </c>
      <c r="T10157" s="49">
        <f>IFERROR(tblEda[[#This Row],[Gross Profit]] / tblEda[[#This Row],[Total Spent]], "")</f>
        <v>0.44251087632069602</v>
      </c>
      <c r="U10157" s="1" t="str">
        <f>IF(ABS(tblEda[[#This Row],[Gross Margin %]] - tblEda[[#This Row],[Gross Profit]]/tblEda[[#This Row],[Total Spent]]) &lt; 0.01, "OK", "CHECK")</f>
        <v>OK</v>
      </c>
      <c r="V101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157">
        <f>YEAR(tblEda[[#This Row],[Date]])</f>
        <v>2023</v>
      </c>
      <c r="X10157" t="str">
        <f>TEXT(tblEda[[#This Row],[Date]],"mm")</f>
        <v>05</v>
      </c>
      <c r="Y10157" t="str">
        <f>TEXT(tblEda[[#This Row],[Date]],"dd")</f>
        <v>28</v>
      </c>
    </row>
    <row r="10158" spans="1:25">
      <c r="A10158" t="s">
        <v>12182</v>
      </c>
      <c r="B10158" t="s">
        <v>1422</v>
      </c>
      <c r="C10158" t="s">
        <v>2055</v>
      </c>
      <c r="D10158" t="s">
        <v>2056</v>
      </c>
      <c r="E10158" t="s">
        <v>12026</v>
      </c>
      <c r="F10158" t="s">
        <v>12044</v>
      </c>
      <c r="G10158">
        <v>5</v>
      </c>
      <c r="H10158">
        <v>7.25</v>
      </c>
      <c r="I10158">
        <v>5.64</v>
      </c>
      <c r="J10158">
        <v>36.25</v>
      </c>
      <c r="K10158">
        <v>0</v>
      </c>
      <c r="L10158">
        <v>36.25</v>
      </c>
      <c r="M10158" s="1">
        <v>45476</v>
      </c>
      <c r="N10158" s="1" t="str">
        <f>IF(ABS(tblEda[[#This Row],[Pre_Discount_Total]] - tblEda[[#This Row],[Quantity]]*tblEda[[#This Row],[Unit Price]]) &lt; 0.01, "OK", "CHECK")</f>
        <v>OK</v>
      </c>
      <c r="O10158" s="1" t="str">
        <f>IF(ABS(tblEda[[#This Row],[Total Spent]] - tblEda[[#This Row],[Pre_Discount_Total]]*(1-tblEda[[#This Row],[Discount_Rate]])) &lt; 0.01, "OK", "CHECK")</f>
        <v>OK</v>
      </c>
      <c r="P10158" s="1" t="str">
        <f>IF(tblEda[[#This Row],[Unit Price]] &gt; tblEda[[#This Row],[Unit_Cost]], "OK", "CHECK")</f>
        <v>OK</v>
      </c>
      <c r="Q10158" s="1" t="str">
        <f ca="1">IF(tblEda[[#This Row],[Date]] &gt; TODAY(), "Future Date", "OK")</f>
        <v>OK</v>
      </c>
      <c r="R10158" s="47">
        <f>ROUND(tblEda[[#This Row],[Unit Price]]-tblEda[[#This Row],[Unit_Cost]],2)*tblEda[[#This Row],[Quantity]]</f>
        <v>8.0500000000000007</v>
      </c>
      <c r="S10158" s="1" t="str">
        <f>IF(ABS(tblEda[[#This Row],[Gross Profit]] - ((tblEda[[#This Row],[Unit Price]] - tblEda[[#This Row],[Unit_Cost]])*tblEda[[#This Row],[Quantity]])) &lt; 0.01, "OK", "CHECK")</f>
        <v>OK</v>
      </c>
      <c r="T10158" s="49">
        <f>IFERROR(tblEda[[#This Row],[Gross Profit]] / tblEda[[#This Row],[Total Spent]], "")</f>
        <v>0.2220689655172414</v>
      </c>
      <c r="U10158" s="1" t="str">
        <f>IF(ABS(tblEda[[#This Row],[Gross Margin %]] - tblEda[[#This Row],[Gross Profit]]/tblEda[[#This Row],[Total Spent]]) &lt; 0.01, "OK", "CHECK")</f>
        <v>OK</v>
      </c>
      <c r="V101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158">
        <f>YEAR(tblEda[[#This Row],[Date]])</f>
        <v>2024</v>
      </c>
      <c r="X10158" t="str">
        <f>TEXT(tblEda[[#This Row],[Date]],"mm")</f>
        <v>07</v>
      </c>
      <c r="Y10158" t="str">
        <f>TEXT(tblEda[[#This Row],[Date]],"dd")</f>
        <v>03</v>
      </c>
    </row>
    <row r="10159" spans="1:25">
      <c r="A10159" t="s">
        <v>12183</v>
      </c>
      <c r="B10159" t="s">
        <v>282</v>
      </c>
      <c r="C10159" t="s">
        <v>2060</v>
      </c>
      <c r="D10159" t="s">
        <v>2061</v>
      </c>
      <c r="E10159" t="s">
        <v>12026</v>
      </c>
      <c r="F10159" t="s">
        <v>12036</v>
      </c>
      <c r="G10159">
        <v>14</v>
      </c>
      <c r="H10159">
        <v>11.76</v>
      </c>
      <c r="I10159">
        <v>6.37</v>
      </c>
      <c r="J10159">
        <v>164.64</v>
      </c>
      <c r="K10159">
        <v>3.5999999999999997E-2</v>
      </c>
      <c r="L10159">
        <v>158.71</v>
      </c>
      <c r="M10159" s="1">
        <v>45810</v>
      </c>
      <c r="N10159" s="1" t="str">
        <f>IF(ABS(tblEda[[#This Row],[Pre_Discount_Total]] - tblEda[[#This Row],[Quantity]]*tblEda[[#This Row],[Unit Price]]) &lt; 0.01, "OK", "CHECK")</f>
        <v>OK</v>
      </c>
      <c r="O10159" s="1" t="str">
        <f>IF(ABS(tblEda[[#This Row],[Total Spent]] - tblEda[[#This Row],[Pre_Discount_Total]]*(1-tblEda[[#This Row],[Discount_Rate]])) &lt; 0.01, "OK", "CHECK")</f>
        <v>OK</v>
      </c>
      <c r="P10159" s="1" t="str">
        <f>IF(tblEda[[#This Row],[Unit Price]] &gt; tblEda[[#This Row],[Unit_Cost]], "OK", "CHECK")</f>
        <v>OK</v>
      </c>
      <c r="Q10159" s="1" t="str">
        <f ca="1">IF(tblEda[[#This Row],[Date]] &gt; TODAY(), "Future Date", "OK")</f>
        <v>OK</v>
      </c>
      <c r="R10159" s="47">
        <f>ROUND(tblEda[[#This Row],[Unit Price]]-tblEda[[#This Row],[Unit_Cost]],2)*tblEda[[#This Row],[Quantity]]</f>
        <v>75.459999999999994</v>
      </c>
      <c r="S10159" s="1" t="str">
        <f>IF(ABS(tblEda[[#This Row],[Gross Profit]] - ((tblEda[[#This Row],[Unit Price]] - tblEda[[#This Row],[Unit_Cost]])*tblEda[[#This Row],[Quantity]])) &lt; 0.01, "OK", "CHECK")</f>
        <v>OK</v>
      </c>
      <c r="T10159" s="49">
        <f>IFERROR(tblEda[[#This Row],[Gross Profit]] / tblEda[[#This Row],[Total Spent]], "")</f>
        <v>0.47545838321466821</v>
      </c>
      <c r="U10159" s="1" t="str">
        <f>IF(ABS(tblEda[[#This Row],[Gross Margin %]] - tblEda[[#This Row],[Gross Profit]]/tblEda[[#This Row],[Total Spent]]) &lt; 0.01, "OK", "CHECK")</f>
        <v>OK</v>
      </c>
      <c r="V101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159">
        <f>YEAR(tblEda[[#This Row],[Date]])</f>
        <v>2025</v>
      </c>
      <c r="X10159" t="str">
        <f>TEXT(tblEda[[#This Row],[Date]],"mm")</f>
        <v>06</v>
      </c>
      <c r="Y10159" t="str">
        <f>TEXT(tblEda[[#This Row],[Date]],"dd")</f>
        <v>02</v>
      </c>
    </row>
    <row r="10160" spans="1:25">
      <c r="A10160" t="s">
        <v>12184</v>
      </c>
      <c r="B10160" t="s">
        <v>1058</v>
      </c>
      <c r="C10160" t="s">
        <v>2055</v>
      </c>
      <c r="D10160" t="s">
        <v>2061</v>
      </c>
      <c r="E10160" t="s">
        <v>12026</v>
      </c>
      <c r="F10160" t="s">
        <v>12027</v>
      </c>
      <c r="G10160">
        <v>1</v>
      </c>
      <c r="H10160">
        <v>23.64</v>
      </c>
      <c r="I10160">
        <v>18.13</v>
      </c>
      <c r="J10160">
        <v>23.64</v>
      </c>
      <c r="K10160">
        <v>0</v>
      </c>
      <c r="L10160">
        <v>23.64</v>
      </c>
      <c r="M10160" s="1">
        <v>45877</v>
      </c>
      <c r="N10160" s="1" t="str">
        <f>IF(ABS(tblEda[[#This Row],[Pre_Discount_Total]] - tblEda[[#This Row],[Quantity]]*tblEda[[#This Row],[Unit Price]]) &lt; 0.01, "OK", "CHECK")</f>
        <v>OK</v>
      </c>
      <c r="O10160" s="1" t="str">
        <f>IF(ABS(tblEda[[#This Row],[Total Spent]] - tblEda[[#This Row],[Pre_Discount_Total]]*(1-tblEda[[#This Row],[Discount_Rate]])) &lt; 0.01, "OK", "CHECK")</f>
        <v>OK</v>
      </c>
      <c r="P10160" s="1" t="str">
        <f>IF(tblEda[[#This Row],[Unit Price]] &gt; tblEda[[#This Row],[Unit_Cost]], "OK", "CHECK")</f>
        <v>OK</v>
      </c>
      <c r="Q10160" s="1" t="str">
        <f ca="1">IF(tblEda[[#This Row],[Date]] &gt; TODAY(), "Future Date", "OK")</f>
        <v>OK</v>
      </c>
      <c r="R10160" s="47">
        <f>ROUND(tblEda[[#This Row],[Unit Price]]-tblEda[[#This Row],[Unit_Cost]],2)*tblEda[[#This Row],[Quantity]]</f>
        <v>5.51</v>
      </c>
      <c r="S10160" s="1" t="str">
        <f>IF(ABS(tblEda[[#This Row],[Gross Profit]] - ((tblEda[[#This Row],[Unit Price]] - tblEda[[#This Row],[Unit_Cost]])*tblEda[[#This Row],[Quantity]])) &lt; 0.01, "OK", "CHECK")</f>
        <v>OK</v>
      </c>
      <c r="T10160" s="49">
        <f>IFERROR(tblEda[[#This Row],[Gross Profit]] / tblEda[[#This Row],[Total Spent]], "")</f>
        <v>0.23307952622673433</v>
      </c>
      <c r="U10160" s="1" t="str">
        <f>IF(ABS(tblEda[[#This Row],[Gross Margin %]] - tblEda[[#This Row],[Gross Profit]]/tblEda[[#This Row],[Total Spent]]) &lt; 0.01, "OK", "CHECK")</f>
        <v>OK</v>
      </c>
      <c r="V101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160">
        <f>YEAR(tblEda[[#This Row],[Date]])</f>
        <v>2025</v>
      </c>
      <c r="X10160" t="str">
        <f>TEXT(tblEda[[#This Row],[Date]],"mm")</f>
        <v>08</v>
      </c>
      <c r="Y10160" t="str">
        <f>TEXT(tblEda[[#This Row],[Date]],"dd")</f>
        <v>08</v>
      </c>
    </row>
    <row r="10161" spans="1:25">
      <c r="A10161" t="s">
        <v>12185</v>
      </c>
      <c r="B10161" t="s">
        <v>147</v>
      </c>
      <c r="C10161" t="s">
        <v>2055</v>
      </c>
      <c r="D10161" t="s">
        <v>2056</v>
      </c>
      <c r="E10161" t="s">
        <v>12026</v>
      </c>
      <c r="F10161" t="s">
        <v>12029</v>
      </c>
      <c r="G10161">
        <v>20</v>
      </c>
      <c r="H10161">
        <v>18.13</v>
      </c>
      <c r="I10161">
        <v>13.87</v>
      </c>
      <c r="J10161">
        <v>362.6</v>
      </c>
      <c r="K10161">
        <v>4.4999999999999998E-2</v>
      </c>
      <c r="L10161">
        <v>346.28</v>
      </c>
      <c r="M10161" s="1">
        <v>45319</v>
      </c>
      <c r="N10161" s="1" t="str">
        <f>IF(ABS(tblEda[[#This Row],[Pre_Discount_Total]] - tblEda[[#This Row],[Quantity]]*tblEda[[#This Row],[Unit Price]]) &lt; 0.01, "OK", "CHECK")</f>
        <v>OK</v>
      </c>
      <c r="O10161" s="1" t="str">
        <f>IF(ABS(tblEda[[#This Row],[Total Spent]] - tblEda[[#This Row],[Pre_Discount_Total]]*(1-tblEda[[#This Row],[Discount_Rate]])) &lt; 0.01, "OK", "CHECK")</f>
        <v>OK</v>
      </c>
      <c r="P10161" s="1" t="str">
        <f>IF(tblEda[[#This Row],[Unit Price]] &gt; tblEda[[#This Row],[Unit_Cost]], "OK", "CHECK")</f>
        <v>OK</v>
      </c>
      <c r="Q10161" s="1" t="str">
        <f ca="1">IF(tblEda[[#This Row],[Date]] &gt; TODAY(), "Future Date", "OK")</f>
        <v>OK</v>
      </c>
      <c r="R10161" s="47">
        <f>ROUND(tblEda[[#This Row],[Unit Price]]-tblEda[[#This Row],[Unit_Cost]],2)*tblEda[[#This Row],[Quantity]]</f>
        <v>85.199999999999989</v>
      </c>
      <c r="S10161" s="1" t="str">
        <f>IF(ABS(tblEda[[#This Row],[Gross Profit]] - ((tblEda[[#This Row],[Unit Price]] - tblEda[[#This Row],[Unit_Cost]])*tblEda[[#This Row],[Quantity]])) &lt; 0.01, "OK", "CHECK")</f>
        <v>OK</v>
      </c>
      <c r="T10161" s="49">
        <f>IFERROR(tblEda[[#This Row],[Gross Profit]] / tblEda[[#This Row],[Total Spent]], "")</f>
        <v>0.24604366408686609</v>
      </c>
      <c r="U10161" s="1" t="str">
        <f>IF(ABS(tblEda[[#This Row],[Gross Margin %]] - tblEda[[#This Row],[Gross Profit]]/tblEda[[#This Row],[Total Spent]]) &lt; 0.01, "OK", "CHECK")</f>
        <v>OK</v>
      </c>
      <c r="V101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161">
        <f>YEAR(tblEda[[#This Row],[Date]])</f>
        <v>2024</v>
      </c>
      <c r="X10161" t="str">
        <f>TEXT(tblEda[[#This Row],[Date]],"mm")</f>
        <v>01</v>
      </c>
      <c r="Y10161" t="str">
        <f>TEXT(tblEda[[#This Row],[Date]],"dd")</f>
        <v>28</v>
      </c>
    </row>
    <row r="10162" spans="1:25">
      <c r="A10162" t="s">
        <v>12186</v>
      </c>
      <c r="B10162" t="s">
        <v>2036</v>
      </c>
      <c r="C10162" t="s">
        <v>2055</v>
      </c>
      <c r="D10162" t="s">
        <v>2061</v>
      </c>
      <c r="E10162" t="s">
        <v>12026</v>
      </c>
      <c r="F10162" t="s">
        <v>12029</v>
      </c>
      <c r="G10162">
        <v>10</v>
      </c>
      <c r="H10162">
        <v>18.13</v>
      </c>
      <c r="I10162">
        <v>11.94</v>
      </c>
      <c r="J10162">
        <v>181.3</v>
      </c>
      <c r="K10162">
        <v>4.2000000000000003E-2</v>
      </c>
      <c r="L10162">
        <v>173.69</v>
      </c>
      <c r="M10162" s="1">
        <v>45386</v>
      </c>
      <c r="N10162" s="1" t="str">
        <f>IF(ABS(tblEda[[#This Row],[Pre_Discount_Total]] - tblEda[[#This Row],[Quantity]]*tblEda[[#This Row],[Unit Price]]) &lt; 0.01, "OK", "CHECK")</f>
        <v>OK</v>
      </c>
      <c r="O10162" s="1" t="str">
        <f>IF(ABS(tblEda[[#This Row],[Total Spent]] - tblEda[[#This Row],[Pre_Discount_Total]]*(1-tblEda[[#This Row],[Discount_Rate]])) &lt; 0.01, "OK", "CHECK")</f>
        <v>OK</v>
      </c>
      <c r="P10162" s="1" t="str">
        <f>IF(tblEda[[#This Row],[Unit Price]] &gt; tblEda[[#This Row],[Unit_Cost]], "OK", "CHECK")</f>
        <v>OK</v>
      </c>
      <c r="Q10162" s="1" t="str">
        <f ca="1">IF(tblEda[[#This Row],[Date]] &gt; TODAY(), "Future Date", "OK")</f>
        <v>OK</v>
      </c>
      <c r="R10162" s="47">
        <f>ROUND(tblEda[[#This Row],[Unit Price]]-tblEda[[#This Row],[Unit_Cost]],2)*tblEda[[#This Row],[Quantity]]</f>
        <v>61.900000000000006</v>
      </c>
      <c r="S10162" s="1" t="str">
        <f>IF(ABS(tblEda[[#This Row],[Gross Profit]] - ((tblEda[[#This Row],[Unit Price]] - tblEda[[#This Row],[Unit_Cost]])*tblEda[[#This Row],[Quantity]])) &lt; 0.01, "OK", "CHECK")</f>
        <v>OK</v>
      </c>
      <c r="T10162" s="49">
        <f>IFERROR(tblEda[[#This Row],[Gross Profit]] / tblEda[[#This Row],[Total Spent]], "")</f>
        <v>0.35638205999193973</v>
      </c>
      <c r="U10162" s="1" t="str">
        <f>IF(ABS(tblEda[[#This Row],[Gross Margin %]] - tblEda[[#This Row],[Gross Profit]]/tblEda[[#This Row],[Total Spent]]) &lt; 0.01, "OK", "CHECK")</f>
        <v>OK</v>
      </c>
      <c r="V101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162">
        <f>YEAR(tblEda[[#This Row],[Date]])</f>
        <v>2024</v>
      </c>
      <c r="X10162" t="str">
        <f>TEXT(tblEda[[#This Row],[Date]],"mm")</f>
        <v>04</v>
      </c>
      <c r="Y10162" t="str">
        <f>TEXT(tblEda[[#This Row],[Date]],"dd")</f>
        <v>04</v>
      </c>
    </row>
    <row r="10163" spans="1:25">
      <c r="A10163" t="s">
        <v>12187</v>
      </c>
      <c r="B10163" t="s">
        <v>707</v>
      </c>
      <c r="C10163" t="s">
        <v>2055</v>
      </c>
      <c r="D10163" t="s">
        <v>2061</v>
      </c>
      <c r="E10163" t="s">
        <v>12026</v>
      </c>
      <c r="F10163" t="s">
        <v>12027</v>
      </c>
      <c r="G10163">
        <v>3</v>
      </c>
      <c r="H10163">
        <v>23.64</v>
      </c>
      <c r="I10163">
        <v>17.55</v>
      </c>
      <c r="J10163">
        <v>70.92</v>
      </c>
      <c r="K10163">
        <v>0</v>
      </c>
      <c r="L10163">
        <v>70.92</v>
      </c>
      <c r="M10163" s="1">
        <v>45742</v>
      </c>
      <c r="N10163" s="1" t="str">
        <f>IF(ABS(tblEda[[#This Row],[Pre_Discount_Total]] - tblEda[[#This Row],[Quantity]]*tblEda[[#This Row],[Unit Price]]) &lt; 0.01, "OK", "CHECK")</f>
        <v>OK</v>
      </c>
      <c r="O10163" s="1" t="str">
        <f>IF(ABS(tblEda[[#This Row],[Total Spent]] - tblEda[[#This Row],[Pre_Discount_Total]]*(1-tblEda[[#This Row],[Discount_Rate]])) &lt; 0.01, "OK", "CHECK")</f>
        <v>OK</v>
      </c>
      <c r="P10163" s="1" t="str">
        <f>IF(tblEda[[#This Row],[Unit Price]] &gt; tblEda[[#This Row],[Unit_Cost]], "OK", "CHECK")</f>
        <v>OK</v>
      </c>
      <c r="Q10163" s="1" t="str">
        <f ca="1">IF(tblEda[[#This Row],[Date]] &gt; TODAY(), "Future Date", "OK")</f>
        <v>OK</v>
      </c>
      <c r="R10163" s="47">
        <f>ROUND(tblEda[[#This Row],[Unit Price]]-tblEda[[#This Row],[Unit_Cost]],2)*tblEda[[#This Row],[Quantity]]</f>
        <v>18.27</v>
      </c>
      <c r="S10163" s="1" t="str">
        <f>IF(ABS(tblEda[[#This Row],[Gross Profit]] - ((tblEda[[#This Row],[Unit Price]] - tblEda[[#This Row],[Unit_Cost]])*tblEda[[#This Row],[Quantity]])) &lt; 0.01, "OK", "CHECK")</f>
        <v>OK</v>
      </c>
      <c r="T10163" s="49">
        <f>IFERROR(tblEda[[#This Row],[Gross Profit]] / tblEda[[#This Row],[Total Spent]], "")</f>
        <v>0.25761421319796951</v>
      </c>
      <c r="U10163" s="1" t="str">
        <f>IF(ABS(tblEda[[#This Row],[Gross Margin %]] - tblEda[[#This Row],[Gross Profit]]/tblEda[[#This Row],[Total Spent]]) &lt; 0.01, "OK", "CHECK")</f>
        <v>OK</v>
      </c>
      <c r="V101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163">
        <f>YEAR(tblEda[[#This Row],[Date]])</f>
        <v>2025</v>
      </c>
      <c r="X10163" t="str">
        <f>TEXT(tblEda[[#This Row],[Date]],"mm")</f>
        <v>03</v>
      </c>
      <c r="Y10163" t="str">
        <f>TEXT(tblEda[[#This Row],[Date]],"dd")</f>
        <v>26</v>
      </c>
    </row>
    <row r="10164" spans="1:25">
      <c r="A10164" t="s">
        <v>12188</v>
      </c>
      <c r="B10164" t="s">
        <v>1168</v>
      </c>
      <c r="C10164" t="s">
        <v>2060</v>
      </c>
      <c r="D10164" t="s">
        <v>2061</v>
      </c>
      <c r="E10164" t="s">
        <v>12026</v>
      </c>
      <c r="F10164" t="s">
        <v>12027</v>
      </c>
      <c r="G10164">
        <v>9</v>
      </c>
      <c r="H10164">
        <v>23.64</v>
      </c>
      <c r="I10164">
        <v>17.62</v>
      </c>
      <c r="J10164">
        <v>212.76</v>
      </c>
      <c r="K10164">
        <v>4.3999999999999997E-2</v>
      </c>
      <c r="L10164">
        <v>203.4</v>
      </c>
      <c r="M10164" s="1">
        <v>45957</v>
      </c>
      <c r="N10164" s="1" t="str">
        <f>IF(ABS(tblEda[[#This Row],[Pre_Discount_Total]] - tblEda[[#This Row],[Quantity]]*tblEda[[#This Row],[Unit Price]]) &lt; 0.01, "OK", "CHECK")</f>
        <v>OK</v>
      </c>
      <c r="O10164" s="1" t="str">
        <f>IF(ABS(tblEda[[#This Row],[Total Spent]] - tblEda[[#This Row],[Pre_Discount_Total]]*(1-tblEda[[#This Row],[Discount_Rate]])) &lt; 0.01, "OK", "CHECK")</f>
        <v>OK</v>
      </c>
      <c r="P10164" s="1" t="str">
        <f>IF(tblEda[[#This Row],[Unit Price]] &gt; tblEda[[#This Row],[Unit_Cost]], "OK", "CHECK")</f>
        <v>OK</v>
      </c>
      <c r="Q10164" s="1" t="str">
        <f ca="1">IF(tblEda[[#This Row],[Date]] &gt; TODAY(), "Future Date", "OK")</f>
        <v>Future Date</v>
      </c>
      <c r="R10164" s="47">
        <f>ROUND(tblEda[[#This Row],[Unit Price]]-tblEda[[#This Row],[Unit_Cost]],2)*tblEda[[#This Row],[Quantity]]</f>
        <v>54.179999999999993</v>
      </c>
      <c r="S10164" s="1" t="str">
        <f>IF(ABS(tblEda[[#This Row],[Gross Profit]] - ((tblEda[[#This Row],[Unit Price]] - tblEda[[#This Row],[Unit_Cost]])*tblEda[[#This Row],[Quantity]])) &lt; 0.01, "OK", "CHECK")</f>
        <v>OK</v>
      </c>
      <c r="T10164" s="49">
        <f>IFERROR(tblEda[[#This Row],[Gross Profit]] / tblEda[[#This Row],[Total Spent]], "")</f>
        <v>0.26637168141592915</v>
      </c>
      <c r="U10164" s="1" t="str">
        <f>IF(ABS(tblEda[[#This Row],[Gross Margin %]] - tblEda[[#This Row],[Gross Profit]]/tblEda[[#This Row],[Total Spent]]) &lt; 0.01, "OK", "CHECK")</f>
        <v>OK</v>
      </c>
      <c r="V101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164">
        <f>YEAR(tblEda[[#This Row],[Date]])</f>
        <v>2025</v>
      </c>
      <c r="X10164" t="str">
        <f>TEXT(tblEda[[#This Row],[Date]],"mm")</f>
        <v>10</v>
      </c>
      <c r="Y10164" t="str">
        <f>TEXT(tblEda[[#This Row],[Date]],"dd")</f>
        <v>27</v>
      </c>
    </row>
    <row r="10165" spans="1:25">
      <c r="A10165" t="s">
        <v>12189</v>
      </c>
      <c r="B10165" t="s">
        <v>823</v>
      </c>
      <c r="C10165" t="s">
        <v>2060</v>
      </c>
      <c r="D10165" t="s">
        <v>2061</v>
      </c>
      <c r="E10165" t="s">
        <v>12026</v>
      </c>
      <c r="F10165" t="s">
        <v>12029</v>
      </c>
      <c r="G10165">
        <v>3</v>
      </c>
      <c r="H10165">
        <v>18.13</v>
      </c>
      <c r="I10165">
        <v>10.63</v>
      </c>
      <c r="J10165">
        <v>54.39</v>
      </c>
      <c r="K10165">
        <v>0</v>
      </c>
      <c r="L10165">
        <v>54.39</v>
      </c>
      <c r="M10165" s="1">
        <v>45872</v>
      </c>
      <c r="N10165" s="1" t="str">
        <f>IF(ABS(tblEda[[#This Row],[Pre_Discount_Total]] - tblEda[[#This Row],[Quantity]]*tblEda[[#This Row],[Unit Price]]) &lt; 0.01, "OK", "CHECK")</f>
        <v>OK</v>
      </c>
      <c r="O10165" s="1" t="str">
        <f>IF(ABS(tblEda[[#This Row],[Total Spent]] - tblEda[[#This Row],[Pre_Discount_Total]]*(1-tblEda[[#This Row],[Discount_Rate]])) &lt; 0.01, "OK", "CHECK")</f>
        <v>OK</v>
      </c>
      <c r="P10165" s="1" t="str">
        <f>IF(tblEda[[#This Row],[Unit Price]] &gt; tblEda[[#This Row],[Unit_Cost]], "OK", "CHECK")</f>
        <v>OK</v>
      </c>
      <c r="Q10165" s="1" t="str">
        <f ca="1">IF(tblEda[[#This Row],[Date]] &gt; TODAY(), "Future Date", "OK")</f>
        <v>OK</v>
      </c>
      <c r="R10165" s="47">
        <f>ROUND(tblEda[[#This Row],[Unit Price]]-tblEda[[#This Row],[Unit_Cost]],2)*tblEda[[#This Row],[Quantity]]</f>
        <v>22.5</v>
      </c>
      <c r="S10165" s="1" t="str">
        <f>IF(ABS(tblEda[[#This Row],[Gross Profit]] - ((tblEda[[#This Row],[Unit Price]] - tblEda[[#This Row],[Unit_Cost]])*tblEda[[#This Row],[Quantity]])) &lt; 0.01, "OK", "CHECK")</f>
        <v>OK</v>
      </c>
      <c r="T10165" s="49">
        <f>IFERROR(tblEda[[#This Row],[Gross Profit]] / tblEda[[#This Row],[Total Spent]], "")</f>
        <v>0.41367898510755652</v>
      </c>
      <c r="U10165" s="1" t="str">
        <f>IF(ABS(tblEda[[#This Row],[Gross Margin %]] - tblEda[[#This Row],[Gross Profit]]/tblEda[[#This Row],[Total Spent]]) &lt; 0.01, "OK", "CHECK")</f>
        <v>OK</v>
      </c>
      <c r="V101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165">
        <f>YEAR(tblEda[[#This Row],[Date]])</f>
        <v>2025</v>
      </c>
      <c r="X10165" t="str">
        <f>TEXT(tblEda[[#This Row],[Date]],"mm")</f>
        <v>08</v>
      </c>
      <c r="Y10165" t="str">
        <f>TEXT(tblEda[[#This Row],[Date]],"dd")</f>
        <v>03</v>
      </c>
    </row>
    <row r="10166" spans="1:25">
      <c r="A10166" t="s">
        <v>12190</v>
      </c>
      <c r="B10166" t="s">
        <v>597</v>
      </c>
      <c r="C10166" t="s">
        <v>2055</v>
      </c>
      <c r="D10166" t="s">
        <v>2061</v>
      </c>
      <c r="E10166" t="s">
        <v>12026</v>
      </c>
      <c r="F10166" t="s">
        <v>12044</v>
      </c>
      <c r="G10166">
        <v>3</v>
      </c>
      <c r="H10166">
        <v>7.25</v>
      </c>
      <c r="I10166">
        <v>5.52</v>
      </c>
      <c r="J10166">
        <v>21.75</v>
      </c>
      <c r="K10166">
        <v>0</v>
      </c>
      <c r="L10166">
        <v>21.75</v>
      </c>
      <c r="M10166" s="1">
        <v>45235</v>
      </c>
      <c r="N10166" s="1" t="str">
        <f>IF(ABS(tblEda[[#This Row],[Pre_Discount_Total]] - tblEda[[#This Row],[Quantity]]*tblEda[[#This Row],[Unit Price]]) &lt; 0.01, "OK", "CHECK")</f>
        <v>OK</v>
      </c>
      <c r="O10166" s="1" t="str">
        <f>IF(ABS(tblEda[[#This Row],[Total Spent]] - tblEda[[#This Row],[Pre_Discount_Total]]*(1-tblEda[[#This Row],[Discount_Rate]])) &lt; 0.01, "OK", "CHECK")</f>
        <v>OK</v>
      </c>
      <c r="P10166" s="1" t="str">
        <f>IF(tblEda[[#This Row],[Unit Price]] &gt; tblEda[[#This Row],[Unit_Cost]], "OK", "CHECK")</f>
        <v>OK</v>
      </c>
      <c r="Q10166" s="1" t="str">
        <f ca="1">IF(tblEda[[#This Row],[Date]] &gt; TODAY(), "Future Date", "OK")</f>
        <v>OK</v>
      </c>
      <c r="R10166" s="47">
        <f>ROUND(tblEda[[#This Row],[Unit Price]]-tblEda[[#This Row],[Unit_Cost]],2)*tblEda[[#This Row],[Quantity]]</f>
        <v>5.1899999999999995</v>
      </c>
      <c r="S10166" s="1" t="str">
        <f>IF(ABS(tblEda[[#This Row],[Gross Profit]] - ((tblEda[[#This Row],[Unit Price]] - tblEda[[#This Row],[Unit_Cost]])*tblEda[[#This Row],[Quantity]])) &lt; 0.01, "OK", "CHECK")</f>
        <v>OK</v>
      </c>
      <c r="T10166" s="49">
        <f>IFERROR(tblEda[[#This Row],[Gross Profit]] / tblEda[[#This Row],[Total Spent]], "")</f>
        <v>0.23862068965517239</v>
      </c>
      <c r="U10166" s="1" t="str">
        <f>IF(ABS(tblEda[[#This Row],[Gross Margin %]] - tblEda[[#This Row],[Gross Profit]]/tblEda[[#This Row],[Total Spent]]) &lt; 0.01, "OK", "CHECK")</f>
        <v>OK</v>
      </c>
      <c r="V101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166">
        <f>YEAR(tblEda[[#This Row],[Date]])</f>
        <v>2023</v>
      </c>
      <c r="X10166" t="str">
        <f>TEXT(tblEda[[#This Row],[Date]],"mm")</f>
        <v>11</v>
      </c>
      <c r="Y10166" t="str">
        <f>TEXT(tblEda[[#This Row],[Date]],"dd")</f>
        <v>05</v>
      </c>
    </row>
    <row r="10167" spans="1:25">
      <c r="A10167" t="s">
        <v>12191</v>
      </c>
      <c r="B10167" t="s">
        <v>617</v>
      </c>
      <c r="C10167" t="s">
        <v>2060</v>
      </c>
      <c r="D10167" t="s">
        <v>2061</v>
      </c>
      <c r="E10167" t="s">
        <v>12026</v>
      </c>
      <c r="F10167" t="s">
        <v>12029</v>
      </c>
      <c r="G10167">
        <v>2</v>
      </c>
      <c r="H10167">
        <v>18.13</v>
      </c>
      <c r="I10167">
        <v>13.63</v>
      </c>
      <c r="J10167">
        <v>36.26</v>
      </c>
      <c r="K10167">
        <v>0</v>
      </c>
      <c r="L10167">
        <v>36.26</v>
      </c>
      <c r="M10167" s="1">
        <v>45300</v>
      </c>
      <c r="N10167" s="1" t="str">
        <f>IF(ABS(tblEda[[#This Row],[Pre_Discount_Total]] - tblEda[[#This Row],[Quantity]]*tblEda[[#This Row],[Unit Price]]) &lt; 0.01, "OK", "CHECK")</f>
        <v>OK</v>
      </c>
      <c r="O10167" s="1" t="str">
        <f>IF(ABS(tblEda[[#This Row],[Total Spent]] - tblEda[[#This Row],[Pre_Discount_Total]]*(1-tblEda[[#This Row],[Discount_Rate]])) &lt; 0.01, "OK", "CHECK")</f>
        <v>OK</v>
      </c>
      <c r="P10167" s="1" t="str">
        <f>IF(tblEda[[#This Row],[Unit Price]] &gt; tblEda[[#This Row],[Unit_Cost]], "OK", "CHECK")</f>
        <v>OK</v>
      </c>
      <c r="Q10167" s="1" t="str">
        <f ca="1">IF(tblEda[[#This Row],[Date]] &gt; TODAY(), "Future Date", "OK")</f>
        <v>OK</v>
      </c>
      <c r="R10167" s="47">
        <f>ROUND(tblEda[[#This Row],[Unit Price]]-tblEda[[#This Row],[Unit_Cost]],2)*tblEda[[#This Row],[Quantity]]</f>
        <v>9</v>
      </c>
      <c r="S10167" s="1" t="str">
        <f>IF(ABS(tblEda[[#This Row],[Gross Profit]] - ((tblEda[[#This Row],[Unit Price]] - tblEda[[#This Row],[Unit_Cost]])*tblEda[[#This Row],[Quantity]])) &lt; 0.01, "OK", "CHECK")</f>
        <v>OK</v>
      </c>
      <c r="T10167" s="49">
        <f>IFERROR(tblEda[[#This Row],[Gross Profit]] / tblEda[[#This Row],[Total Spent]], "")</f>
        <v>0.24820739106453393</v>
      </c>
      <c r="U10167" s="1" t="str">
        <f>IF(ABS(tblEda[[#This Row],[Gross Margin %]] - tblEda[[#This Row],[Gross Profit]]/tblEda[[#This Row],[Total Spent]]) &lt; 0.01, "OK", "CHECK")</f>
        <v>OK</v>
      </c>
      <c r="V101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167">
        <f>YEAR(tblEda[[#This Row],[Date]])</f>
        <v>2024</v>
      </c>
      <c r="X10167" t="str">
        <f>TEXT(tblEda[[#This Row],[Date]],"mm")</f>
        <v>01</v>
      </c>
      <c r="Y10167" t="str">
        <f>TEXT(tblEda[[#This Row],[Date]],"dd")</f>
        <v>09</v>
      </c>
    </row>
    <row r="10168" spans="1:25">
      <c r="A10168" t="s">
        <v>12192</v>
      </c>
      <c r="B10168" t="s">
        <v>1817</v>
      </c>
      <c r="C10168" t="s">
        <v>2060</v>
      </c>
      <c r="D10168" t="s">
        <v>2061</v>
      </c>
      <c r="E10168" t="s">
        <v>12026</v>
      </c>
      <c r="F10168" t="s">
        <v>12044</v>
      </c>
      <c r="G10168">
        <v>6</v>
      </c>
      <c r="H10168">
        <v>7.25</v>
      </c>
      <c r="I10168">
        <v>4.8099999999999996</v>
      </c>
      <c r="J10168">
        <v>43.5</v>
      </c>
      <c r="K10168">
        <v>0</v>
      </c>
      <c r="L10168">
        <v>43.5</v>
      </c>
      <c r="M10168" s="1">
        <v>45920</v>
      </c>
      <c r="N10168" s="1" t="str">
        <f>IF(ABS(tblEda[[#This Row],[Pre_Discount_Total]] - tblEda[[#This Row],[Quantity]]*tblEda[[#This Row],[Unit Price]]) &lt; 0.01, "OK", "CHECK")</f>
        <v>OK</v>
      </c>
      <c r="O10168" s="1" t="str">
        <f>IF(ABS(tblEda[[#This Row],[Total Spent]] - tblEda[[#This Row],[Pre_Discount_Total]]*(1-tblEda[[#This Row],[Discount_Rate]])) &lt; 0.01, "OK", "CHECK")</f>
        <v>OK</v>
      </c>
      <c r="P10168" s="1" t="str">
        <f>IF(tblEda[[#This Row],[Unit Price]] &gt; tblEda[[#This Row],[Unit_Cost]], "OK", "CHECK")</f>
        <v>OK</v>
      </c>
      <c r="Q10168" s="1" t="str">
        <f ca="1">IF(tblEda[[#This Row],[Date]] &gt; TODAY(), "Future Date", "OK")</f>
        <v>OK</v>
      </c>
      <c r="R10168" s="47">
        <f>ROUND(tblEda[[#This Row],[Unit Price]]-tblEda[[#This Row],[Unit_Cost]],2)*tblEda[[#This Row],[Quantity]]</f>
        <v>14.64</v>
      </c>
      <c r="S10168" s="1" t="str">
        <f>IF(ABS(tblEda[[#This Row],[Gross Profit]] - ((tblEda[[#This Row],[Unit Price]] - tblEda[[#This Row],[Unit_Cost]])*tblEda[[#This Row],[Quantity]])) &lt; 0.01, "OK", "CHECK")</f>
        <v>OK</v>
      </c>
      <c r="T10168" s="49">
        <f>IFERROR(tblEda[[#This Row],[Gross Profit]] / tblEda[[#This Row],[Total Spent]], "")</f>
        <v>0.33655172413793105</v>
      </c>
      <c r="U10168" s="1" t="str">
        <f>IF(ABS(tblEda[[#This Row],[Gross Margin %]] - tblEda[[#This Row],[Gross Profit]]/tblEda[[#This Row],[Total Spent]]) &lt; 0.01, "OK", "CHECK")</f>
        <v>OK</v>
      </c>
      <c r="V101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168">
        <f>YEAR(tblEda[[#This Row],[Date]])</f>
        <v>2025</v>
      </c>
      <c r="X10168" t="str">
        <f>TEXT(tblEda[[#This Row],[Date]],"mm")</f>
        <v>09</v>
      </c>
      <c r="Y10168" t="str">
        <f>TEXT(tblEda[[#This Row],[Date]],"dd")</f>
        <v>20</v>
      </c>
    </row>
    <row r="10169" spans="1:25">
      <c r="A10169" t="s">
        <v>12193</v>
      </c>
      <c r="B10169" t="s">
        <v>264</v>
      </c>
      <c r="C10169" t="s">
        <v>2055</v>
      </c>
      <c r="D10169" t="s">
        <v>2056</v>
      </c>
      <c r="E10169" t="s">
        <v>12026</v>
      </c>
      <c r="F10169" t="s">
        <v>12029</v>
      </c>
      <c r="G10169">
        <v>4</v>
      </c>
      <c r="H10169">
        <v>18.13</v>
      </c>
      <c r="I10169">
        <v>11.05</v>
      </c>
      <c r="J10169">
        <v>72.52</v>
      </c>
      <c r="K10169">
        <v>0</v>
      </c>
      <c r="L10169">
        <v>72.52</v>
      </c>
      <c r="M10169" s="1">
        <v>45447</v>
      </c>
      <c r="N10169" s="1" t="str">
        <f>IF(ABS(tblEda[[#This Row],[Pre_Discount_Total]] - tblEda[[#This Row],[Quantity]]*tblEda[[#This Row],[Unit Price]]) &lt; 0.01, "OK", "CHECK")</f>
        <v>OK</v>
      </c>
      <c r="O10169" s="1" t="str">
        <f>IF(ABS(tblEda[[#This Row],[Total Spent]] - tblEda[[#This Row],[Pre_Discount_Total]]*(1-tblEda[[#This Row],[Discount_Rate]])) &lt; 0.01, "OK", "CHECK")</f>
        <v>OK</v>
      </c>
      <c r="P10169" s="1" t="str">
        <f>IF(tblEda[[#This Row],[Unit Price]] &gt; tblEda[[#This Row],[Unit_Cost]], "OK", "CHECK")</f>
        <v>OK</v>
      </c>
      <c r="Q10169" s="1" t="str">
        <f ca="1">IF(tblEda[[#This Row],[Date]] &gt; TODAY(), "Future Date", "OK")</f>
        <v>OK</v>
      </c>
      <c r="R10169" s="47">
        <f>ROUND(tblEda[[#This Row],[Unit Price]]-tblEda[[#This Row],[Unit_Cost]],2)*tblEda[[#This Row],[Quantity]]</f>
        <v>28.32</v>
      </c>
      <c r="S10169" s="1" t="str">
        <f>IF(ABS(tblEda[[#This Row],[Gross Profit]] - ((tblEda[[#This Row],[Unit Price]] - tblEda[[#This Row],[Unit_Cost]])*tblEda[[#This Row],[Quantity]])) &lt; 0.01, "OK", "CHECK")</f>
        <v>OK</v>
      </c>
      <c r="T10169" s="49">
        <f>IFERROR(tblEda[[#This Row],[Gross Profit]] / tblEda[[#This Row],[Total Spent]], "")</f>
        <v>0.3905129619415334</v>
      </c>
      <c r="U10169" s="1" t="str">
        <f>IF(ABS(tblEda[[#This Row],[Gross Margin %]] - tblEda[[#This Row],[Gross Profit]]/tblEda[[#This Row],[Total Spent]]) &lt; 0.01, "OK", "CHECK")</f>
        <v>OK</v>
      </c>
      <c r="V101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169">
        <f>YEAR(tblEda[[#This Row],[Date]])</f>
        <v>2024</v>
      </c>
      <c r="X10169" t="str">
        <f>TEXT(tblEda[[#This Row],[Date]],"mm")</f>
        <v>06</v>
      </c>
      <c r="Y10169" t="str">
        <f>TEXT(tblEda[[#This Row],[Date]],"dd")</f>
        <v>04</v>
      </c>
    </row>
    <row r="10170" spans="1:25">
      <c r="A10170" t="s">
        <v>12194</v>
      </c>
      <c r="B10170" t="s">
        <v>1288</v>
      </c>
      <c r="C10170" t="s">
        <v>2055</v>
      </c>
      <c r="D10170" t="s">
        <v>2056</v>
      </c>
      <c r="E10170" t="s">
        <v>12026</v>
      </c>
      <c r="F10170" t="s">
        <v>12036</v>
      </c>
      <c r="G10170">
        <v>6</v>
      </c>
      <c r="H10170">
        <v>11.76</v>
      </c>
      <c r="I10170">
        <v>9.1999999999999993</v>
      </c>
      <c r="J10170">
        <v>70.56</v>
      </c>
      <c r="K10170">
        <v>0</v>
      </c>
      <c r="L10170">
        <v>70.56</v>
      </c>
      <c r="M10170" s="1">
        <v>45539</v>
      </c>
      <c r="N10170" s="1" t="str">
        <f>IF(ABS(tblEda[[#This Row],[Pre_Discount_Total]] - tblEda[[#This Row],[Quantity]]*tblEda[[#This Row],[Unit Price]]) &lt; 0.01, "OK", "CHECK")</f>
        <v>OK</v>
      </c>
      <c r="O10170" s="1" t="str">
        <f>IF(ABS(tblEda[[#This Row],[Total Spent]] - tblEda[[#This Row],[Pre_Discount_Total]]*(1-tblEda[[#This Row],[Discount_Rate]])) &lt; 0.01, "OK", "CHECK")</f>
        <v>OK</v>
      </c>
      <c r="P10170" s="1" t="str">
        <f>IF(tblEda[[#This Row],[Unit Price]] &gt; tblEda[[#This Row],[Unit_Cost]], "OK", "CHECK")</f>
        <v>OK</v>
      </c>
      <c r="Q10170" s="1" t="str">
        <f ca="1">IF(tblEda[[#This Row],[Date]] &gt; TODAY(), "Future Date", "OK")</f>
        <v>OK</v>
      </c>
      <c r="R10170" s="47">
        <f>ROUND(tblEda[[#This Row],[Unit Price]]-tblEda[[#This Row],[Unit_Cost]],2)*tblEda[[#This Row],[Quantity]]</f>
        <v>15.36</v>
      </c>
      <c r="S10170" s="1" t="str">
        <f>IF(ABS(tblEda[[#This Row],[Gross Profit]] - ((tblEda[[#This Row],[Unit Price]] - tblEda[[#This Row],[Unit_Cost]])*tblEda[[#This Row],[Quantity]])) &lt; 0.01, "OK", "CHECK")</f>
        <v>OK</v>
      </c>
      <c r="T10170" s="49">
        <f>IFERROR(tblEda[[#This Row],[Gross Profit]] / tblEda[[#This Row],[Total Spent]], "")</f>
        <v>0.21768707482993196</v>
      </c>
      <c r="U10170" s="1" t="str">
        <f>IF(ABS(tblEda[[#This Row],[Gross Margin %]] - tblEda[[#This Row],[Gross Profit]]/tblEda[[#This Row],[Total Spent]]) &lt; 0.01, "OK", "CHECK")</f>
        <v>OK</v>
      </c>
      <c r="V101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170">
        <f>YEAR(tblEda[[#This Row],[Date]])</f>
        <v>2024</v>
      </c>
      <c r="X10170" t="str">
        <f>TEXT(tblEda[[#This Row],[Date]],"mm")</f>
        <v>09</v>
      </c>
      <c r="Y10170" t="str">
        <f>TEXT(tblEda[[#This Row],[Date]],"dd")</f>
        <v>04</v>
      </c>
    </row>
    <row r="10171" spans="1:25">
      <c r="A10171" t="s">
        <v>12195</v>
      </c>
      <c r="B10171" t="s">
        <v>1211</v>
      </c>
      <c r="C10171" t="s">
        <v>2055</v>
      </c>
      <c r="D10171" t="s">
        <v>2056</v>
      </c>
      <c r="E10171" t="s">
        <v>12026</v>
      </c>
      <c r="F10171" t="s">
        <v>12044</v>
      </c>
      <c r="G10171">
        <v>9</v>
      </c>
      <c r="H10171">
        <v>7.25</v>
      </c>
      <c r="I10171">
        <v>4.78</v>
      </c>
      <c r="J10171">
        <v>65.25</v>
      </c>
      <c r="K10171">
        <v>0</v>
      </c>
      <c r="L10171">
        <v>65.25</v>
      </c>
      <c r="M10171" s="1">
        <v>45630</v>
      </c>
      <c r="N10171" s="1" t="str">
        <f>IF(ABS(tblEda[[#This Row],[Pre_Discount_Total]] - tblEda[[#This Row],[Quantity]]*tblEda[[#This Row],[Unit Price]]) &lt; 0.01, "OK", "CHECK")</f>
        <v>OK</v>
      </c>
      <c r="O10171" s="1" t="str">
        <f>IF(ABS(tblEda[[#This Row],[Total Spent]] - tblEda[[#This Row],[Pre_Discount_Total]]*(1-tblEda[[#This Row],[Discount_Rate]])) &lt; 0.01, "OK", "CHECK")</f>
        <v>OK</v>
      </c>
      <c r="P10171" s="1" t="str">
        <f>IF(tblEda[[#This Row],[Unit Price]] &gt; tblEda[[#This Row],[Unit_Cost]], "OK", "CHECK")</f>
        <v>OK</v>
      </c>
      <c r="Q10171" s="1" t="str">
        <f ca="1">IF(tblEda[[#This Row],[Date]] &gt; TODAY(), "Future Date", "OK")</f>
        <v>OK</v>
      </c>
      <c r="R10171" s="47">
        <f>ROUND(tblEda[[#This Row],[Unit Price]]-tblEda[[#This Row],[Unit_Cost]],2)*tblEda[[#This Row],[Quantity]]</f>
        <v>22.23</v>
      </c>
      <c r="S10171" s="1" t="str">
        <f>IF(ABS(tblEda[[#This Row],[Gross Profit]] - ((tblEda[[#This Row],[Unit Price]] - tblEda[[#This Row],[Unit_Cost]])*tblEda[[#This Row],[Quantity]])) &lt; 0.01, "OK", "CHECK")</f>
        <v>OK</v>
      </c>
      <c r="T10171" s="49">
        <f>IFERROR(tblEda[[#This Row],[Gross Profit]] / tblEda[[#This Row],[Total Spent]], "")</f>
        <v>0.34068965517241379</v>
      </c>
      <c r="U10171" s="1" t="str">
        <f>IF(ABS(tblEda[[#This Row],[Gross Margin %]] - tblEda[[#This Row],[Gross Profit]]/tblEda[[#This Row],[Total Spent]]) &lt; 0.01, "OK", "CHECK")</f>
        <v>OK</v>
      </c>
      <c r="V101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171">
        <f>YEAR(tblEda[[#This Row],[Date]])</f>
        <v>2024</v>
      </c>
      <c r="X10171" t="str">
        <f>TEXT(tblEda[[#This Row],[Date]],"mm")</f>
        <v>12</v>
      </c>
      <c r="Y10171" t="str">
        <f>TEXT(tblEda[[#This Row],[Date]],"dd")</f>
        <v>04</v>
      </c>
    </row>
    <row r="10172" spans="1:25">
      <c r="A10172" t="s">
        <v>12196</v>
      </c>
      <c r="B10172" t="s">
        <v>813</v>
      </c>
      <c r="C10172" t="s">
        <v>2060</v>
      </c>
      <c r="D10172" t="s">
        <v>2061</v>
      </c>
      <c r="E10172" t="s">
        <v>12026</v>
      </c>
      <c r="F10172" t="s">
        <v>12036</v>
      </c>
      <c r="G10172">
        <v>21</v>
      </c>
      <c r="H10172">
        <v>11.76</v>
      </c>
      <c r="I10172">
        <v>9.1199999999999992</v>
      </c>
      <c r="J10172">
        <v>246.96</v>
      </c>
      <c r="K10172">
        <v>5.7000000000000002E-2</v>
      </c>
      <c r="L10172">
        <v>232.88</v>
      </c>
      <c r="M10172" s="1">
        <v>45184</v>
      </c>
      <c r="N10172" s="1" t="str">
        <f>IF(ABS(tblEda[[#This Row],[Pre_Discount_Total]] - tblEda[[#This Row],[Quantity]]*tblEda[[#This Row],[Unit Price]]) &lt; 0.01, "OK", "CHECK")</f>
        <v>OK</v>
      </c>
      <c r="O10172" s="1" t="str">
        <f>IF(ABS(tblEda[[#This Row],[Total Spent]] - tblEda[[#This Row],[Pre_Discount_Total]]*(1-tblEda[[#This Row],[Discount_Rate]])) &lt; 0.01, "OK", "CHECK")</f>
        <v>OK</v>
      </c>
      <c r="P10172" s="1" t="str">
        <f>IF(tblEda[[#This Row],[Unit Price]] &gt; tblEda[[#This Row],[Unit_Cost]], "OK", "CHECK")</f>
        <v>OK</v>
      </c>
      <c r="Q10172" s="1" t="str">
        <f ca="1">IF(tblEda[[#This Row],[Date]] &gt; TODAY(), "Future Date", "OK")</f>
        <v>OK</v>
      </c>
      <c r="R10172" s="47">
        <f>ROUND(tblEda[[#This Row],[Unit Price]]-tblEda[[#This Row],[Unit_Cost]],2)*tblEda[[#This Row],[Quantity]]</f>
        <v>55.440000000000005</v>
      </c>
      <c r="S10172" s="1" t="str">
        <f>IF(ABS(tblEda[[#This Row],[Gross Profit]] - ((tblEda[[#This Row],[Unit Price]] - tblEda[[#This Row],[Unit_Cost]])*tblEda[[#This Row],[Quantity]])) &lt; 0.01, "OK", "CHECK")</f>
        <v>OK</v>
      </c>
      <c r="T10172" s="49">
        <f>IFERROR(tblEda[[#This Row],[Gross Profit]] / tblEda[[#This Row],[Total Spent]], "")</f>
        <v>0.23806252147028514</v>
      </c>
      <c r="U10172" s="1" t="str">
        <f>IF(ABS(tblEda[[#This Row],[Gross Margin %]] - tblEda[[#This Row],[Gross Profit]]/tblEda[[#This Row],[Total Spent]]) &lt; 0.01, "OK", "CHECK")</f>
        <v>OK</v>
      </c>
      <c r="V101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172">
        <f>YEAR(tblEda[[#This Row],[Date]])</f>
        <v>2023</v>
      </c>
      <c r="X10172" t="str">
        <f>TEXT(tblEda[[#This Row],[Date]],"mm")</f>
        <v>09</v>
      </c>
      <c r="Y10172" t="str">
        <f>TEXT(tblEda[[#This Row],[Date]],"dd")</f>
        <v>15</v>
      </c>
    </row>
    <row r="10173" spans="1:25">
      <c r="A10173" t="s">
        <v>12197</v>
      </c>
      <c r="B10173" t="s">
        <v>868</v>
      </c>
      <c r="C10173" t="s">
        <v>2055</v>
      </c>
      <c r="D10173" t="s">
        <v>2061</v>
      </c>
      <c r="E10173" t="s">
        <v>12026</v>
      </c>
      <c r="F10173" t="s">
        <v>12036</v>
      </c>
      <c r="G10173">
        <v>3</v>
      </c>
      <c r="H10173">
        <v>11.76</v>
      </c>
      <c r="I10173">
        <v>8.64</v>
      </c>
      <c r="J10173">
        <v>35.28</v>
      </c>
      <c r="K10173">
        <v>0</v>
      </c>
      <c r="L10173">
        <v>35.28</v>
      </c>
      <c r="M10173" s="1">
        <v>45329</v>
      </c>
      <c r="N10173" s="1" t="str">
        <f>IF(ABS(tblEda[[#This Row],[Pre_Discount_Total]] - tblEda[[#This Row],[Quantity]]*tblEda[[#This Row],[Unit Price]]) &lt; 0.01, "OK", "CHECK")</f>
        <v>OK</v>
      </c>
      <c r="O10173" s="1" t="str">
        <f>IF(ABS(tblEda[[#This Row],[Total Spent]] - tblEda[[#This Row],[Pre_Discount_Total]]*(1-tblEda[[#This Row],[Discount_Rate]])) &lt; 0.01, "OK", "CHECK")</f>
        <v>OK</v>
      </c>
      <c r="P10173" s="1" t="str">
        <f>IF(tblEda[[#This Row],[Unit Price]] &gt; tblEda[[#This Row],[Unit_Cost]], "OK", "CHECK")</f>
        <v>OK</v>
      </c>
      <c r="Q10173" s="1" t="str">
        <f ca="1">IF(tblEda[[#This Row],[Date]] &gt; TODAY(), "Future Date", "OK")</f>
        <v>OK</v>
      </c>
      <c r="R10173" s="47">
        <f>ROUND(tblEda[[#This Row],[Unit Price]]-tblEda[[#This Row],[Unit_Cost]],2)*tblEda[[#This Row],[Quantity]]</f>
        <v>9.36</v>
      </c>
      <c r="S10173" s="1" t="str">
        <f>IF(ABS(tblEda[[#This Row],[Gross Profit]] - ((tblEda[[#This Row],[Unit Price]] - tblEda[[#This Row],[Unit_Cost]])*tblEda[[#This Row],[Quantity]])) &lt; 0.01, "OK", "CHECK")</f>
        <v>OK</v>
      </c>
      <c r="T10173" s="49">
        <f>IFERROR(tblEda[[#This Row],[Gross Profit]] / tblEda[[#This Row],[Total Spent]], "")</f>
        <v>0.26530612244897955</v>
      </c>
      <c r="U10173" s="1" t="str">
        <f>IF(ABS(tblEda[[#This Row],[Gross Margin %]] - tblEda[[#This Row],[Gross Profit]]/tblEda[[#This Row],[Total Spent]]) &lt; 0.01, "OK", "CHECK")</f>
        <v>OK</v>
      </c>
      <c r="V101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173">
        <f>YEAR(tblEda[[#This Row],[Date]])</f>
        <v>2024</v>
      </c>
      <c r="X10173" t="str">
        <f>TEXT(tblEda[[#This Row],[Date]],"mm")</f>
        <v>02</v>
      </c>
      <c r="Y10173" t="str">
        <f>TEXT(tblEda[[#This Row],[Date]],"dd")</f>
        <v>07</v>
      </c>
    </row>
    <row r="10174" spans="1:25">
      <c r="A10174" t="s">
        <v>12198</v>
      </c>
      <c r="B10174" t="s">
        <v>1151</v>
      </c>
      <c r="C10174" t="s">
        <v>2055</v>
      </c>
      <c r="D10174" t="s">
        <v>2056</v>
      </c>
      <c r="E10174" t="s">
        <v>12026</v>
      </c>
      <c r="F10174" t="s">
        <v>12036</v>
      </c>
      <c r="G10174">
        <v>8</v>
      </c>
      <c r="H10174">
        <v>11.76</v>
      </c>
      <c r="I10174">
        <v>6.82</v>
      </c>
      <c r="J10174">
        <v>94.08</v>
      </c>
      <c r="K10174">
        <v>0</v>
      </c>
      <c r="L10174">
        <v>94.08</v>
      </c>
      <c r="M10174" s="1">
        <v>45735</v>
      </c>
      <c r="N10174" s="1" t="str">
        <f>IF(ABS(tblEda[[#This Row],[Pre_Discount_Total]] - tblEda[[#This Row],[Quantity]]*tblEda[[#This Row],[Unit Price]]) &lt; 0.01, "OK", "CHECK")</f>
        <v>OK</v>
      </c>
      <c r="O10174" s="1" t="str">
        <f>IF(ABS(tblEda[[#This Row],[Total Spent]] - tblEda[[#This Row],[Pre_Discount_Total]]*(1-tblEda[[#This Row],[Discount_Rate]])) &lt; 0.01, "OK", "CHECK")</f>
        <v>OK</v>
      </c>
      <c r="P10174" s="1" t="str">
        <f>IF(tblEda[[#This Row],[Unit Price]] &gt; tblEda[[#This Row],[Unit_Cost]], "OK", "CHECK")</f>
        <v>OK</v>
      </c>
      <c r="Q10174" s="1" t="str">
        <f ca="1">IF(tblEda[[#This Row],[Date]] &gt; TODAY(), "Future Date", "OK")</f>
        <v>OK</v>
      </c>
      <c r="R10174" s="47">
        <f>ROUND(tblEda[[#This Row],[Unit Price]]-tblEda[[#This Row],[Unit_Cost]],2)*tblEda[[#This Row],[Quantity]]</f>
        <v>39.520000000000003</v>
      </c>
      <c r="S10174" s="1" t="str">
        <f>IF(ABS(tblEda[[#This Row],[Gross Profit]] - ((tblEda[[#This Row],[Unit Price]] - tblEda[[#This Row],[Unit_Cost]])*tblEda[[#This Row],[Quantity]])) &lt; 0.01, "OK", "CHECK")</f>
        <v>OK</v>
      </c>
      <c r="T10174" s="49">
        <f>IFERROR(tblEda[[#This Row],[Gross Profit]] / tblEda[[#This Row],[Total Spent]], "")</f>
        <v>0.42006802721088438</v>
      </c>
      <c r="U10174" s="1" t="str">
        <f>IF(ABS(tblEda[[#This Row],[Gross Margin %]] - tblEda[[#This Row],[Gross Profit]]/tblEda[[#This Row],[Total Spent]]) &lt; 0.01, "OK", "CHECK")</f>
        <v>OK</v>
      </c>
      <c r="V101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174">
        <f>YEAR(tblEda[[#This Row],[Date]])</f>
        <v>2025</v>
      </c>
      <c r="X10174" t="str">
        <f>TEXT(tblEda[[#This Row],[Date]],"mm")</f>
        <v>03</v>
      </c>
      <c r="Y10174" t="str">
        <f>TEXT(tblEda[[#This Row],[Date]],"dd")</f>
        <v>19</v>
      </c>
    </row>
    <row r="10175" spans="1:25">
      <c r="A10175" t="s">
        <v>12199</v>
      </c>
      <c r="B10175" t="s">
        <v>1951</v>
      </c>
      <c r="C10175" t="s">
        <v>2060</v>
      </c>
      <c r="D10175" t="s">
        <v>2061</v>
      </c>
      <c r="E10175" t="s">
        <v>12026</v>
      </c>
      <c r="F10175" t="s">
        <v>12036</v>
      </c>
      <c r="G10175">
        <v>5</v>
      </c>
      <c r="H10175">
        <v>11.76</v>
      </c>
      <c r="I10175">
        <v>10.27</v>
      </c>
      <c r="J10175">
        <v>58.8</v>
      </c>
      <c r="K10175">
        <v>0</v>
      </c>
      <c r="L10175">
        <v>58.8</v>
      </c>
      <c r="M10175" s="1">
        <v>45468</v>
      </c>
      <c r="N10175" s="1" t="str">
        <f>IF(ABS(tblEda[[#This Row],[Pre_Discount_Total]] - tblEda[[#This Row],[Quantity]]*tblEda[[#This Row],[Unit Price]]) &lt; 0.01, "OK", "CHECK")</f>
        <v>OK</v>
      </c>
      <c r="O10175" s="1" t="str">
        <f>IF(ABS(tblEda[[#This Row],[Total Spent]] - tblEda[[#This Row],[Pre_Discount_Total]]*(1-tblEda[[#This Row],[Discount_Rate]])) &lt; 0.01, "OK", "CHECK")</f>
        <v>OK</v>
      </c>
      <c r="P10175" s="1" t="str">
        <f>IF(tblEda[[#This Row],[Unit Price]] &gt; tblEda[[#This Row],[Unit_Cost]], "OK", "CHECK")</f>
        <v>OK</v>
      </c>
      <c r="Q10175" s="1" t="str">
        <f ca="1">IF(tblEda[[#This Row],[Date]] &gt; TODAY(), "Future Date", "OK")</f>
        <v>OK</v>
      </c>
      <c r="R10175" s="47">
        <f>ROUND(tblEda[[#This Row],[Unit Price]]-tblEda[[#This Row],[Unit_Cost]],2)*tblEda[[#This Row],[Quantity]]</f>
        <v>7.45</v>
      </c>
      <c r="S10175" s="1" t="str">
        <f>IF(ABS(tblEda[[#This Row],[Gross Profit]] - ((tblEda[[#This Row],[Unit Price]] - tblEda[[#This Row],[Unit_Cost]])*tblEda[[#This Row],[Quantity]])) &lt; 0.01, "OK", "CHECK")</f>
        <v>OK</v>
      </c>
      <c r="T10175" s="49">
        <f>IFERROR(tblEda[[#This Row],[Gross Profit]] / tblEda[[#This Row],[Total Spent]], "")</f>
        <v>0.12670068027210885</v>
      </c>
      <c r="U10175" s="1" t="str">
        <f>IF(ABS(tblEda[[#This Row],[Gross Margin %]] - tblEda[[#This Row],[Gross Profit]]/tblEda[[#This Row],[Total Spent]]) &lt; 0.01, "OK", "CHECK")</f>
        <v>OK</v>
      </c>
      <c r="V101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175">
        <f>YEAR(tblEda[[#This Row],[Date]])</f>
        <v>2024</v>
      </c>
      <c r="X10175" t="str">
        <f>TEXT(tblEda[[#This Row],[Date]],"mm")</f>
        <v>06</v>
      </c>
      <c r="Y10175" t="str">
        <f>TEXT(tblEda[[#This Row],[Date]],"dd")</f>
        <v>25</v>
      </c>
    </row>
    <row r="10176" spans="1:25">
      <c r="A10176" t="s">
        <v>12200</v>
      </c>
      <c r="B10176" t="s">
        <v>587</v>
      </c>
      <c r="C10176" t="s">
        <v>2055</v>
      </c>
      <c r="D10176" t="s">
        <v>2061</v>
      </c>
      <c r="E10176" t="s">
        <v>12026</v>
      </c>
      <c r="F10176" t="s">
        <v>12029</v>
      </c>
      <c r="G10176">
        <v>1</v>
      </c>
      <c r="H10176">
        <v>18.13</v>
      </c>
      <c r="I10176">
        <v>13.04</v>
      </c>
      <c r="J10176">
        <v>18.13</v>
      </c>
      <c r="K10176">
        <v>0</v>
      </c>
      <c r="L10176">
        <v>18.13</v>
      </c>
      <c r="M10176" s="1">
        <v>45567</v>
      </c>
      <c r="N10176" s="1" t="str">
        <f>IF(ABS(tblEda[[#This Row],[Pre_Discount_Total]] - tblEda[[#This Row],[Quantity]]*tblEda[[#This Row],[Unit Price]]) &lt; 0.01, "OK", "CHECK")</f>
        <v>OK</v>
      </c>
      <c r="O10176" s="1" t="str">
        <f>IF(ABS(tblEda[[#This Row],[Total Spent]] - tblEda[[#This Row],[Pre_Discount_Total]]*(1-tblEda[[#This Row],[Discount_Rate]])) &lt; 0.01, "OK", "CHECK")</f>
        <v>OK</v>
      </c>
      <c r="P10176" s="1" t="str">
        <f>IF(tblEda[[#This Row],[Unit Price]] &gt; tblEda[[#This Row],[Unit_Cost]], "OK", "CHECK")</f>
        <v>OK</v>
      </c>
      <c r="Q10176" s="1" t="str">
        <f ca="1">IF(tblEda[[#This Row],[Date]] &gt; TODAY(), "Future Date", "OK")</f>
        <v>OK</v>
      </c>
      <c r="R10176" s="47">
        <f>ROUND(tblEda[[#This Row],[Unit Price]]-tblEda[[#This Row],[Unit_Cost]],2)*tblEda[[#This Row],[Quantity]]</f>
        <v>5.09</v>
      </c>
      <c r="S10176" s="1" t="str">
        <f>IF(ABS(tblEda[[#This Row],[Gross Profit]] - ((tblEda[[#This Row],[Unit Price]] - tblEda[[#This Row],[Unit_Cost]])*tblEda[[#This Row],[Quantity]])) &lt; 0.01, "OK", "CHECK")</f>
        <v>OK</v>
      </c>
      <c r="T10176" s="49">
        <f>IFERROR(tblEda[[#This Row],[Gross Profit]] / tblEda[[#This Row],[Total Spent]], "")</f>
        <v>0.28075013789299502</v>
      </c>
      <c r="U10176" s="1" t="str">
        <f>IF(ABS(tblEda[[#This Row],[Gross Margin %]] - tblEda[[#This Row],[Gross Profit]]/tblEda[[#This Row],[Total Spent]]) &lt; 0.01, "OK", "CHECK")</f>
        <v>OK</v>
      </c>
      <c r="V101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176">
        <f>YEAR(tblEda[[#This Row],[Date]])</f>
        <v>2024</v>
      </c>
      <c r="X10176" t="str">
        <f>TEXT(tblEda[[#This Row],[Date]],"mm")</f>
        <v>10</v>
      </c>
      <c r="Y10176" t="str">
        <f>TEXT(tblEda[[#This Row],[Date]],"dd")</f>
        <v>02</v>
      </c>
    </row>
    <row r="10177" spans="1:25">
      <c r="A10177" t="s">
        <v>12201</v>
      </c>
      <c r="B10177" t="s">
        <v>1729</v>
      </c>
      <c r="C10177" t="s">
        <v>2060</v>
      </c>
      <c r="D10177" t="s">
        <v>2061</v>
      </c>
      <c r="E10177" t="s">
        <v>12026</v>
      </c>
      <c r="F10177" t="s">
        <v>12027</v>
      </c>
      <c r="G10177">
        <v>9</v>
      </c>
      <c r="H10177">
        <v>23.64</v>
      </c>
      <c r="I10177">
        <v>13.16</v>
      </c>
      <c r="J10177">
        <v>212.76</v>
      </c>
      <c r="K10177">
        <v>4.3999999999999997E-2</v>
      </c>
      <c r="L10177">
        <v>203.4</v>
      </c>
      <c r="M10177" s="1">
        <v>45515</v>
      </c>
      <c r="N10177" s="1" t="str">
        <f>IF(ABS(tblEda[[#This Row],[Pre_Discount_Total]] - tblEda[[#This Row],[Quantity]]*tblEda[[#This Row],[Unit Price]]) &lt; 0.01, "OK", "CHECK")</f>
        <v>OK</v>
      </c>
      <c r="O10177" s="1" t="str">
        <f>IF(ABS(tblEda[[#This Row],[Total Spent]] - tblEda[[#This Row],[Pre_Discount_Total]]*(1-tblEda[[#This Row],[Discount_Rate]])) &lt; 0.01, "OK", "CHECK")</f>
        <v>OK</v>
      </c>
      <c r="P10177" s="1" t="str">
        <f>IF(tblEda[[#This Row],[Unit Price]] &gt; tblEda[[#This Row],[Unit_Cost]], "OK", "CHECK")</f>
        <v>OK</v>
      </c>
      <c r="Q10177" s="1" t="str">
        <f ca="1">IF(tblEda[[#This Row],[Date]] &gt; TODAY(), "Future Date", "OK")</f>
        <v>OK</v>
      </c>
      <c r="R10177" s="47">
        <f>ROUND(tblEda[[#This Row],[Unit Price]]-tblEda[[#This Row],[Unit_Cost]],2)*tblEda[[#This Row],[Quantity]]</f>
        <v>94.320000000000007</v>
      </c>
      <c r="S10177" s="1" t="str">
        <f>IF(ABS(tblEda[[#This Row],[Gross Profit]] - ((tblEda[[#This Row],[Unit Price]] - tblEda[[#This Row],[Unit_Cost]])*tblEda[[#This Row],[Quantity]])) &lt; 0.01, "OK", "CHECK")</f>
        <v>OK</v>
      </c>
      <c r="T10177" s="49">
        <f>IFERROR(tblEda[[#This Row],[Gross Profit]] / tblEda[[#This Row],[Total Spent]], "")</f>
        <v>0.46371681415929206</v>
      </c>
      <c r="U10177" s="1" t="str">
        <f>IF(ABS(tblEda[[#This Row],[Gross Margin %]] - tblEda[[#This Row],[Gross Profit]]/tblEda[[#This Row],[Total Spent]]) &lt; 0.01, "OK", "CHECK")</f>
        <v>OK</v>
      </c>
      <c r="V101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177">
        <f>YEAR(tblEda[[#This Row],[Date]])</f>
        <v>2024</v>
      </c>
      <c r="X10177" t="str">
        <f>TEXT(tblEda[[#This Row],[Date]],"mm")</f>
        <v>08</v>
      </c>
      <c r="Y10177" t="str">
        <f>TEXT(tblEda[[#This Row],[Date]],"dd")</f>
        <v>11</v>
      </c>
    </row>
    <row r="10178" spans="1:25">
      <c r="A10178" t="s">
        <v>12202</v>
      </c>
      <c r="B10178" t="s">
        <v>1929</v>
      </c>
      <c r="C10178" t="s">
        <v>2060</v>
      </c>
      <c r="D10178" t="s">
        <v>2061</v>
      </c>
      <c r="E10178" t="s">
        <v>12026</v>
      </c>
      <c r="F10178" t="s">
        <v>12034</v>
      </c>
      <c r="G10178">
        <v>18</v>
      </c>
      <c r="H10178">
        <v>12.65</v>
      </c>
      <c r="I10178">
        <v>8.56</v>
      </c>
      <c r="J10178">
        <v>227.7</v>
      </c>
      <c r="K10178">
        <v>3.6999999999999998E-2</v>
      </c>
      <c r="L10178">
        <v>219.28</v>
      </c>
      <c r="M10178" s="1">
        <v>45766</v>
      </c>
      <c r="N10178" s="1" t="str">
        <f>IF(ABS(tblEda[[#This Row],[Pre_Discount_Total]] - tblEda[[#This Row],[Quantity]]*tblEda[[#This Row],[Unit Price]]) &lt; 0.01, "OK", "CHECK")</f>
        <v>OK</v>
      </c>
      <c r="O10178" s="1" t="str">
        <f>IF(ABS(tblEda[[#This Row],[Total Spent]] - tblEda[[#This Row],[Pre_Discount_Total]]*(1-tblEda[[#This Row],[Discount_Rate]])) &lt; 0.01, "OK", "CHECK")</f>
        <v>OK</v>
      </c>
      <c r="P10178" s="1" t="str">
        <f>IF(tblEda[[#This Row],[Unit Price]] &gt; tblEda[[#This Row],[Unit_Cost]], "OK", "CHECK")</f>
        <v>OK</v>
      </c>
      <c r="Q10178" s="1" t="str">
        <f ca="1">IF(tblEda[[#This Row],[Date]] &gt; TODAY(), "Future Date", "OK")</f>
        <v>OK</v>
      </c>
      <c r="R10178" s="47">
        <f>ROUND(tblEda[[#This Row],[Unit Price]]-tblEda[[#This Row],[Unit_Cost]],2)*tblEda[[#This Row],[Quantity]]</f>
        <v>73.62</v>
      </c>
      <c r="S10178" s="1" t="str">
        <f>IF(ABS(tblEda[[#This Row],[Gross Profit]] - ((tblEda[[#This Row],[Unit Price]] - tblEda[[#This Row],[Unit_Cost]])*tblEda[[#This Row],[Quantity]])) &lt; 0.01, "OK", "CHECK")</f>
        <v>OK</v>
      </c>
      <c r="T10178" s="49">
        <f>IFERROR(tblEda[[#This Row],[Gross Profit]] / tblEda[[#This Row],[Total Spent]], "")</f>
        <v>0.33573513316307918</v>
      </c>
      <c r="U10178" s="1" t="str">
        <f>IF(ABS(tblEda[[#This Row],[Gross Margin %]] - tblEda[[#This Row],[Gross Profit]]/tblEda[[#This Row],[Total Spent]]) &lt; 0.01, "OK", "CHECK")</f>
        <v>OK</v>
      </c>
      <c r="V101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178">
        <f>YEAR(tblEda[[#This Row],[Date]])</f>
        <v>2025</v>
      </c>
      <c r="X10178" t="str">
        <f>TEXT(tblEda[[#This Row],[Date]],"mm")</f>
        <v>04</v>
      </c>
      <c r="Y10178" t="str">
        <f>TEXT(tblEda[[#This Row],[Date]],"dd")</f>
        <v>19</v>
      </c>
    </row>
    <row r="10179" spans="1:25">
      <c r="A10179" t="s">
        <v>12203</v>
      </c>
      <c r="B10179" t="s">
        <v>1635</v>
      </c>
      <c r="C10179" t="s">
        <v>2055</v>
      </c>
      <c r="D10179" t="s">
        <v>2056</v>
      </c>
      <c r="E10179" t="s">
        <v>12026</v>
      </c>
      <c r="F10179" t="s">
        <v>12036</v>
      </c>
      <c r="G10179">
        <v>1</v>
      </c>
      <c r="H10179">
        <v>11.76</v>
      </c>
      <c r="I10179">
        <v>7.18</v>
      </c>
      <c r="J10179">
        <v>11.76</v>
      </c>
      <c r="K10179">
        <v>0</v>
      </c>
      <c r="L10179">
        <v>11.76</v>
      </c>
      <c r="M10179" s="1">
        <v>45888</v>
      </c>
      <c r="N10179" s="1" t="str">
        <f>IF(ABS(tblEda[[#This Row],[Pre_Discount_Total]] - tblEda[[#This Row],[Quantity]]*tblEda[[#This Row],[Unit Price]]) &lt; 0.01, "OK", "CHECK")</f>
        <v>OK</v>
      </c>
      <c r="O10179" s="1" t="str">
        <f>IF(ABS(tblEda[[#This Row],[Total Spent]] - tblEda[[#This Row],[Pre_Discount_Total]]*(1-tblEda[[#This Row],[Discount_Rate]])) &lt; 0.01, "OK", "CHECK")</f>
        <v>OK</v>
      </c>
      <c r="P10179" s="1" t="str">
        <f>IF(tblEda[[#This Row],[Unit Price]] &gt; tblEda[[#This Row],[Unit_Cost]], "OK", "CHECK")</f>
        <v>OK</v>
      </c>
      <c r="Q10179" s="1" t="str">
        <f ca="1">IF(tblEda[[#This Row],[Date]] &gt; TODAY(), "Future Date", "OK")</f>
        <v>OK</v>
      </c>
      <c r="R10179" s="47">
        <f>ROUND(tblEda[[#This Row],[Unit Price]]-tblEda[[#This Row],[Unit_Cost]],2)*tblEda[[#This Row],[Quantity]]</f>
        <v>4.58</v>
      </c>
      <c r="S10179" s="1" t="str">
        <f>IF(ABS(tblEda[[#This Row],[Gross Profit]] - ((tblEda[[#This Row],[Unit Price]] - tblEda[[#This Row],[Unit_Cost]])*tblEda[[#This Row],[Quantity]])) &lt; 0.01, "OK", "CHECK")</f>
        <v>OK</v>
      </c>
      <c r="T10179" s="49">
        <f>IFERROR(tblEda[[#This Row],[Gross Profit]] / tblEda[[#This Row],[Total Spent]], "")</f>
        <v>0.38945578231292516</v>
      </c>
      <c r="U10179" s="1" t="str">
        <f>IF(ABS(tblEda[[#This Row],[Gross Margin %]] - tblEda[[#This Row],[Gross Profit]]/tblEda[[#This Row],[Total Spent]]) &lt; 0.01, "OK", "CHECK")</f>
        <v>OK</v>
      </c>
      <c r="V101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179">
        <f>YEAR(tblEda[[#This Row],[Date]])</f>
        <v>2025</v>
      </c>
      <c r="X10179" t="str">
        <f>TEXT(tblEda[[#This Row],[Date]],"mm")</f>
        <v>08</v>
      </c>
      <c r="Y10179" t="str">
        <f>TEXT(tblEda[[#This Row],[Date]],"dd")</f>
        <v>19</v>
      </c>
    </row>
    <row r="10180" spans="1:25">
      <c r="A10180" t="s">
        <v>12204</v>
      </c>
      <c r="B10180" t="s">
        <v>1359</v>
      </c>
      <c r="C10180" t="s">
        <v>2055</v>
      </c>
      <c r="D10180" t="s">
        <v>2069</v>
      </c>
      <c r="E10180" t="s">
        <v>12026</v>
      </c>
      <c r="F10180" t="s">
        <v>12029</v>
      </c>
      <c r="G10180">
        <v>13</v>
      </c>
      <c r="H10180">
        <v>18.13</v>
      </c>
      <c r="I10180">
        <v>9.52</v>
      </c>
      <c r="J10180">
        <v>235.69</v>
      </c>
      <c r="K10180">
        <v>4.3999999999999997E-2</v>
      </c>
      <c r="L10180">
        <v>225.32</v>
      </c>
      <c r="M10180" s="1">
        <v>45212</v>
      </c>
      <c r="N10180" s="1" t="str">
        <f>IF(ABS(tblEda[[#This Row],[Pre_Discount_Total]] - tblEda[[#This Row],[Quantity]]*tblEda[[#This Row],[Unit Price]]) &lt; 0.01, "OK", "CHECK")</f>
        <v>OK</v>
      </c>
      <c r="O10180" s="1" t="str">
        <f>IF(ABS(tblEda[[#This Row],[Total Spent]] - tblEda[[#This Row],[Pre_Discount_Total]]*(1-tblEda[[#This Row],[Discount_Rate]])) &lt; 0.01, "OK", "CHECK")</f>
        <v>OK</v>
      </c>
      <c r="P10180" s="1" t="str">
        <f>IF(tblEda[[#This Row],[Unit Price]] &gt; tblEda[[#This Row],[Unit_Cost]], "OK", "CHECK")</f>
        <v>OK</v>
      </c>
      <c r="Q10180" s="1" t="str">
        <f ca="1">IF(tblEda[[#This Row],[Date]] &gt; TODAY(), "Future Date", "OK")</f>
        <v>OK</v>
      </c>
      <c r="R10180" s="47">
        <f>ROUND(tblEda[[#This Row],[Unit Price]]-tblEda[[#This Row],[Unit_Cost]],2)*tblEda[[#This Row],[Quantity]]</f>
        <v>111.92999999999999</v>
      </c>
      <c r="S10180" s="1" t="str">
        <f>IF(ABS(tblEda[[#This Row],[Gross Profit]] - ((tblEda[[#This Row],[Unit Price]] - tblEda[[#This Row],[Unit_Cost]])*tblEda[[#This Row],[Quantity]])) &lt; 0.01, "OK", "CHECK")</f>
        <v>OK</v>
      </c>
      <c r="T10180" s="49">
        <f>IFERROR(tblEda[[#This Row],[Gross Profit]] / tblEda[[#This Row],[Total Spent]], "")</f>
        <v>0.49676016332327355</v>
      </c>
      <c r="U10180" s="1" t="str">
        <f>IF(ABS(tblEda[[#This Row],[Gross Margin %]] - tblEda[[#This Row],[Gross Profit]]/tblEda[[#This Row],[Total Spent]]) &lt; 0.01, "OK", "CHECK")</f>
        <v>OK</v>
      </c>
      <c r="V101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180">
        <f>YEAR(tblEda[[#This Row],[Date]])</f>
        <v>2023</v>
      </c>
      <c r="X10180" t="str">
        <f>TEXT(tblEda[[#This Row],[Date]],"mm")</f>
        <v>10</v>
      </c>
      <c r="Y10180" t="str">
        <f>TEXT(tblEda[[#This Row],[Date]],"dd")</f>
        <v>13</v>
      </c>
    </row>
    <row r="10181" spans="1:25">
      <c r="A10181" t="s">
        <v>12205</v>
      </c>
      <c r="B10181" t="s">
        <v>1178</v>
      </c>
      <c r="C10181" t="s">
        <v>2055</v>
      </c>
      <c r="D10181" t="s">
        <v>2056</v>
      </c>
      <c r="E10181" t="s">
        <v>12026</v>
      </c>
      <c r="F10181" t="s">
        <v>12034</v>
      </c>
      <c r="G10181">
        <v>13</v>
      </c>
      <c r="H10181">
        <v>12.65</v>
      </c>
      <c r="I10181">
        <v>8.31</v>
      </c>
      <c r="J10181">
        <v>164.45</v>
      </c>
      <c r="K10181">
        <v>0.05</v>
      </c>
      <c r="L10181">
        <v>156.22999999999999</v>
      </c>
      <c r="M10181" s="1">
        <v>45803</v>
      </c>
      <c r="N10181" s="1" t="str">
        <f>IF(ABS(tblEda[[#This Row],[Pre_Discount_Total]] - tblEda[[#This Row],[Quantity]]*tblEda[[#This Row],[Unit Price]]) &lt; 0.01, "OK", "CHECK")</f>
        <v>OK</v>
      </c>
      <c r="O10181" s="1" t="str">
        <f>IF(ABS(tblEda[[#This Row],[Total Spent]] - tblEda[[#This Row],[Pre_Discount_Total]]*(1-tblEda[[#This Row],[Discount_Rate]])) &lt; 0.01, "OK", "CHECK")</f>
        <v>OK</v>
      </c>
      <c r="P10181" s="1" t="str">
        <f>IF(tblEda[[#This Row],[Unit Price]] &gt; tblEda[[#This Row],[Unit_Cost]], "OK", "CHECK")</f>
        <v>OK</v>
      </c>
      <c r="Q10181" s="1" t="str">
        <f ca="1">IF(tblEda[[#This Row],[Date]] &gt; TODAY(), "Future Date", "OK")</f>
        <v>OK</v>
      </c>
      <c r="R10181" s="47">
        <f>ROUND(tblEda[[#This Row],[Unit Price]]-tblEda[[#This Row],[Unit_Cost]],2)*tblEda[[#This Row],[Quantity]]</f>
        <v>56.42</v>
      </c>
      <c r="S10181" s="1" t="str">
        <f>IF(ABS(tblEda[[#This Row],[Gross Profit]] - ((tblEda[[#This Row],[Unit Price]] - tblEda[[#This Row],[Unit_Cost]])*tblEda[[#This Row],[Quantity]])) &lt; 0.01, "OK", "CHECK")</f>
        <v>OK</v>
      </c>
      <c r="T10181" s="49">
        <f>IFERROR(tblEda[[#This Row],[Gross Profit]] / tblEda[[#This Row],[Total Spent]], "")</f>
        <v>0.36113422518082317</v>
      </c>
      <c r="U10181" s="1" t="str">
        <f>IF(ABS(tblEda[[#This Row],[Gross Margin %]] - tblEda[[#This Row],[Gross Profit]]/tblEda[[#This Row],[Total Spent]]) &lt; 0.01, "OK", "CHECK")</f>
        <v>OK</v>
      </c>
      <c r="V101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181">
        <f>YEAR(tblEda[[#This Row],[Date]])</f>
        <v>2025</v>
      </c>
      <c r="X10181" t="str">
        <f>TEXT(tblEda[[#This Row],[Date]],"mm")</f>
        <v>05</v>
      </c>
      <c r="Y10181" t="str">
        <f>TEXT(tblEda[[#This Row],[Date]],"dd")</f>
        <v>26</v>
      </c>
    </row>
    <row r="10182" spans="1:25">
      <c r="A10182" t="s">
        <v>12206</v>
      </c>
      <c r="B10182" t="s">
        <v>1727</v>
      </c>
      <c r="C10182" t="s">
        <v>2060</v>
      </c>
      <c r="D10182" t="s">
        <v>2061</v>
      </c>
      <c r="E10182" t="s">
        <v>12026</v>
      </c>
      <c r="F10182" t="s">
        <v>12029</v>
      </c>
      <c r="G10182">
        <v>3</v>
      </c>
      <c r="H10182">
        <v>18.13</v>
      </c>
      <c r="I10182">
        <v>16.23</v>
      </c>
      <c r="J10182">
        <v>54.39</v>
      </c>
      <c r="K10182">
        <v>0</v>
      </c>
      <c r="L10182">
        <v>54.39</v>
      </c>
      <c r="M10182" s="1">
        <v>45282</v>
      </c>
      <c r="N10182" s="1" t="str">
        <f>IF(ABS(tblEda[[#This Row],[Pre_Discount_Total]] - tblEda[[#This Row],[Quantity]]*tblEda[[#This Row],[Unit Price]]) &lt; 0.01, "OK", "CHECK")</f>
        <v>OK</v>
      </c>
      <c r="O10182" s="1" t="str">
        <f>IF(ABS(tblEda[[#This Row],[Total Spent]] - tblEda[[#This Row],[Pre_Discount_Total]]*(1-tblEda[[#This Row],[Discount_Rate]])) &lt; 0.01, "OK", "CHECK")</f>
        <v>OK</v>
      </c>
      <c r="P10182" s="1" t="str">
        <f>IF(tblEda[[#This Row],[Unit Price]] &gt; tblEda[[#This Row],[Unit_Cost]], "OK", "CHECK")</f>
        <v>OK</v>
      </c>
      <c r="Q10182" s="1" t="str">
        <f ca="1">IF(tblEda[[#This Row],[Date]] &gt; TODAY(), "Future Date", "OK")</f>
        <v>OK</v>
      </c>
      <c r="R10182" s="47">
        <f>ROUND(tblEda[[#This Row],[Unit Price]]-tblEda[[#This Row],[Unit_Cost]],2)*tblEda[[#This Row],[Quantity]]</f>
        <v>5.6999999999999993</v>
      </c>
      <c r="S10182" s="1" t="str">
        <f>IF(ABS(tblEda[[#This Row],[Gross Profit]] - ((tblEda[[#This Row],[Unit Price]] - tblEda[[#This Row],[Unit_Cost]])*tblEda[[#This Row],[Quantity]])) &lt; 0.01, "OK", "CHECK")</f>
        <v>OK</v>
      </c>
      <c r="T10182" s="49">
        <f>IFERROR(tblEda[[#This Row],[Gross Profit]] / tblEda[[#This Row],[Total Spent]], "")</f>
        <v>0.10479867622724764</v>
      </c>
      <c r="U10182" s="1" t="str">
        <f>IF(ABS(tblEda[[#This Row],[Gross Margin %]] - tblEda[[#This Row],[Gross Profit]]/tblEda[[#This Row],[Total Spent]]) &lt; 0.01, "OK", "CHECK")</f>
        <v>OK</v>
      </c>
      <c r="V101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182">
        <f>YEAR(tblEda[[#This Row],[Date]])</f>
        <v>2023</v>
      </c>
      <c r="X10182" t="str">
        <f>TEXT(tblEda[[#This Row],[Date]],"mm")</f>
        <v>12</v>
      </c>
      <c r="Y10182" t="str">
        <f>TEXT(tblEda[[#This Row],[Date]],"dd")</f>
        <v>22</v>
      </c>
    </row>
    <row r="10183" spans="1:25">
      <c r="A10183" t="s">
        <v>12207</v>
      </c>
      <c r="B10183" t="s">
        <v>1482</v>
      </c>
      <c r="C10183" t="s">
        <v>2055</v>
      </c>
      <c r="D10183" t="s">
        <v>2056</v>
      </c>
      <c r="E10183" t="s">
        <v>12026</v>
      </c>
      <c r="F10183" t="s">
        <v>12036</v>
      </c>
      <c r="G10183">
        <v>1</v>
      </c>
      <c r="H10183">
        <v>11.76</v>
      </c>
      <c r="I10183">
        <v>10.41</v>
      </c>
      <c r="J10183">
        <v>11.76</v>
      </c>
      <c r="K10183">
        <v>0</v>
      </c>
      <c r="L10183">
        <v>11.76</v>
      </c>
      <c r="M10183" s="1">
        <v>45525</v>
      </c>
      <c r="N10183" s="1" t="str">
        <f>IF(ABS(tblEda[[#This Row],[Pre_Discount_Total]] - tblEda[[#This Row],[Quantity]]*tblEda[[#This Row],[Unit Price]]) &lt; 0.01, "OK", "CHECK")</f>
        <v>OK</v>
      </c>
      <c r="O10183" s="1" t="str">
        <f>IF(ABS(tblEda[[#This Row],[Total Spent]] - tblEda[[#This Row],[Pre_Discount_Total]]*(1-tblEda[[#This Row],[Discount_Rate]])) &lt; 0.01, "OK", "CHECK")</f>
        <v>OK</v>
      </c>
      <c r="P10183" s="1" t="str">
        <f>IF(tblEda[[#This Row],[Unit Price]] &gt; tblEda[[#This Row],[Unit_Cost]], "OK", "CHECK")</f>
        <v>OK</v>
      </c>
      <c r="Q10183" s="1" t="str">
        <f ca="1">IF(tblEda[[#This Row],[Date]] &gt; TODAY(), "Future Date", "OK")</f>
        <v>OK</v>
      </c>
      <c r="R10183" s="47">
        <f>ROUND(tblEda[[#This Row],[Unit Price]]-tblEda[[#This Row],[Unit_Cost]],2)*tblEda[[#This Row],[Quantity]]</f>
        <v>1.35</v>
      </c>
      <c r="S10183" s="1" t="str">
        <f>IF(ABS(tblEda[[#This Row],[Gross Profit]] - ((tblEda[[#This Row],[Unit Price]] - tblEda[[#This Row],[Unit_Cost]])*tblEda[[#This Row],[Quantity]])) &lt; 0.01, "OK", "CHECK")</f>
        <v>OK</v>
      </c>
      <c r="T10183" s="49">
        <f>IFERROR(tblEda[[#This Row],[Gross Profit]] / tblEda[[#This Row],[Total Spent]], "")</f>
        <v>0.11479591836734696</v>
      </c>
      <c r="U10183" s="1" t="str">
        <f>IF(ABS(tblEda[[#This Row],[Gross Margin %]] - tblEda[[#This Row],[Gross Profit]]/tblEda[[#This Row],[Total Spent]]) &lt; 0.01, "OK", "CHECK")</f>
        <v>OK</v>
      </c>
      <c r="V101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183">
        <f>YEAR(tblEda[[#This Row],[Date]])</f>
        <v>2024</v>
      </c>
      <c r="X10183" t="str">
        <f>TEXT(tblEda[[#This Row],[Date]],"mm")</f>
        <v>08</v>
      </c>
      <c r="Y10183" t="str">
        <f>TEXT(tblEda[[#This Row],[Date]],"dd")</f>
        <v>21</v>
      </c>
    </row>
    <row r="10184" spans="1:25">
      <c r="A10184" t="s">
        <v>12208</v>
      </c>
      <c r="B10184" t="s">
        <v>350</v>
      </c>
      <c r="C10184" t="s">
        <v>2060</v>
      </c>
      <c r="D10184" t="s">
        <v>2061</v>
      </c>
      <c r="E10184" t="s">
        <v>12026</v>
      </c>
      <c r="F10184" t="s">
        <v>12029</v>
      </c>
      <c r="G10184">
        <v>2</v>
      </c>
      <c r="H10184">
        <v>18.13</v>
      </c>
      <c r="I10184">
        <v>11.69</v>
      </c>
      <c r="J10184">
        <v>36.26</v>
      </c>
      <c r="K10184">
        <v>0</v>
      </c>
      <c r="L10184">
        <v>36.26</v>
      </c>
      <c r="M10184" s="1">
        <v>45778</v>
      </c>
      <c r="N10184" s="1" t="str">
        <f>IF(ABS(tblEda[[#This Row],[Pre_Discount_Total]] - tblEda[[#This Row],[Quantity]]*tblEda[[#This Row],[Unit Price]]) &lt; 0.01, "OK", "CHECK")</f>
        <v>OK</v>
      </c>
      <c r="O10184" s="1" t="str">
        <f>IF(ABS(tblEda[[#This Row],[Total Spent]] - tblEda[[#This Row],[Pre_Discount_Total]]*(1-tblEda[[#This Row],[Discount_Rate]])) &lt; 0.01, "OK", "CHECK")</f>
        <v>OK</v>
      </c>
      <c r="P10184" s="1" t="str">
        <f>IF(tblEda[[#This Row],[Unit Price]] &gt; tblEda[[#This Row],[Unit_Cost]], "OK", "CHECK")</f>
        <v>OK</v>
      </c>
      <c r="Q10184" s="1" t="str">
        <f ca="1">IF(tblEda[[#This Row],[Date]] &gt; TODAY(), "Future Date", "OK")</f>
        <v>OK</v>
      </c>
      <c r="R10184" s="47">
        <f>ROUND(tblEda[[#This Row],[Unit Price]]-tblEda[[#This Row],[Unit_Cost]],2)*tblEda[[#This Row],[Quantity]]</f>
        <v>12.88</v>
      </c>
      <c r="S10184" s="1" t="str">
        <f>IF(ABS(tblEda[[#This Row],[Gross Profit]] - ((tblEda[[#This Row],[Unit Price]] - tblEda[[#This Row],[Unit_Cost]])*tblEda[[#This Row],[Quantity]])) &lt; 0.01, "OK", "CHECK")</f>
        <v>OK</v>
      </c>
      <c r="T10184" s="49">
        <f>IFERROR(tblEda[[#This Row],[Gross Profit]] / tblEda[[#This Row],[Total Spent]], "")</f>
        <v>0.35521235521235528</v>
      </c>
      <c r="U10184" s="1" t="str">
        <f>IF(ABS(tblEda[[#This Row],[Gross Margin %]] - tblEda[[#This Row],[Gross Profit]]/tblEda[[#This Row],[Total Spent]]) &lt; 0.01, "OK", "CHECK")</f>
        <v>OK</v>
      </c>
      <c r="V101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184">
        <f>YEAR(tblEda[[#This Row],[Date]])</f>
        <v>2025</v>
      </c>
      <c r="X10184" t="str">
        <f>TEXT(tblEda[[#This Row],[Date]],"mm")</f>
        <v>05</v>
      </c>
      <c r="Y10184" t="str">
        <f>TEXT(tblEda[[#This Row],[Date]],"dd")</f>
        <v>01</v>
      </c>
    </row>
    <row r="10185" spans="1:25">
      <c r="A10185" t="s">
        <v>12209</v>
      </c>
      <c r="B10185" t="s">
        <v>1210</v>
      </c>
      <c r="C10185" t="s">
        <v>2060</v>
      </c>
      <c r="D10185" t="s">
        <v>2061</v>
      </c>
      <c r="E10185" t="s">
        <v>12026</v>
      </c>
      <c r="F10185" t="s">
        <v>12034</v>
      </c>
      <c r="G10185">
        <v>3</v>
      </c>
      <c r="H10185">
        <v>12.65</v>
      </c>
      <c r="I10185">
        <v>7.26</v>
      </c>
      <c r="J10185">
        <v>37.950000000000003</v>
      </c>
      <c r="K10185">
        <v>0</v>
      </c>
      <c r="L10185">
        <v>37.950000000000003</v>
      </c>
      <c r="M10185" s="1">
        <v>45921</v>
      </c>
      <c r="N10185" s="1" t="str">
        <f>IF(ABS(tblEda[[#This Row],[Pre_Discount_Total]] - tblEda[[#This Row],[Quantity]]*tblEda[[#This Row],[Unit Price]]) &lt; 0.01, "OK", "CHECK")</f>
        <v>OK</v>
      </c>
      <c r="O10185" s="1" t="str">
        <f>IF(ABS(tblEda[[#This Row],[Total Spent]] - tblEda[[#This Row],[Pre_Discount_Total]]*(1-tblEda[[#This Row],[Discount_Rate]])) &lt; 0.01, "OK", "CHECK")</f>
        <v>OK</v>
      </c>
      <c r="P10185" s="1" t="str">
        <f>IF(tblEda[[#This Row],[Unit Price]] &gt; tblEda[[#This Row],[Unit_Cost]], "OK", "CHECK")</f>
        <v>OK</v>
      </c>
      <c r="Q10185" s="1" t="str">
        <f ca="1">IF(tblEda[[#This Row],[Date]] &gt; TODAY(), "Future Date", "OK")</f>
        <v>OK</v>
      </c>
      <c r="R10185" s="47">
        <f>ROUND(tblEda[[#This Row],[Unit Price]]-tblEda[[#This Row],[Unit_Cost]],2)*tblEda[[#This Row],[Quantity]]</f>
        <v>16.169999999999998</v>
      </c>
      <c r="S10185" s="1" t="str">
        <f>IF(ABS(tblEda[[#This Row],[Gross Profit]] - ((tblEda[[#This Row],[Unit Price]] - tblEda[[#This Row],[Unit_Cost]])*tblEda[[#This Row],[Quantity]])) &lt; 0.01, "OK", "CHECK")</f>
        <v>OK</v>
      </c>
      <c r="T10185" s="49">
        <f>IFERROR(tblEda[[#This Row],[Gross Profit]] / tblEda[[#This Row],[Total Spent]], "")</f>
        <v>0.42608695652173906</v>
      </c>
      <c r="U10185" s="1" t="str">
        <f>IF(ABS(tblEda[[#This Row],[Gross Margin %]] - tblEda[[#This Row],[Gross Profit]]/tblEda[[#This Row],[Total Spent]]) &lt; 0.01, "OK", "CHECK")</f>
        <v>OK</v>
      </c>
      <c r="V101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185">
        <f>YEAR(tblEda[[#This Row],[Date]])</f>
        <v>2025</v>
      </c>
      <c r="X10185" t="str">
        <f>TEXT(tblEda[[#This Row],[Date]],"mm")</f>
        <v>09</v>
      </c>
      <c r="Y10185" t="str">
        <f>TEXT(tblEda[[#This Row],[Date]],"dd")</f>
        <v>21</v>
      </c>
    </row>
    <row r="10186" spans="1:25">
      <c r="A10186" t="s">
        <v>12210</v>
      </c>
      <c r="B10186" t="s">
        <v>1107</v>
      </c>
      <c r="C10186" t="s">
        <v>2055</v>
      </c>
      <c r="D10186" t="s">
        <v>2061</v>
      </c>
      <c r="E10186" t="s">
        <v>12026</v>
      </c>
      <c r="F10186" t="s">
        <v>12027</v>
      </c>
      <c r="G10186">
        <v>3</v>
      </c>
      <c r="H10186">
        <v>23.64</v>
      </c>
      <c r="I10186">
        <v>13.67</v>
      </c>
      <c r="J10186">
        <v>70.92</v>
      </c>
      <c r="K10186">
        <v>0</v>
      </c>
      <c r="L10186">
        <v>70.92</v>
      </c>
      <c r="M10186" s="1">
        <v>45105</v>
      </c>
      <c r="N10186" s="1" t="str">
        <f>IF(ABS(tblEda[[#This Row],[Pre_Discount_Total]] - tblEda[[#This Row],[Quantity]]*tblEda[[#This Row],[Unit Price]]) &lt; 0.01, "OK", "CHECK")</f>
        <v>OK</v>
      </c>
      <c r="O10186" s="1" t="str">
        <f>IF(ABS(tblEda[[#This Row],[Total Spent]] - tblEda[[#This Row],[Pre_Discount_Total]]*(1-tblEda[[#This Row],[Discount_Rate]])) &lt; 0.01, "OK", "CHECK")</f>
        <v>OK</v>
      </c>
      <c r="P10186" s="1" t="str">
        <f>IF(tblEda[[#This Row],[Unit Price]] &gt; tblEda[[#This Row],[Unit_Cost]], "OK", "CHECK")</f>
        <v>OK</v>
      </c>
      <c r="Q10186" s="1" t="str">
        <f ca="1">IF(tblEda[[#This Row],[Date]] &gt; TODAY(), "Future Date", "OK")</f>
        <v>OK</v>
      </c>
      <c r="R10186" s="47">
        <f>ROUND(tblEda[[#This Row],[Unit Price]]-tblEda[[#This Row],[Unit_Cost]],2)*tblEda[[#This Row],[Quantity]]</f>
        <v>29.910000000000004</v>
      </c>
      <c r="S10186" s="1" t="str">
        <f>IF(ABS(tblEda[[#This Row],[Gross Profit]] - ((tblEda[[#This Row],[Unit Price]] - tblEda[[#This Row],[Unit_Cost]])*tblEda[[#This Row],[Quantity]])) &lt; 0.01, "OK", "CHECK")</f>
        <v>OK</v>
      </c>
      <c r="T10186" s="49">
        <f>IFERROR(tblEda[[#This Row],[Gross Profit]] / tblEda[[#This Row],[Total Spent]], "")</f>
        <v>0.4217428087986464</v>
      </c>
      <c r="U10186" s="1" t="str">
        <f>IF(ABS(tblEda[[#This Row],[Gross Margin %]] - tblEda[[#This Row],[Gross Profit]]/tblEda[[#This Row],[Total Spent]]) &lt; 0.01, "OK", "CHECK")</f>
        <v>OK</v>
      </c>
      <c r="V101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0186">
        <f>YEAR(tblEda[[#This Row],[Date]])</f>
        <v>2023</v>
      </c>
      <c r="X10186" t="str">
        <f>TEXT(tblEda[[#This Row],[Date]],"mm")</f>
        <v>06</v>
      </c>
      <c r="Y10186" t="str">
        <f>TEXT(tblEda[[#This Row],[Date]],"dd")</f>
        <v>28</v>
      </c>
    </row>
    <row r="10187" spans="1:25">
      <c r="A10187" t="s">
        <v>12211</v>
      </c>
      <c r="B10187" t="s">
        <v>1571</v>
      </c>
      <c r="C10187" t="s">
        <v>2060</v>
      </c>
      <c r="D10187" t="s">
        <v>2061</v>
      </c>
      <c r="E10187" t="s">
        <v>12026</v>
      </c>
      <c r="F10187" t="s">
        <v>12036</v>
      </c>
      <c r="G10187">
        <v>3</v>
      </c>
      <c r="H10187">
        <v>11.76</v>
      </c>
      <c r="I10187">
        <v>10.4</v>
      </c>
      <c r="J10187">
        <v>35.28</v>
      </c>
      <c r="K10187">
        <v>0</v>
      </c>
      <c r="L10187">
        <v>35.28</v>
      </c>
      <c r="M10187" s="1">
        <v>45072</v>
      </c>
      <c r="N10187" s="1" t="str">
        <f>IF(ABS(tblEda[[#This Row],[Pre_Discount_Total]] - tblEda[[#This Row],[Quantity]]*tblEda[[#This Row],[Unit Price]]) &lt; 0.01, "OK", "CHECK")</f>
        <v>OK</v>
      </c>
      <c r="O10187" s="1" t="str">
        <f>IF(ABS(tblEda[[#This Row],[Total Spent]] - tblEda[[#This Row],[Pre_Discount_Total]]*(1-tblEda[[#This Row],[Discount_Rate]])) &lt; 0.01, "OK", "CHECK")</f>
        <v>OK</v>
      </c>
      <c r="P10187" s="1" t="str">
        <f>IF(tblEda[[#This Row],[Unit Price]] &gt; tblEda[[#This Row],[Unit_Cost]], "OK", "CHECK")</f>
        <v>OK</v>
      </c>
      <c r="Q10187" s="1" t="str">
        <f ca="1">IF(tblEda[[#This Row],[Date]] &gt; TODAY(), "Future Date", "OK")</f>
        <v>OK</v>
      </c>
      <c r="R10187" s="47">
        <f>ROUND(tblEda[[#This Row],[Unit Price]]-tblEda[[#This Row],[Unit_Cost]],2)*tblEda[[#This Row],[Quantity]]</f>
        <v>4.08</v>
      </c>
      <c r="S10187" s="1" t="str">
        <f>IF(ABS(tblEda[[#This Row],[Gross Profit]] - ((tblEda[[#This Row],[Unit Price]] - tblEda[[#This Row],[Unit_Cost]])*tblEda[[#This Row],[Quantity]])) &lt; 0.01, "OK", "CHECK")</f>
        <v>OK</v>
      </c>
      <c r="T10187" s="49">
        <f>IFERROR(tblEda[[#This Row],[Gross Profit]] / tblEda[[#This Row],[Total Spent]], "")</f>
        <v>0.11564625850340136</v>
      </c>
      <c r="U10187" s="1" t="str">
        <f>IF(ABS(tblEda[[#This Row],[Gross Margin %]] - tblEda[[#This Row],[Gross Profit]]/tblEda[[#This Row],[Total Spent]]) &lt; 0.01, "OK", "CHECK")</f>
        <v>OK</v>
      </c>
      <c r="V101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187">
        <f>YEAR(tblEda[[#This Row],[Date]])</f>
        <v>2023</v>
      </c>
      <c r="X10187" t="str">
        <f>TEXT(tblEda[[#This Row],[Date]],"mm")</f>
        <v>05</v>
      </c>
      <c r="Y10187" t="str">
        <f>TEXT(tblEda[[#This Row],[Date]],"dd")</f>
        <v>26</v>
      </c>
    </row>
    <row r="10188" spans="1:25">
      <c r="A10188" t="s">
        <v>12212</v>
      </c>
      <c r="B10188" t="s">
        <v>1691</v>
      </c>
      <c r="C10188" t="s">
        <v>2060</v>
      </c>
      <c r="D10188" t="s">
        <v>2069</v>
      </c>
      <c r="E10188" t="s">
        <v>12026</v>
      </c>
      <c r="F10188" t="s">
        <v>12036</v>
      </c>
      <c r="G10188">
        <v>2</v>
      </c>
      <c r="H10188">
        <v>11.76</v>
      </c>
      <c r="I10188">
        <v>7.29</v>
      </c>
      <c r="J10188">
        <v>23.52</v>
      </c>
      <c r="K10188">
        <v>0</v>
      </c>
      <c r="L10188">
        <v>23.52</v>
      </c>
      <c r="M10188" s="1">
        <v>45671</v>
      </c>
      <c r="N10188" s="1" t="str">
        <f>IF(ABS(tblEda[[#This Row],[Pre_Discount_Total]] - tblEda[[#This Row],[Quantity]]*tblEda[[#This Row],[Unit Price]]) &lt; 0.01, "OK", "CHECK")</f>
        <v>OK</v>
      </c>
      <c r="O10188" s="1" t="str">
        <f>IF(ABS(tblEda[[#This Row],[Total Spent]] - tblEda[[#This Row],[Pre_Discount_Total]]*(1-tblEda[[#This Row],[Discount_Rate]])) &lt; 0.01, "OK", "CHECK")</f>
        <v>OK</v>
      </c>
      <c r="P10188" s="1" t="str">
        <f>IF(tblEda[[#This Row],[Unit Price]] &gt; tblEda[[#This Row],[Unit_Cost]], "OK", "CHECK")</f>
        <v>OK</v>
      </c>
      <c r="Q10188" s="1" t="str">
        <f ca="1">IF(tblEda[[#This Row],[Date]] &gt; TODAY(), "Future Date", "OK")</f>
        <v>OK</v>
      </c>
      <c r="R10188" s="47">
        <f>ROUND(tblEda[[#This Row],[Unit Price]]-tblEda[[#This Row],[Unit_Cost]],2)*tblEda[[#This Row],[Quantity]]</f>
        <v>8.94</v>
      </c>
      <c r="S10188" s="1" t="str">
        <f>IF(ABS(tblEda[[#This Row],[Gross Profit]] - ((tblEda[[#This Row],[Unit Price]] - tblEda[[#This Row],[Unit_Cost]])*tblEda[[#This Row],[Quantity]])) &lt; 0.01, "OK", "CHECK")</f>
        <v>OK</v>
      </c>
      <c r="T10188" s="49">
        <f>IFERROR(tblEda[[#This Row],[Gross Profit]] / tblEda[[#This Row],[Total Spent]], "")</f>
        <v>0.38010204081632654</v>
      </c>
      <c r="U10188" s="1" t="str">
        <f>IF(ABS(tblEda[[#This Row],[Gross Margin %]] - tblEda[[#This Row],[Gross Profit]]/tblEda[[#This Row],[Total Spent]]) &lt; 0.01, "OK", "CHECK")</f>
        <v>OK</v>
      </c>
      <c r="V101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188">
        <f>YEAR(tblEda[[#This Row],[Date]])</f>
        <v>2025</v>
      </c>
      <c r="X10188" t="str">
        <f>TEXT(tblEda[[#This Row],[Date]],"mm")</f>
        <v>01</v>
      </c>
      <c r="Y10188" t="str">
        <f>TEXT(tblEda[[#This Row],[Date]],"dd")</f>
        <v>14</v>
      </c>
    </row>
    <row r="10189" spans="1:25">
      <c r="A10189" t="s">
        <v>12213</v>
      </c>
      <c r="B10189" t="s">
        <v>2015</v>
      </c>
      <c r="C10189" t="s">
        <v>2060</v>
      </c>
      <c r="D10189" t="s">
        <v>2061</v>
      </c>
      <c r="E10189" t="s">
        <v>12026</v>
      </c>
      <c r="F10189" t="s">
        <v>12036</v>
      </c>
      <c r="G10189">
        <v>11</v>
      </c>
      <c r="H10189">
        <v>11.76</v>
      </c>
      <c r="I10189">
        <v>7.49</v>
      </c>
      <c r="J10189">
        <v>129.36000000000001</v>
      </c>
      <c r="K10189">
        <v>4.1000000000000002E-2</v>
      </c>
      <c r="L10189">
        <v>124.06</v>
      </c>
      <c r="M10189" s="1">
        <v>45101</v>
      </c>
      <c r="N10189" s="1" t="str">
        <f>IF(ABS(tblEda[[#This Row],[Pre_Discount_Total]] - tblEda[[#This Row],[Quantity]]*tblEda[[#This Row],[Unit Price]]) &lt; 0.01, "OK", "CHECK")</f>
        <v>OK</v>
      </c>
      <c r="O10189" s="1" t="str">
        <f>IF(ABS(tblEda[[#This Row],[Total Spent]] - tblEda[[#This Row],[Pre_Discount_Total]]*(1-tblEda[[#This Row],[Discount_Rate]])) &lt; 0.01, "OK", "CHECK")</f>
        <v>OK</v>
      </c>
      <c r="P10189" s="1" t="str">
        <f>IF(tblEda[[#This Row],[Unit Price]] &gt; tblEda[[#This Row],[Unit_Cost]], "OK", "CHECK")</f>
        <v>OK</v>
      </c>
      <c r="Q10189" s="1" t="str">
        <f ca="1">IF(tblEda[[#This Row],[Date]] &gt; TODAY(), "Future Date", "OK")</f>
        <v>OK</v>
      </c>
      <c r="R10189" s="47">
        <f>ROUND(tblEda[[#This Row],[Unit Price]]-tblEda[[#This Row],[Unit_Cost]],2)*tblEda[[#This Row],[Quantity]]</f>
        <v>46.97</v>
      </c>
      <c r="S10189" s="1" t="str">
        <f>IF(ABS(tblEda[[#This Row],[Gross Profit]] - ((tblEda[[#This Row],[Unit Price]] - tblEda[[#This Row],[Unit_Cost]])*tblEda[[#This Row],[Quantity]])) &lt; 0.01, "OK", "CHECK")</f>
        <v>OK</v>
      </c>
      <c r="T10189" s="49">
        <f>IFERROR(tblEda[[#This Row],[Gross Profit]] / tblEda[[#This Row],[Total Spent]], "")</f>
        <v>0.37860712558439463</v>
      </c>
      <c r="U10189" s="1" t="str">
        <f>IF(ABS(tblEda[[#This Row],[Gross Margin %]] - tblEda[[#This Row],[Gross Profit]]/tblEda[[#This Row],[Total Spent]]) &lt; 0.01, "OK", "CHECK")</f>
        <v>OK</v>
      </c>
      <c r="V101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189">
        <f>YEAR(tblEda[[#This Row],[Date]])</f>
        <v>2023</v>
      </c>
      <c r="X10189" t="str">
        <f>TEXT(tblEda[[#This Row],[Date]],"mm")</f>
        <v>06</v>
      </c>
      <c r="Y10189" t="str">
        <f>TEXT(tblEda[[#This Row],[Date]],"dd")</f>
        <v>24</v>
      </c>
    </row>
    <row r="10190" spans="1:25">
      <c r="A10190" t="s">
        <v>12214</v>
      </c>
      <c r="B10190" t="s">
        <v>1959</v>
      </c>
      <c r="C10190" t="s">
        <v>2055</v>
      </c>
      <c r="D10190" t="s">
        <v>2056</v>
      </c>
      <c r="E10190" t="s">
        <v>12026</v>
      </c>
      <c r="F10190" t="s">
        <v>12029</v>
      </c>
      <c r="G10190">
        <v>6</v>
      </c>
      <c r="H10190">
        <v>18.13</v>
      </c>
      <c r="I10190">
        <v>12.91</v>
      </c>
      <c r="J10190">
        <v>108.78</v>
      </c>
      <c r="K10190">
        <v>4.2999999999999997E-2</v>
      </c>
      <c r="L10190">
        <v>104.1</v>
      </c>
      <c r="M10190" s="1">
        <v>45027</v>
      </c>
      <c r="N10190" s="1" t="str">
        <f>IF(ABS(tblEda[[#This Row],[Pre_Discount_Total]] - tblEda[[#This Row],[Quantity]]*tblEda[[#This Row],[Unit Price]]) &lt; 0.01, "OK", "CHECK")</f>
        <v>OK</v>
      </c>
      <c r="O10190" s="1" t="str">
        <f>IF(ABS(tblEda[[#This Row],[Total Spent]] - tblEda[[#This Row],[Pre_Discount_Total]]*(1-tblEda[[#This Row],[Discount_Rate]])) &lt; 0.01, "OK", "CHECK")</f>
        <v>OK</v>
      </c>
      <c r="P10190" s="1" t="str">
        <f>IF(tblEda[[#This Row],[Unit Price]] &gt; tblEda[[#This Row],[Unit_Cost]], "OK", "CHECK")</f>
        <v>OK</v>
      </c>
      <c r="Q10190" s="1" t="str">
        <f ca="1">IF(tblEda[[#This Row],[Date]] &gt; TODAY(), "Future Date", "OK")</f>
        <v>OK</v>
      </c>
      <c r="R10190" s="47">
        <f>ROUND(tblEda[[#This Row],[Unit Price]]-tblEda[[#This Row],[Unit_Cost]],2)*tblEda[[#This Row],[Quantity]]</f>
        <v>31.32</v>
      </c>
      <c r="S10190" s="1" t="str">
        <f>IF(ABS(tblEda[[#This Row],[Gross Profit]] - ((tblEda[[#This Row],[Unit Price]] - tblEda[[#This Row],[Unit_Cost]])*tblEda[[#This Row],[Quantity]])) &lt; 0.01, "OK", "CHECK")</f>
        <v>OK</v>
      </c>
      <c r="T10190" s="49">
        <f>IFERROR(tblEda[[#This Row],[Gross Profit]] / tblEda[[#This Row],[Total Spent]], "")</f>
        <v>0.30086455331412104</v>
      </c>
      <c r="U10190" s="1" t="str">
        <f>IF(ABS(tblEda[[#This Row],[Gross Margin %]] - tblEda[[#This Row],[Gross Profit]]/tblEda[[#This Row],[Total Spent]]) &lt; 0.01, "OK", "CHECK")</f>
        <v>OK</v>
      </c>
      <c r="V101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190">
        <f>YEAR(tblEda[[#This Row],[Date]])</f>
        <v>2023</v>
      </c>
      <c r="X10190" t="str">
        <f>TEXT(tblEda[[#This Row],[Date]],"mm")</f>
        <v>04</v>
      </c>
      <c r="Y10190" t="str">
        <f>TEXT(tblEda[[#This Row],[Date]],"dd")</f>
        <v>11</v>
      </c>
    </row>
    <row r="10191" spans="1:25">
      <c r="A10191" t="s">
        <v>12215</v>
      </c>
      <c r="B10191" t="s">
        <v>1985</v>
      </c>
      <c r="C10191" t="s">
        <v>2055</v>
      </c>
      <c r="D10191" t="s">
        <v>2056</v>
      </c>
      <c r="E10191" t="s">
        <v>12026</v>
      </c>
      <c r="F10191" t="s">
        <v>12044</v>
      </c>
      <c r="G10191">
        <v>5</v>
      </c>
      <c r="H10191">
        <v>7.25</v>
      </c>
      <c r="I10191">
        <v>4.22</v>
      </c>
      <c r="J10191">
        <v>36.25</v>
      </c>
      <c r="K10191">
        <v>0</v>
      </c>
      <c r="L10191">
        <v>36.25</v>
      </c>
      <c r="M10191" s="1">
        <v>45187</v>
      </c>
      <c r="N10191" s="1" t="str">
        <f>IF(ABS(tblEda[[#This Row],[Pre_Discount_Total]] - tblEda[[#This Row],[Quantity]]*tblEda[[#This Row],[Unit Price]]) &lt; 0.01, "OK", "CHECK")</f>
        <v>OK</v>
      </c>
      <c r="O10191" s="1" t="str">
        <f>IF(ABS(tblEda[[#This Row],[Total Spent]] - tblEda[[#This Row],[Pre_Discount_Total]]*(1-tblEda[[#This Row],[Discount_Rate]])) &lt; 0.01, "OK", "CHECK")</f>
        <v>OK</v>
      </c>
      <c r="P10191" s="1" t="str">
        <f>IF(tblEda[[#This Row],[Unit Price]] &gt; tblEda[[#This Row],[Unit_Cost]], "OK", "CHECK")</f>
        <v>OK</v>
      </c>
      <c r="Q10191" s="1" t="str">
        <f ca="1">IF(tblEda[[#This Row],[Date]] &gt; TODAY(), "Future Date", "OK")</f>
        <v>OK</v>
      </c>
      <c r="R10191" s="47">
        <f>ROUND(tblEda[[#This Row],[Unit Price]]-tblEda[[#This Row],[Unit_Cost]],2)*tblEda[[#This Row],[Quantity]]</f>
        <v>15.149999999999999</v>
      </c>
      <c r="S10191" s="1" t="str">
        <f>IF(ABS(tblEda[[#This Row],[Gross Profit]] - ((tblEda[[#This Row],[Unit Price]] - tblEda[[#This Row],[Unit_Cost]])*tblEda[[#This Row],[Quantity]])) &lt; 0.01, "OK", "CHECK")</f>
        <v>OK</v>
      </c>
      <c r="T10191" s="49">
        <f>IFERROR(tblEda[[#This Row],[Gross Profit]] / tblEda[[#This Row],[Total Spent]], "")</f>
        <v>0.41793103448275859</v>
      </c>
      <c r="U10191" s="1" t="str">
        <f>IF(ABS(tblEda[[#This Row],[Gross Margin %]] - tblEda[[#This Row],[Gross Profit]]/tblEda[[#This Row],[Total Spent]]) &lt; 0.01, "OK", "CHECK")</f>
        <v>OK</v>
      </c>
      <c r="V101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191">
        <f>YEAR(tblEda[[#This Row],[Date]])</f>
        <v>2023</v>
      </c>
      <c r="X10191" t="str">
        <f>TEXT(tblEda[[#This Row],[Date]],"mm")</f>
        <v>09</v>
      </c>
      <c r="Y10191" t="str">
        <f>TEXT(tblEda[[#This Row],[Date]],"dd")</f>
        <v>18</v>
      </c>
    </row>
    <row r="10192" spans="1:25">
      <c r="A10192" t="s">
        <v>12216</v>
      </c>
      <c r="B10192" t="s">
        <v>946</v>
      </c>
      <c r="C10192" t="s">
        <v>2055</v>
      </c>
      <c r="D10192" t="s">
        <v>2061</v>
      </c>
      <c r="E10192" t="s">
        <v>12026</v>
      </c>
      <c r="F10192" t="s">
        <v>12036</v>
      </c>
      <c r="G10192">
        <v>3</v>
      </c>
      <c r="H10192">
        <v>11.76</v>
      </c>
      <c r="I10192">
        <v>9.73</v>
      </c>
      <c r="J10192">
        <v>35.28</v>
      </c>
      <c r="K10192">
        <v>0</v>
      </c>
      <c r="L10192">
        <v>35.28</v>
      </c>
      <c r="M10192" s="1">
        <v>45491</v>
      </c>
      <c r="N10192" s="1" t="str">
        <f>IF(ABS(tblEda[[#This Row],[Pre_Discount_Total]] - tblEda[[#This Row],[Quantity]]*tblEda[[#This Row],[Unit Price]]) &lt; 0.01, "OK", "CHECK")</f>
        <v>OK</v>
      </c>
      <c r="O10192" s="1" t="str">
        <f>IF(ABS(tblEda[[#This Row],[Total Spent]] - tblEda[[#This Row],[Pre_Discount_Total]]*(1-tblEda[[#This Row],[Discount_Rate]])) &lt; 0.01, "OK", "CHECK")</f>
        <v>OK</v>
      </c>
      <c r="P10192" s="1" t="str">
        <f>IF(tblEda[[#This Row],[Unit Price]] &gt; tblEda[[#This Row],[Unit_Cost]], "OK", "CHECK")</f>
        <v>OK</v>
      </c>
      <c r="Q10192" s="1" t="str">
        <f ca="1">IF(tblEda[[#This Row],[Date]] &gt; TODAY(), "Future Date", "OK")</f>
        <v>OK</v>
      </c>
      <c r="R10192" s="47">
        <f>ROUND(tblEda[[#This Row],[Unit Price]]-tblEda[[#This Row],[Unit_Cost]],2)*tblEda[[#This Row],[Quantity]]</f>
        <v>6.09</v>
      </c>
      <c r="S10192" s="1" t="str">
        <f>IF(ABS(tblEda[[#This Row],[Gross Profit]] - ((tblEda[[#This Row],[Unit Price]] - tblEda[[#This Row],[Unit_Cost]])*tblEda[[#This Row],[Quantity]])) &lt; 0.01, "OK", "CHECK")</f>
        <v>OK</v>
      </c>
      <c r="T10192" s="49">
        <f>IFERROR(tblEda[[#This Row],[Gross Profit]] / tblEda[[#This Row],[Total Spent]], "")</f>
        <v>0.17261904761904762</v>
      </c>
      <c r="U10192" s="1" t="str">
        <f>IF(ABS(tblEda[[#This Row],[Gross Margin %]] - tblEda[[#This Row],[Gross Profit]]/tblEda[[#This Row],[Total Spent]]) &lt; 0.01, "OK", "CHECK")</f>
        <v>OK</v>
      </c>
      <c r="V101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192">
        <f>YEAR(tblEda[[#This Row],[Date]])</f>
        <v>2024</v>
      </c>
      <c r="X10192" t="str">
        <f>TEXT(tblEda[[#This Row],[Date]],"mm")</f>
        <v>07</v>
      </c>
      <c r="Y10192" t="str">
        <f>TEXT(tblEda[[#This Row],[Date]],"dd")</f>
        <v>18</v>
      </c>
    </row>
    <row r="10193" spans="1:25">
      <c r="A10193" t="s">
        <v>12217</v>
      </c>
      <c r="B10193" t="s">
        <v>984</v>
      </c>
      <c r="C10193" t="s">
        <v>2060</v>
      </c>
      <c r="D10193" t="s">
        <v>2061</v>
      </c>
      <c r="E10193" t="s">
        <v>12026</v>
      </c>
      <c r="F10193" t="s">
        <v>12036</v>
      </c>
      <c r="G10193">
        <v>2</v>
      </c>
      <c r="H10193">
        <v>11.76</v>
      </c>
      <c r="I10193">
        <v>9.24</v>
      </c>
      <c r="J10193">
        <v>23.52</v>
      </c>
      <c r="K10193">
        <v>0</v>
      </c>
      <c r="L10193">
        <v>23.52</v>
      </c>
      <c r="M10193" s="1">
        <v>45144</v>
      </c>
      <c r="N10193" s="1" t="str">
        <f>IF(ABS(tblEda[[#This Row],[Pre_Discount_Total]] - tblEda[[#This Row],[Quantity]]*tblEda[[#This Row],[Unit Price]]) &lt; 0.01, "OK", "CHECK")</f>
        <v>OK</v>
      </c>
      <c r="O10193" s="1" t="str">
        <f>IF(ABS(tblEda[[#This Row],[Total Spent]] - tblEda[[#This Row],[Pre_Discount_Total]]*(1-tblEda[[#This Row],[Discount_Rate]])) &lt; 0.01, "OK", "CHECK")</f>
        <v>OK</v>
      </c>
      <c r="P10193" s="1" t="str">
        <f>IF(tblEda[[#This Row],[Unit Price]] &gt; tblEda[[#This Row],[Unit_Cost]], "OK", "CHECK")</f>
        <v>OK</v>
      </c>
      <c r="Q10193" s="1" t="str">
        <f ca="1">IF(tblEda[[#This Row],[Date]] &gt; TODAY(), "Future Date", "OK")</f>
        <v>OK</v>
      </c>
      <c r="R10193" s="47">
        <f>ROUND(tblEda[[#This Row],[Unit Price]]-tblEda[[#This Row],[Unit_Cost]],2)*tblEda[[#This Row],[Quantity]]</f>
        <v>5.04</v>
      </c>
      <c r="S10193" s="1" t="str">
        <f>IF(ABS(tblEda[[#This Row],[Gross Profit]] - ((tblEda[[#This Row],[Unit Price]] - tblEda[[#This Row],[Unit_Cost]])*tblEda[[#This Row],[Quantity]])) &lt; 0.01, "OK", "CHECK")</f>
        <v>OK</v>
      </c>
      <c r="T10193" s="49">
        <f>IFERROR(tblEda[[#This Row],[Gross Profit]] / tblEda[[#This Row],[Total Spent]], "")</f>
        <v>0.2142857142857143</v>
      </c>
      <c r="U10193" s="1" t="str">
        <f>IF(ABS(tblEda[[#This Row],[Gross Margin %]] - tblEda[[#This Row],[Gross Profit]]/tblEda[[#This Row],[Total Spent]]) &lt; 0.01, "OK", "CHECK")</f>
        <v>OK</v>
      </c>
      <c r="V101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193">
        <f>YEAR(tblEda[[#This Row],[Date]])</f>
        <v>2023</v>
      </c>
      <c r="X10193" t="str">
        <f>TEXT(tblEda[[#This Row],[Date]],"mm")</f>
        <v>08</v>
      </c>
      <c r="Y10193" t="str">
        <f>TEXT(tblEda[[#This Row],[Date]],"dd")</f>
        <v>06</v>
      </c>
    </row>
    <row r="10194" spans="1:25">
      <c r="A10194" t="s">
        <v>12218</v>
      </c>
      <c r="B10194" t="s">
        <v>1691</v>
      </c>
      <c r="C10194" t="s">
        <v>2055</v>
      </c>
      <c r="D10194" t="s">
        <v>2061</v>
      </c>
      <c r="E10194" t="s">
        <v>12026</v>
      </c>
      <c r="F10194" t="s">
        <v>12029</v>
      </c>
      <c r="G10194">
        <v>8</v>
      </c>
      <c r="H10194">
        <v>18.13</v>
      </c>
      <c r="I10194">
        <v>14.69</v>
      </c>
      <c r="J10194">
        <v>145.04</v>
      </c>
      <c r="K10194">
        <v>2.7E-2</v>
      </c>
      <c r="L10194">
        <v>141.12</v>
      </c>
      <c r="M10194" s="1">
        <v>45606</v>
      </c>
      <c r="N10194" s="1" t="str">
        <f>IF(ABS(tblEda[[#This Row],[Pre_Discount_Total]] - tblEda[[#This Row],[Quantity]]*tblEda[[#This Row],[Unit Price]]) &lt; 0.01, "OK", "CHECK")</f>
        <v>OK</v>
      </c>
      <c r="O10194" s="1" t="str">
        <f>IF(ABS(tblEda[[#This Row],[Total Spent]] - tblEda[[#This Row],[Pre_Discount_Total]]*(1-tblEda[[#This Row],[Discount_Rate]])) &lt; 0.01, "OK", "CHECK")</f>
        <v>OK</v>
      </c>
      <c r="P10194" s="1" t="str">
        <f>IF(tblEda[[#This Row],[Unit Price]] &gt; tblEda[[#This Row],[Unit_Cost]], "OK", "CHECK")</f>
        <v>OK</v>
      </c>
      <c r="Q10194" s="1" t="str">
        <f ca="1">IF(tblEda[[#This Row],[Date]] &gt; TODAY(), "Future Date", "OK")</f>
        <v>OK</v>
      </c>
      <c r="R10194" s="47">
        <f>ROUND(tblEda[[#This Row],[Unit Price]]-tblEda[[#This Row],[Unit_Cost]],2)*tblEda[[#This Row],[Quantity]]</f>
        <v>27.52</v>
      </c>
      <c r="S10194" s="1" t="str">
        <f>IF(ABS(tblEda[[#This Row],[Gross Profit]] - ((tblEda[[#This Row],[Unit Price]] - tblEda[[#This Row],[Unit_Cost]])*tblEda[[#This Row],[Quantity]])) &lt; 0.01, "OK", "CHECK")</f>
        <v>OK</v>
      </c>
      <c r="T10194" s="49">
        <f>IFERROR(tblEda[[#This Row],[Gross Profit]] / tblEda[[#This Row],[Total Spent]], "")</f>
        <v>0.19501133786848071</v>
      </c>
      <c r="U10194" s="1" t="str">
        <f>IF(ABS(tblEda[[#This Row],[Gross Margin %]] - tblEda[[#This Row],[Gross Profit]]/tblEda[[#This Row],[Total Spent]]) &lt; 0.01, "OK", "CHECK")</f>
        <v>OK</v>
      </c>
      <c r="V101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194">
        <f>YEAR(tblEda[[#This Row],[Date]])</f>
        <v>2024</v>
      </c>
      <c r="X10194" t="str">
        <f>TEXT(tblEda[[#This Row],[Date]],"mm")</f>
        <v>11</v>
      </c>
      <c r="Y10194" t="str">
        <f>TEXT(tblEda[[#This Row],[Date]],"dd")</f>
        <v>10</v>
      </c>
    </row>
    <row r="10195" spans="1:25">
      <c r="A10195" t="s">
        <v>12219</v>
      </c>
      <c r="B10195" t="s">
        <v>1453</v>
      </c>
      <c r="C10195" t="s">
        <v>2055</v>
      </c>
      <c r="D10195" t="s">
        <v>2061</v>
      </c>
      <c r="E10195" t="s">
        <v>12026</v>
      </c>
      <c r="F10195" t="s">
        <v>12029</v>
      </c>
      <c r="G10195">
        <v>1</v>
      </c>
      <c r="H10195">
        <v>18.13</v>
      </c>
      <c r="I10195">
        <v>12.59</v>
      </c>
      <c r="J10195">
        <v>18.13</v>
      </c>
      <c r="K10195">
        <v>0</v>
      </c>
      <c r="L10195">
        <v>18.13</v>
      </c>
      <c r="M10195" s="1">
        <v>45185</v>
      </c>
      <c r="N10195" s="1" t="str">
        <f>IF(ABS(tblEda[[#This Row],[Pre_Discount_Total]] - tblEda[[#This Row],[Quantity]]*tblEda[[#This Row],[Unit Price]]) &lt; 0.01, "OK", "CHECK")</f>
        <v>OK</v>
      </c>
      <c r="O10195" s="1" t="str">
        <f>IF(ABS(tblEda[[#This Row],[Total Spent]] - tblEda[[#This Row],[Pre_Discount_Total]]*(1-tblEda[[#This Row],[Discount_Rate]])) &lt; 0.01, "OK", "CHECK")</f>
        <v>OK</v>
      </c>
      <c r="P10195" s="1" t="str">
        <f>IF(tblEda[[#This Row],[Unit Price]] &gt; tblEda[[#This Row],[Unit_Cost]], "OK", "CHECK")</f>
        <v>OK</v>
      </c>
      <c r="Q10195" s="1" t="str">
        <f ca="1">IF(tblEda[[#This Row],[Date]] &gt; TODAY(), "Future Date", "OK")</f>
        <v>OK</v>
      </c>
      <c r="R10195" s="47">
        <f>ROUND(tblEda[[#This Row],[Unit Price]]-tblEda[[#This Row],[Unit_Cost]],2)*tblEda[[#This Row],[Quantity]]</f>
        <v>5.54</v>
      </c>
      <c r="S10195" s="1" t="str">
        <f>IF(ABS(tblEda[[#This Row],[Gross Profit]] - ((tblEda[[#This Row],[Unit Price]] - tblEda[[#This Row],[Unit_Cost]])*tblEda[[#This Row],[Quantity]])) &lt; 0.01, "OK", "CHECK")</f>
        <v>OK</v>
      </c>
      <c r="T10195" s="49">
        <f>IFERROR(tblEda[[#This Row],[Gross Profit]] / tblEda[[#This Row],[Total Spent]], "")</f>
        <v>0.30557087699944846</v>
      </c>
      <c r="U10195" s="1" t="str">
        <f>IF(ABS(tblEda[[#This Row],[Gross Margin %]] - tblEda[[#This Row],[Gross Profit]]/tblEda[[#This Row],[Total Spent]]) &lt; 0.01, "OK", "CHECK")</f>
        <v>OK</v>
      </c>
      <c r="V101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0195">
        <f>YEAR(tblEda[[#This Row],[Date]])</f>
        <v>2023</v>
      </c>
      <c r="X10195" t="str">
        <f>TEXT(tblEda[[#This Row],[Date]],"mm")</f>
        <v>09</v>
      </c>
      <c r="Y10195" t="str">
        <f>TEXT(tblEda[[#This Row],[Date]],"dd")</f>
        <v>16</v>
      </c>
    </row>
    <row r="10196" spans="1:25">
      <c r="A10196" t="s">
        <v>12220</v>
      </c>
      <c r="B10196" t="s">
        <v>864</v>
      </c>
      <c r="C10196" t="s">
        <v>2055</v>
      </c>
      <c r="D10196" t="s">
        <v>2061</v>
      </c>
      <c r="E10196" t="s">
        <v>12026</v>
      </c>
      <c r="F10196" t="s">
        <v>12036</v>
      </c>
      <c r="G10196">
        <v>2</v>
      </c>
      <c r="H10196">
        <v>11.76</v>
      </c>
      <c r="I10196">
        <v>7.33</v>
      </c>
      <c r="J10196">
        <v>23.52</v>
      </c>
      <c r="K10196">
        <v>0</v>
      </c>
      <c r="L10196">
        <v>23.52</v>
      </c>
      <c r="M10196" s="1">
        <v>45122</v>
      </c>
      <c r="N10196" s="1" t="str">
        <f>IF(ABS(tblEda[[#This Row],[Pre_Discount_Total]] - tblEda[[#This Row],[Quantity]]*tblEda[[#This Row],[Unit Price]]) &lt; 0.01, "OK", "CHECK")</f>
        <v>OK</v>
      </c>
      <c r="O10196" s="1" t="str">
        <f>IF(ABS(tblEda[[#This Row],[Total Spent]] - tblEda[[#This Row],[Pre_Discount_Total]]*(1-tblEda[[#This Row],[Discount_Rate]])) &lt; 0.01, "OK", "CHECK")</f>
        <v>OK</v>
      </c>
      <c r="P10196" s="1" t="str">
        <f>IF(tblEda[[#This Row],[Unit Price]] &gt; tblEda[[#This Row],[Unit_Cost]], "OK", "CHECK")</f>
        <v>OK</v>
      </c>
      <c r="Q10196" s="1" t="str">
        <f ca="1">IF(tblEda[[#This Row],[Date]] &gt; TODAY(), "Future Date", "OK")</f>
        <v>OK</v>
      </c>
      <c r="R10196" s="47">
        <f>ROUND(tblEda[[#This Row],[Unit Price]]-tblEda[[#This Row],[Unit_Cost]],2)*tblEda[[#This Row],[Quantity]]</f>
        <v>8.86</v>
      </c>
      <c r="S10196" s="1" t="str">
        <f>IF(ABS(tblEda[[#This Row],[Gross Profit]] - ((tblEda[[#This Row],[Unit Price]] - tblEda[[#This Row],[Unit_Cost]])*tblEda[[#This Row],[Quantity]])) &lt; 0.01, "OK", "CHECK")</f>
        <v>OK</v>
      </c>
      <c r="T10196" s="49">
        <f>IFERROR(tblEda[[#This Row],[Gross Profit]] / tblEda[[#This Row],[Total Spent]], "")</f>
        <v>0.37670068027210885</v>
      </c>
      <c r="U10196" s="1" t="str">
        <f>IF(ABS(tblEda[[#This Row],[Gross Margin %]] - tblEda[[#This Row],[Gross Profit]]/tblEda[[#This Row],[Total Spent]]) &lt; 0.01, "OK", "CHECK")</f>
        <v>OK</v>
      </c>
      <c r="V101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196">
        <f>YEAR(tblEda[[#This Row],[Date]])</f>
        <v>2023</v>
      </c>
      <c r="X10196" t="str">
        <f>TEXT(tblEda[[#This Row],[Date]],"mm")</f>
        <v>07</v>
      </c>
      <c r="Y10196" t="str">
        <f>TEXT(tblEda[[#This Row],[Date]],"dd")</f>
        <v>15</v>
      </c>
    </row>
    <row r="10197" spans="1:25">
      <c r="A10197" t="s">
        <v>12221</v>
      </c>
      <c r="B10197" t="s">
        <v>1577</v>
      </c>
      <c r="C10197" t="s">
        <v>2060</v>
      </c>
      <c r="D10197" t="s">
        <v>2061</v>
      </c>
      <c r="E10197" t="s">
        <v>12026</v>
      </c>
      <c r="F10197" t="s">
        <v>12044</v>
      </c>
      <c r="G10197">
        <v>3</v>
      </c>
      <c r="H10197">
        <v>7.25</v>
      </c>
      <c r="I10197">
        <v>4.8600000000000003</v>
      </c>
      <c r="J10197">
        <v>21.75</v>
      </c>
      <c r="K10197">
        <v>0</v>
      </c>
      <c r="L10197">
        <v>21.75</v>
      </c>
      <c r="M10197" s="1">
        <v>45839</v>
      </c>
      <c r="N10197" s="1" t="str">
        <f>IF(ABS(tblEda[[#This Row],[Pre_Discount_Total]] - tblEda[[#This Row],[Quantity]]*tblEda[[#This Row],[Unit Price]]) &lt; 0.01, "OK", "CHECK")</f>
        <v>OK</v>
      </c>
      <c r="O10197" s="1" t="str">
        <f>IF(ABS(tblEda[[#This Row],[Total Spent]] - tblEda[[#This Row],[Pre_Discount_Total]]*(1-tblEda[[#This Row],[Discount_Rate]])) &lt; 0.01, "OK", "CHECK")</f>
        <v>OK</v>
      </c>
      <c r="P10197" s="1" t="str">
        <f>IF(tblEda[[#This Row],[Unit Price]] &gt; tblEda[[#This Row],[Unit_Cost]], "OK", "CHECK")</f>
        <v>OK</v>
      </c>
      <c r="Q10197" s="1" t="str">
        <f ca="1">IF(tblEda[[#This Row],[Date]] &gt; TODAY(), "Future Date", "OK")</f>
        <v>OK</v>
      </c>
      <c r="R10197" s="47">
        <f>ROUND(tblEda[[#This Row],[Unit Price]]-tblEda[[#This Row],[Unit_Cost]],2)*tblEda[[#This Row],[Quantity]]</f>
        <v>7.17</v>
      </c>
      <c r="S10197" s="1" t="str">
        <f>IF(ABS(tblEda[[#This Row],[Gross Profit]] - ((tblEda[[#This Row],[Unit Price]] - tblEda[[#This Row],[Unit_Cost]])*tblEda[[#This Row],[Quantity]])) &lt; 0.01, "OK", "CHECK")</f>
        <v>OK</v>
      </c>
      <c r="T10197" s="49">
        <f>IFERROR(tblEda[[#This Row],[Gross Profit]] / tblEda[[#This Row],[Total Spent]], "")</f>
        <v>0.32965517241379311</v>
      </c>
      <c r="U10197" s="1" t="str">
        <f>IF(ABS(tblEda[[#This Row],[Gross Margin %]] - tblEda[[#This Row],[Gross Profit]]/tblEda[[#This Row],[Total Spent]]) &lt; 0.01, "OK", "CHECK")</f>
        <v>OK</v>
      </c>
      <c r="V101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197">
        <f>YEAR(tblEda[[#This Row],[Date]])</f>
        <v>2025</v>
      </c>
      <c r="X10197" t="str">
        <f>TEXT(tblEda[[#This Row],[Date]],"mm")</f>
        <v>07</v>
      </c>
      <c r="Y10197" t="str">
        <f>TEXT(tblEda[[#This Row],[Date]],"dd")</f>
        <v>01</v>
      </c>
    </row>
    <row r="10198" spans="1:25">
      <c r="A10198" t="s">
        <v>12222</v>
      </c>
      <c r="B10198" t="s">
        <v>1945</v>
      </c>
      <c r="C10198" t="s">
        <v>2055</v>
      </c>
      <c r="D10198" t="s">
        <v>2061</v>
      </c>
      <c r="E10198" t="s">
        <v>12026</v>
      </c>
      <c r="F10198" t="s">
        <v>12029</v>
      </c>
      <c r="G10198">
        <v>2</v>
      </c>
      <c r="H10198">
        <v>18.13</v>
      </c>
      <c r="I10198">
        <v>9.94</v>
      </c>
      <c r="J10198">
        <v>36.26</v>
      </c>
      <c r="K10198">
        <v>0</v>
      </c>
      <c r="L10198">
        <v>36.26</v>
      </c>
      <c r="M10198" s="1">
        <v>45879</v>
      </c>
      <c r="N10198" s="1" t="str">
        <f>IF(ABS(tblEda[[#This Row],[Pre_Discount_Total]] - tblEda[[#This Row],[Quantity]]*tblEda[[#This Row],[Unit Price]]) &lt; 0.01, "OK", "CHECK")</f>
        <v>OK</v>
      </c>
      <c r="O10198" s="1" t="str">
        <f>IF(ABS(tblEda[[#This Row],[Total Spent]] - tblEda[[#This Row],[Pre_Discount_Total]]*(1-tblEda[[#This Row],[Discount_Rate]])) &lt; 0.01, "OK", "CHECK")</f>
        <v>OK</v>
      </c>
      <c r="P10198" s="1" t="str">
        <f>IF(tblEda[[#This Row],[Unit Price]] &gt; tblEda[[#This Row],[Unit_Cost]], "OK", "CHECK")</f>
        <v>OK</v>
      </c>
      <c r="Q10198" s="1" t="str">
        <f ca="1">IF(tblEda[[#This Row],[Date]] &gt; TODAY(), "Future Date", "OK")</f>
        <v>OK</v>
      </c>
      <c r="R10198" s="47">
        <f>ROUND(tblEda[[#This Row],[Unit Price]]-tblEda[[#This Row],[Unit_Cost]],2)*tblEda[[#This Row],[Quantity]]</f>
        <v>16.38</v>
      </c>
      <c r="S10198" s="1" t="str">
        <f>IF(ABS(tblEda[[#This Row],[Gross Profit]] - ((tblEda[[#This Row],[Unit Price]] - tblEda[[#This Row],[Unit_Cost]])*tblEda[[#This Row],[Quantity]])) &lt; 0.01, "OK", "CHECK")</f>
        <v>OK</v>
      </c>
      <c r="T10198" s="49">
        <f>IFERROR(tblEda[[#This Row],[Gross Profit]] / tblEda[[#This Row],[Total Spent]], "")</f>
        <v>0.45173745173745172</v>
      </c>
      <c r="U10198" s="1" t="str">
        <f>IF(ABS(tblEda[[#This Row],[Gross Margin %]] - tblEda[[#This Row],[Gross Profit]]/tblEda[[#This Row],[Total Spent]]) &lt; 0.01, "OK", "CHECK")</f>
        <v>OK</v>
      </c>
      <c r="V101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198">
        <f>YEAR(tblEda[[#This Row],[Date]])</f>
        <v>2025</v>
      </c>
      <c r="X10198" t="str">
        <f>TEXT(tblEda[[#This Row],[Date]],"mm")</f>
        <v>08</v>
      </c>
      <c r="Y10198" t="str">
        <f>TEXT(tblEda[[#This Row],[Date]],"dd")</f>
        <v>10</v>
      </c>
    </row>
    <row r="10199" spans="1:25">
      <c r="A10199" t="s">
        <v>12223</v>
      </c>
      <c r="B10199" t="s">
        <v>966</v>
      </c>
      <c r="C10199" t="s">
        <v>2055</v>
      </c>
      <c r="D10199" t="s">
        <v>2069</v>
      </c>
      <c r="E10199" t="s">
        <v>12026</v>
      </c>
      <c r="F10199" t="s">
        <v>12029</v>
      </c>
      <c r="G10199">
        <v>6</v>
      </c>
      <c r="H10199">
        <v>18.13</v>
      </c>
      <c r="I10199">
        <v>13.69</v>
      </c>
      <c r="J10199">
        <v>108.78</v>
      </c>
      <c r="K10199">
        <v>3.6999999999999998E-2</v>
      </c>
      <c r="L10199">
        <v>104.76</v>
      </c>
      <c r="M10199" s="1">
        <v>45497</v>
      </c>
      <c r="N10199" s="1" t="str">
        <f>IF(ABS(tblEda[[#This Row],[Pre_Discount_Total]] - tblEda[[#This Row],[Quantity]]*tblEda[[#This Row],[Unit Price]]) &lt; 0.01, "OK", "CHECK")</f>
        <v>OK</v>
      </c>
      <c r="O10199" s="1" t="str">
        <f>IF(ABS(tblEda[[#This Row],[Total Spent]] - tblEda[[#This Row],[Pre_Discount_Total]]*(1-tblEda[[#This Row],[Discount_Rate]])) &lt; 0.01, "OK", "CHECK")</f>
        <v>OK</v>
      </c>
      <c r="P10199" s="1" t="str">
        <f>IF(tblEda[[#This Row],[Unit Price]] &gt; tblEda[[#This Row],[Unit_Cost]], "OK", "CHECK")</f>
        <v>OK</v>
      </c>
      <c r="Q10199" s="1" t="str">
        <f ca="1">IF(tblEda[[#This Row],[Date]] &gt; TODAY(), "Future Date", "OK")</f>
        <v>OK</v>
      </c>
      <c r="R10199" s="47">
        <f>ROUND(tblEda[[#This Row],[Unit Price]]-tblEda[[#This Row],[Unit_Cost]],2)*tblEda[[#This Row],[Quantity]]</f>
        <v>26.64</v>
      </c>
      <c r="S10199" s="1" t="str">
        <f>IF(ABS(tblEda[[#This Row],[Gross Profit]] - ((tblEda[[#This Row],[Unit Price]] - tblEda[[#This Row],[Unit_Cost]])*tblEda[[#This Row],[Quantity]])) &lt; 0.01, "OK", "CHECK")</f>
        <v>OK</v>
      </c>
      <c r="T10199" s="49">
        <f>IFERROR(tblEda[[#This Row],[Gross Profit]] / tblEda[[#This Row],[Total Spent]], "")</f>
        <v>0.25429553264604809</v>
      </c>
      <c r="U10199" s="1" t="str">
        <f>IF(ABS(tblEda[[#This Row],[Gross Margin %]] - tblEda[[#This Row],[Gross Profit]]/tblEda[[#This Row],[Total Spent]]) &lt; 0.01, "OK", "CHECK")</f>
        <v>OK</v>
      </c>
      <c r="V101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199">
        <f>YEAR(tblEda[[#This Row],[Date]])</f>
        <v>2024</v>
      </c>
      <c r="X10199" t="str">
        <f>TEXT(tblEda[[#This Row],[Date]],"mm")</f>
        <v>07</v>
      </c>
      <c r="Y10199" t="str">
        <f>TEXT(tblEda[[#This Row],[Date]],"dd")</f>
        <v>24</v>
      </c>
    </row>
    <row r="10200" spans="1:25">
      <c r="A10200" t="s">
        <v>12224</v>
      </c>
      <c r="B10200" t="s">
        <v>854</v>
      </c>
      <c r="C10200" t="s">
        <v>2055</v>
      </c>
      <c r="D10200" t="s">
        <v>2056</v>
      </c>
      <c r="E10200" t="s">
        <v>12026</v>
      </c>
      <c r="F10200" t="s">
        <v>12036</v>
      </c>
      <c r="G10200">
        <v>5</v>
      </c>
      <c r="H10200">
        <v>11.76</v>
      </c>
      <c r="I10200">
        <v>9.65</v>
      </c>
      <c r="J10200">
        <v>58.8</v>
      </c>
      <c r="K10200">
        <v>0</v>
      </c>
      <c r="L10200">
        <v>58.8</v>
      </c>
      <c r="M10200" s="1">
        <v>45262</v>
      </c>
      <c r="N10200" s="1" t="str">
        <f>IF(ABS(tblEda[[#This Row],[Pre_Discount_Total]] - tblEda[[#This Row],[Quantity]]*tblEda[[#This Row],[Unit Price]]) &lt; 0.01, "OK", "CHECK")</f>
        <v>OK</v>
      </c>
      <c r="O10200" s="1" t="str">
        <f>IF(ABS(tblEda[[#This Row],[Total Spent]] - tblEda[[#This Row],[Pre_Discount_Total]]*(1-tblEda[[#This Row],[Discount_Rate]])) &lt; 0.01, "OK", "CHECK")</f>
        <v>OK</v>
      </c>
      <c r="P10200" s="1" t="str">
        <f>IF(tblEda[[#This Row],[Unit Price]] &gt; tblEda[[#This Row],[Unit_Cost]], "OK", "CHECK")</f>
        <v>OK</v>
      </c>
      <c r="Q10200" s="1" t="str">
        <f ca="1">IF(tblEda[[#This Row],[Date]] &gt; TODAY(), "Future Date", "OK")</f>
        <v>OK</v>
      </c>
      <c r="R10200" s="47">
        <f>ROUND(tblEda[[#This Row],[Unit Price]]-tblEda[[#This Row],[Unit_Cost]],2)*tblEda[[#This Row],[Quantity]]</f>
        <v>10.549999999999999</v>
      </c>
      <c r="S10200" s="1" t="str">
        <f>IF(ABS(tblEda[[#This Row],[Gross Profit]] - ((tblEda[[#This Row],[Unit Price]] - tblEda[[#This Row],[Unit_Cost]])*tblEda[[#This Row],[Quantity]])) &lt; 0.01, "OK", "CHECK")</f>
        <v>OK</v>
      </c>
      <c r="T10200" s="49">
        <f>IFERROR(tblEda[[#This Row],[Gross Profit]] / tblEda[[#This Row],[Total Spent]], "")</f>
        <v>0.17942176870748297</v>
      </c>
      <c r="U10200" s="1" t="str">
        <f>IF(ABS(tblEda[[#This Row],[Gross Margin %]] - tblEda[[#This Row],[Gross Profit]]/tblEda[[#This Row],[Total Spent]]) &lt; 0.01, "OK", "CHECK")</f>
        <v>OK</v>
      </c>
      <c r="V102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200">
        <f>YEAR(tblEda[[#This Row],[Date]])</f>
        <v>2023</v>
      </c>
      <c r="X10200" t="str">
        <f>TEXT(tblEda[[#This Row],[Date]],"mm")</f>
        <v>12</v>
      </c>
      <c r="Y10200" t="str">
        <f>TEXT(tblEda[[#This Row],[Date]],"dd")</f>
        <v>02</v>
      </c>
    </row>
    <row r="10201" spans="1:25">
      <c r="A10201" t="s">
        <v>12225</v>
      </c>
      <c r="B10201" t="s">
        <v>360</v>
      </c>
      <c r="C10201" t="s">
        <v>2055</v>
      </c>
      <c r="D10201" t="s">
        <v>2056</v>
      </c>
      <c r="E10201" t="s">
        <v>12026</v>
      </c>
      <c r="F10201" t="s">
        <v>12044</v>
      </c>
      <c r="G10201">
        <v>26</v>
      </c>
      <c r="H10201">
        <v>7.25</v>
      </c>
      <c r="I10201">
        <v>5.16</v>
      </c>
      <c r="J10201">
        <v>188.5</v>
      </c>
      <c r="K10201">
        <v>4.5999999999999999E-2</v>
      </c>
      <c r="L10201">
        <v>179.83</v>
      </c>
      <c r="M10201" s="1">
        <v>45393</v>
      </c>
      <c r="N10201" s="1" t="str">
        <f>IF(ABS(tblEda[[#This Row],[Pre_Discount_Total]] - tblEda[[#This Row],[Quantity]]*tblEda[[#This Row],[Unit Price]]) &lt; 0.01, "OK", "CHECK")</f>
        <v>OK</v>
      </c>
      <c r="O10201" s="1" t="str">
        <f>IF(ABS(tblEda[[#This Row],[Total Spent]] - tblEda[[#This Row],[Pre_Discount_Total]]*(1-tblEda[[#This Row],[Discount_Rate]])) &lt; 0.01, "OK", "CHECK")</f>
        <v>OK</v>
      </c>
      <c r="P10201" s="1" t="str">
        <f>IF(tblEda[[#This Row],[Unit Price]] &gt; tblEda[[#This Row],[Unit_Cost]], "OK", "CHECK")</f>
        <v>OK</v>
      </c>
      <c r="Q10201" s="1" t="str">
        <f ca="1">IF(tblEda[[#This Row],[Date]] &gt; TODAY(), "Future Date", "OK")</f>
        <v>OK</v>
      </c>
      <c r="R10201" s="47">
        <f>ROUND(tblEda[[#This Row],[Unit Price]]-tblEda[[#This Row],[Unit_Cost]],2)*tblEda[[#This Row],[Quantity]]</f>
        <v>54.339999999999996</v>
      </c>
      <c r="S10201" s="1" t="str">
        <f>IF(ABS(tblEda[[#This Row],[Gross Profit]] - ((tblEda[[#This Row],[Unit Price]] - tblEda[[#This Row],[Unit_Cost]])*tblEda[[#This Row],[Quantity]])) &lt; 0.01, "OK", "CHECK")</f>
        <v>OK</v>
      </c>
      <c r="T10201" s="49">
        <f>IFERROR(tblEda[[#This Row],[Gross Profit]] / tblEda[[#This Row],[Total Spent]], "")</f>
        <v>0.3021742757048323</v>
      </c>
      <c r="U10201" s="1" t="str">
        <f>IF(ABS(tblEda[[#This Row],[Gross Margin %]] - tblEda[[#This Row],[Gross Profit]]/tblEda[[#This Row],[Total Spent]]) &lt; 0.01, "OK", "CHECK")</f>
        <v>OK</v>
      </c>
      <c r="V102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201">
        <f>YEAR(tblEda[[#This Row],[Date]])</f>
        <v>2024</v>
      </c>
      <c r="X10201" t="str">
        <f>TEXT(tblEda[[#This Row],[Date]],"mm")</f>
        <v>04</v>
      </c>
      <c r="Y10201" t="str">
        <f>TEXT(tblEda[[#This Row],[Date]],"dd")</f>
        <v>11</v>
      </c>
    </row>
    <row r="10202" spans="1:25">
      <c r="A10202" t="s">
        <v>12226</v>
      </c>
      <c r="B10202" t="s">
        <v>1737</v>
      </c>
      <c r="C10202" t="s">
        <v>2060</v>
      </c>
      <c r="D10202" t="s">
        <v>2069</v>
      </c>
      <c r="E10202" t="s">
        <v>12026</v>
      </c>
      <c r="F10202" t="s">
        <v>12034</v>
      </c>
      <c r="G10202">
        <v>3</v>
      </c>
      <c r="H10202">
        <v>12.65</v>
      </c>
      <c r="I10202">
        <v>8.48</v>
      </c>
      <c r="J10202">
        <v>37.950000000000003</v>
      </c>
      <c r="K10202">
        <v>0</v>
      </c>
      <c r="L10202">
        <v>37.950000000000003</v>
      </c>
      <c r="M10202" s="1">
        <v>45872</v>
      </c>
      <c r="N10202" s="1" t="str">
        <f>IF(ABS(tblEda[[#This Row],[Pre_Discount_Total]] - tblEda[[#This Row],[Quantity]]*tblEda[[#This Row],[Unit Price]]) &lt; 0.01, "OK", "CHECK")</f>
        <v>OK</v>
      </c>
      <c r="O10202" s="1" t="str">
        <f>IF(ABS(tblEda[[#This Row],[Total Spent]] - tblEda[[#This Row],[Pre_Discount_Total]]*(1-tblEda[[#This Row],[Discount_Rate]])) &lt; 0.01, "OK", "CHECK")</f>
        <v>OK</v>
      </c>
      <c r="P10202" s="1" t="str">
        <f>IF(tblEda[[#This Row],[Unit Price]] &gt; tblEda[[#This Row],[Unit_Cost]], "OK", "CHECK")</f>
        <v>OK</v>
      </c>
      <c r="Q10202" s="1" t="str">
        <f ca="1">IF(tblEda[[#This Row],[Date]] &gt; TODAY(), "Future Date", "OK")</f>
        <v>OK</v>
      </c>
      <c r="R10202" s="47">
        <f>ROUND(tblEda[[#This Row],[Unit Price]]-tblEda[[#This Row],[Unit_Cost]],2)*tblEda[[#This Row],[Quantity]]</f>
        <v>12.51</v>
      </c>
      <c r="S10202" s="1" t="str">
        <f>IF(ABS(tblEda[[#This Row],[Gross Profit]] - ((tblEda[[#This Row],[Unit Price]] - tblEda[[#This Row],[Unit_Cost]])*tblEda[[#This Row],[Quantity]])) &lt; 0.01, "OK", "CHECK")</f>
        <v>OK</v>
      </c>
      <c r="T10202" s="49">
        <f>IFERROR(tblEda[[#This Row],[Gross Profit]] / tblEda[[#This Row],[Total Spent]], "")</f>
        <v>0.32964426877470354</v>
      </c>
      <c r="U10202" s="1" t="str">
        <f>IF(ABS(tblEda[[#This Row],[Gross Margin %]] - tblEda[[#This Row],[Gross Profit]]/tblEda[[#This Row],[Total Spent]]) &lt; 0.01, "OK", "CHECK")</f>
        <v>OK</v>
      </c>
      <c r="V102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202">
        <f>YEAR(tblEda[[#This Row],[Date]])</f>
        <v>2025</v>
      </c>
      <c r="X10202" t="str">
        <f>TEXT(tblEda[[#This Row],[Date]],"mm")</f>
        <v>08</v>
      </c>
      <c r="Y10202" t="str">
        <f>TEXT(tblEda[[#This Row],[Date]],"dd")</f>
        <v>03</v>
      </c>
    </row>
    <row r="10203" spans="1:25">
      <c r="A10203" t="s">
        <v>12227</v>
      </c>
      <c r="B10203" t="s">
        <v>1611</v>
      </c>
      <c r="C10203" t="s">
        <v>2055</v>
      </c>
      <c r="D10203" t="s">
        <v>2056</v>
      </c>
      <c r="E10203" t="s">
        <v>12026</v>
      </c>
      <c r="F10203" t="s">
        <v>12034</v>
      </c>
      <c r="G10203">
        <v>2</v>
      </c>
      <c r="H10203">
        <v>12.65</v>
      </c>
      <c r="I10203">
        <v>10.56</v>
      </c>
      <c r="J10203">
        <v>25.3</v>
      </c>
      <c r="K10203">
        <v>0</v>
      </c>
      <c r="L10203">
        <v>25.3</v>
      </c>
      <c r="M10203" s="1">
        <v>45558</v>
      </c>
      <c r="N10203" s="1" t="str">
        <f>IF(ABS(tblEda[[#This Row],[Pre_Discount_Total]] - tblEda[[#This Row],[Quantity]]*tblEda[[#This Row],[Unit Price]]) &lt; 0.01, "OK", "CHECK")</f>
        <v>OK</v>
      </c>
      <c r="O10203" s="1" t="str">
        <f>IF(ABS(tblEda[[#This Row],[Total Spent]] - tblEda[[#This Row],[Pre_Discount_Total]]*(1-tblEda[[#This Row],[Discount_Rate]])) &lt; 0.01, "OK", "CHECK")</f>
        <v>OK</v>
      </c>
      <c r="P10203" s="1" t="str">
        <f>IF(tblEda[[#This Row],[Unit Price]] &gt; tblEda[[#This Row],[Unit_Cost]], "OK", "CHECK")</f>
        <v>OK</v>
      </c>
      <c r="Q10203" s="1" t="str">
        <f ca="1">IF(tblEda[[#This Row],[Date]] &gt; TODAY(), "Future Date", "OK")</f>
        <v>OK</v>
      </c>
      <c r="R10203" s="47">
        <f>ROUND(tblEda[[#This Row],[Unit Price]]-tblEda[[#This Row],[Unit_Cost]],2)*tblEda[[#This Row],[Quantity]]</f>
        <v>4.18</v>
      </c>
      <c r="S10203" s="1" t="str">
        <f>IF(ABS(tblEda[[#This Row],[Gross Profit]] - ((tblEda[[#This Row],[Unit Price]] - tblEda[[#This Row],[Unit_Cost]])*tblEda[[#This Row],[Quantity]])) &lt; 0.01, "OK", "CHECK")</f>
        <v>OK</v>
      </c>
      <c r="T10203" s="49">
        <f>IFERROR(tblEda[[#This Row],[Gross Profit]] / tblEda[[#This Row],[Total Spent]], "")</f>
        <v>0.16521739130434782</v>
      </c>
      <c r="U10203" s="1" t="str">
        <f>IF(ABS(tblEda[[#This Row],[Gross Margin %]] - tblEda[[#This Row],[Gross Profit]]/tblEda[[#This Row],[Total Spent]]) &lt; 0.01, "OK", "CHECK")</f>
        <v>OK</v>
      </c>
      <c r="V102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203">
        <f>YEAR(tblEda[[#This Row],[Date]])</f>
        <v>2024</v>
      </c>
      <c r="X10203" t="str">
        <f>TEXT(tblEda[[#This Row],[Date]],"mm")</f>
        <v>09</v>
      </c>
      <c r="Y10203" t="str">
        <f>TEXT(tblEda[[#This Row],[Date]],"dd")</f>
        <v>23</v>
      </c>
    </row>
    <row r="10204" spans="1:25">
      <c r="A10204" t="s">
        <v>12228</v>
      </c>
      <c r="B10204" t="s">
        <v>1985</v>
      </c>
      <c r="C10204" t="s">
        <v>2055</v>
      </c>
      <c r="D10204" t="s">
        <v>2061</v>
      </c>
      <c r="E10204" t="s">
        <v>12026</v>
      </c>
      <c r="F10204" t="s">
        <v>12036</v>
      </c>
      <c r="G10204">
        <v>1</v>
      </c>
      <c r="H10204">
        <v>11.76</v>
      </c>
      <c r="I10204">
        <v>6.2</v>
      </c>
      <c r="J10204">
        <v>11.76</v>
      </c>
      <c r="K10204">
        <v>0</v>
      </c>
      <c r="L10204">
        <v>11.76</v>
      </c>
      <c r="M10204" s="1">
        <v>45162</v>
      </c>
      <c r="N10204" s="1" t="str">
        <f>IF(ABS(tblEda[[#This Row],[Pre_Discount_Total]] - tblEda[[#This Row],[Quantity]]*tblEda[[#This Row],[Unit Price]]) &lt; 0.01, "OK", "CHECK")</f>
        <v>OK</v>
      </c>
      <c r="O10204" s="1" t="str">
        <f>IF(ABS(tblEda[[#This Row],[Total Spent]] - tblEda[[#This Row],[Pre_Discount_Total]]*(1-tblEda[[#This Row],[Discount_Rate]])) &lt; 0.01, "OK", "CHECK")</f>
        <v>OK</v>
      </c>
      <c r="P10204" s="1" t="str">
        <f>IF(tblEda[[#This Row],[Unit Price]] &gt; tblEda[[#This Row],[Unit_Cost]], "OK", "CHECK")</f>
        <v>OK</v>
      </c>
      <c r="Q10204" s="1" t="str">
        <f ca="1">IF(tblEda[[#This Row],[Date]] &gt; TODAY(), "Future Date", "OK")</f>
        <v>OK</v>
      </c>
      <c r="R10204" s="47">
        <f>ROUND(tblEda[[#This Row],[Unit Price]]-tblEda[[#This Row],[Unit_Cost]],2)*tblEda[[#This Row],[Quantity]]</f>
        <v>5.56</v>
      </c>
      <c r="S10204" s="1" t="str">
        <f>IF(ABS(tblEda[[#This Row],[Gross Profit]] - ((tblEda[[#This Row],[Unit Price]] - tblEda[[#This Row],[Unit_Cost]])*tblEda[[#This Row],[Quantity]])) &lt; 0.01, "OK", "CHECK")</f>
        <v>OK</v>
      </c>
      <c r="T10204" s="49">
        <f>IFERROR(tblEda[[#This Row],[Gross Profit]] / tblEda[[#This Row],[Total Spent]], "")</f>
        <v>0.47278911564625847</v>
      </c>
      <c r="U10204" s="1" t="str">
        <f>IF(ABS(tblEda[[#This Row],[Gross Margin %]] - tblEda[[#This Row],[Gross Profit]]/tblEda[[#This Row],[Total Spent]]) &lt; 0.01, "OK", "CHECK")</f>
        <v>OK</v>
      </c>
      <c r="V102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204">
        <f>YEAR(tblEda[[#This Row],[Date]])</f>
        <v>2023</v>
      </c>
      <c r="X10204" t="str">
        <f>TEXT(tblEda[[#This Row],[Date]],"mm")</f>
        <v>08</v>
      </c>
      <c r="Y10204" t="str">
        <f>TEXT(tblEda[[#This Row],[Date]],"dd")</f>
        <v>24</v>
      </c>
    </row>
    <row r="10205" spans="1:25">
      <c r="A10205" t="s">
        <v>12229</v>
      </c>
      <c r="B10205" t="s">
        <v>1697</v>
      </c>
      <c r="C10205" t="s">
        <v>2055</v>
      </c>
      <c r="D10205" t="s">
        <v>2061</v>
      </c>
      <c r="E10205" t="s">
        <v>12026</v>
      </c>
      <c r="F10205" t="s">
        <v>12044</v>
      </c>
      <c r="G10205">
        <v>2</v>
      </c>
      <c r="H10205">
        <v>7.25</v>
      </c>
      <c r="I10205">
        <v>4.12</v>
      </c>
      <c r="J10205">
        <v>14.5</v>
      </c>
      <c r="K10205">
        <v>0</v>
      </c>
      <c r="L10205">
        <v>14.5</v>
      </c>
      <c r="M10205" s="1">
        <v>45834</v>
      </c>
      <c r="N10205" s="1" t="str">
        <f>IF(ABS(tblEda[[#This Row],[Pre_Discount_Total]] - tblEda[[#This Row],[Quantity]]*tblEda[[#This Row],[Unit Price]]) &lt; 0.01, "OK", "CHECK")</f>
        <v>OK</v>
      </c>
      <c r="O10205" s="1" t="str">
        <f>IF(ABS(tblEda[[#This Row],[Total Spent]] - tblEda[[#This Row],[Pre_Discount_Total]]*(1-tblEda[[#This Row],[Discount_Rate]])) &lt; 0.01, "OK", "CHECK")</f>
        <v>OK</v>
      </c>
      <c r="P10205" s="1" t="str">
        <f>IF(tblEda[[#This Row],[Unit Price]] &gt; tblEda[[#This Row],[Unit_Cost]], "OK", "CHECK")</f>
        <v>OK</v>
      </c>
      <c r="Q10205" s="1" t="str">
        <f ca="1">IF(tblEda[[#This Row],[Date]] &gt; TODAY(), "Future Date", "OK")</f>
        <v>OK</v>
      </c>
      <c r="R10205" s="47">
        <f>ROUND(tblEda[[#This Row],[Unit Price]]-tblEda[[#This Row],[Unit_Cost]],2)*tblEda[[#This Row],[Quantity]]</f>
        <v>6.26</v>
      </c>
      <c r="S10205" s="1" t="str">
        <f>IF(ABS(tblEda[[#This Row],[Gross Profit]] - ((tblEda[[#This Row],[Unit Price]] - tblEda[[#This Row],[Unit_Cost]])*tblEda[[#This Row],[Quantity]])) &lt; 0.01, "OK", "CHECK")</f>
        <v>OK</v>
      </c>
      <c r="T10205" s="49">
        <f>IFERROR(tblEda[[#This Row],[Gross Profit]] / tblEda[[#This Row],[Total Spent]], "")</f>
        <v>0.43172413793103448</v>
      </c>
      <c r="U10205" s="1" t="str">
        <f>IF(ABS(tblEda[[#This Row],[Gross Margin %]] - tblEda[[#This Row],[Gross Profit]]/tblEda[[#This Row],[Total Spent]]) &lt; 0.01, "OK", "CHECK")</f>
        <v>OK</v>
      </c>
      <c r="V102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205">
        <f>YEAR(tblEda[[#This Row],[Date]])</f>
        <v>2025</v>
      </c>
      <c r="X10205" t="str">
        <f>TEXT(tblEda[[#This Row],[Date]],"mm")</f>
        <v>06</v>
      </c>
      <c r="Y10205" t="str">
        <f>TEXT(tblEda[[#This Row],[Date]],"dd")</f>
        <v>26</v>
      </c>
    </row>
    <row r="10206" spans="1:25">
      <c r="A10206" t="s">
        <v>12230</v>
      </c>
      <c r="B10206" t="s">
        <v>1399</v>
      </c>
      <c r="C10206" t="s">
        <v>2055</v>
      </c>
      <c r="D10206" t="s">
        <v>2056</v>
      </c>
      <c r="E10206" t="s">
        <v>12026</v>
      </c>
      <c r="F10206" t="s">
        <v>12044</v>
      </c>
      <c r="G10206">
        <v>5</v>
      </c>
      <c r="H10206">
        <v>7.25</v>
      </c>
      <c r="I10206">
        <v>5.01</v>
      </c>
      <c r="J10206">
        <v>36.25</v>
      </c>
      <c r="K10206">
        <v>0</v>
      </c>
      <c r="L10206">
        <v>36.25</v>
      </c>
      <c r="M10206" s="1">
        <v>45250</v>
      </c>
      <c r="N10206" s="1" t="str">
        <f>IF(ABS(tblEda[[#This Row],[Pre_Discount_Total]] - tblEda[[#This Row],[Quantity]]*tblEda[[#This Row],[Unit Price]]) &lt; 0.01, "OK", "CHECK")</f>
        <v>OK</v>
      </c>
      <c r="O10206" s="1" t="str">
        <f>IF(ABS(tblEda[[#This Row],[Total Spent]] - tblEda[[#This Row],[Pre_Discount_Total]]*(1-tblEda[[#This Row],[Discount_Rate]])) &lt; 0.01, "OK", "CHECK")</f>
        <v>OK</v>
      </c>
      <c r="P10206" s="1" t="str">
        <f>IF(tblEda[[#This Row],[Unit Price]] &gt; tblEda[[#This Row],[Unit_Cost]], "OK", "CHECK")</f>
        <v>OK</v>
      </c>
      <c r="Q10206" s="1" t="str">
        <f ca="1">IF(tblEda[[#This Row],[Date]] &gt; TODAY(), "Future Date", "OK")</f>
        <v>OK</v>
      </c>
      <c r="R10206" s="47">
        <f>ROUND(tblEda[[#This Row],[Unit Price]]-tblEda[[#This Row],[Unit_Cost]],2)*tblEda[[#This Row],[Quantity]]</f>
        <v>11.200000000000001</v>
      </c>
      <c r="S10206" s="1" t="str">
        <f>IF(ABS(tblEda[[#This Row],[Gross Profit]] - ((tblEda[[#This Row],[Unit Price]] - tblEda[[#This Row],[Unit_Cost]])*tblEda[[#This Row],[Quantity]])) &lt; 0.01, "OK", "CHECK")</f>
        <v>OK</v>
      </c>
      <c r="T10206" s="49">
        <f>IFERROR(tblEda[[#This Row],[Gross Profit]] / tblEda[[#This Row],[Total Spent]], "")</f>
        <v>0.30896551724137933</v>
      </c>
      <c r="U10206" s="1" t="str">
        <f>IF(ABS(tblEda[[#This Row],[Gross Margin %]] - tblEda[[#This Row],[Gross Profit]]/tblEda[[#This Row],[Total Spent]]) &lt; 0.01, "OK", "CHECK")</f>
        <v>OK</v>
      </c>
      <c r="V102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206">
        <f>YEAR(tblEda[[#This Row],[Date]])</f>
        <v>2023</v>
      </c>
      <c r="X10206" t="str">
        <f>TEXT(tblEda[[#This Row],[Date]],"mm")</f>
        <v>11</v>
      </c>
      <c r="Y10206" t="str">
        <f>TEXT(tblEda[[#This Row],[Date]],"dd")</f>
        <v>20</v>
      </c>
    </row>
    <row r="10207" spans="1:25">
      <c r="A10207" t="s">
        <v>12231</v>
      </c>
      <c r="B10207" t="s">
        <v>310</v>
      </c>
      <c r="C10207" t="s">
        <v>2055</v>
      </c>
      <c r="D10207" t="s">
        <v>2061</v>
      </c>
      <c r="E10207" t="s">
        <v>12026</v>
      </c>
      <c r="F10207" t="s">
        <v>12029</v>
      </c>
      <c r="G10207">
        <v>1</v>
      </c>
      <c r="H10207">
        <v>18.13</v>
      </c>
      <c r="I10207">
        <v>12.05</v>
      </c>
      <c r="J10207">
        <v>18.13</v>
      </c>
      <c r="K10207">
        <v>0</v>
      </c>
      <c r="L10207">
        <v>18.13</v>
      </c>
      <c r="M10207" s="1">
        <v>45890</v>
      </c>
      <c r="N10207" s="1" t="str">
        <f>IF(ABS(tblEda[[#This Row],[Pre_Discount_Total]] - tblEda[[#This Row],[Quantity]]*tblEda[[#This Row],[Unit Price]]) &lt; 0.01, "OK", "CHECK")</f>
        <v>OK</v>
      </c>
      <c r="O10207" s="1" t="str">
        <f>IF(ABS(tblEda[[#This Row],[Total Spent]] - tblEda[[#This Row],[Pre_Discount_Total]]*(1-tblEda[[#This Row],[Discount_Rate]])) &lt; 0.01, "OK", "CHECK")</f>
        <v>OK</v>
      </c>
      <c r="P10207" s="1" t="str">
        <f>IF(tblEda[[#This Row],[Unit Price]] &gt; tblEda[[#This Row],[Unit_Cost]], "OK", "CHECK")</f>
        <v>OK</v>
      </c>
      <c r="Q10207" s="1" t="str">
        <f ca="1">IF(tblEda[[#This Row],[Date]] &gt; TODAY(), "Future Date", "OK")</f>
        <v>OK</v>
      </c>
      <c r="R10207" s="47">
        <f>ROUND(tblEda[[#This Row],[Unit Price]]-tblEda[[#This Row],[Unit_Cost]],2)*tblEda[[#This Row],[Quantity]]</f>
        <v>6.08</v>
      </c>
      <c r="S10207" s="1" t="str">
        <f>IF(ABS(tblEda[[#This Row],[Gross Profit]] - ((tblEda[[#This Row],[Unit Price]] - tblEda[[#This Row],[Unit_Cost]])*tblEda[[#This Row],[Quantity]])) &lt; 0.01, "OK", "CHECK")</f>
        <v>OK</v>
      </c>
      <c r="T10207" s="49">
        <f>IFERROR(tblEda[[#This Row],[Gross Profit]] / tblEda[[#This Row],[Total Spent]], "")</f>
        <v>0.33535576392719252</v>
      </c>
      <c r="U10207" s="1" t="str">
        <f>IF(ABS(tblEda[[#This Row],[Gross Margin %]] - tblEda[[#This Row],[Gross Profit]]/tblEda[[#This Row],[Total Spent]]) &lt; 0.01, "OK", "CHECK")</f>
        <v>OK</v>
      </c>
      <c r="V102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207">
        <f>YEAR(tblEda[[#This Row],[Date]])</f>
        <v>2025</v>
      </c>
      <c r="X10207" t="str">
        <f>TEXT(tblEda[[#This Row],[Date]],"mm")</f>
        <v>08</v>
      </c>
      <c r="Y10207" t="str">
        <f>TEXT(tblEda[[#This Row],[Date]],"dd")</f>
        <v>21</v>
      </c>
    </row>
    <row r="10208" spans="1:25">
      <c r="A10208" t="s">
        <v>12232</v>
      </c>
      <c r="B10208" t="s">
        <v>1416</v>
      </c>
      <c r="C10208" t="s">
        <v>2060</v>
      </c>
      <c r="D10208" t="s">
        <v>2061</v>
      </c>
      <c r="E10208" t="s">
        <v>12026</v>
      </c>
      <c r="F10208" t="s">
        <v>12036</v>
      </c>
      <c r="G10208">
        <v>5</v>
      </c>
      <c r="H10208">
        <v>11.76</v>
      </c>
      <c r="I10208">
        <v>10.08</v>
      </c>
      <c r="J10208">
        <v>58.8</v>
      </c>
      <c r="K10208">
        <v>0</v>
      </c>
      <c r="L10208">
        <v>58.8</v>
      </c>
      <c r="M10208" s="1">
        <v>45532</v>
      </c>
      <c r="N10208" s="1" t="str">
        <f>IF(ABS(tblEda[[#This Row],[Pre_Discount_Total]] - tblEda[[#This Row],[Quantity]]*tblEda[[#This Row],[Unit Price]]) &lt; 0.01, "OK", "CHECK")</f>
        <v>OK</v>
      </c>
      <c r="O10208" s="1" t="str">
        <f>IF(ABS(tblEda[[#This Row],[Total Spent]] - tblEda[[#This Row],[Pre_Discount_Total]]*(1-tblEda[[#This Row],[Discount_Rate]])) &lt; 0.01, "OK", "CHECK")</f>
        <v>OK</v>
      </c>
      <c r="P10208" s="1" t="str">
        <f>IF(tblEda[[#This Row],[Unit Price]] &gt; tblEda[[#This Row],[Unit_Cost]], "OK", "CHECK")</f>
        <v>OK</v>
      </c>
      <c r="Q10208" s="1" t="str">
        <f ca="1">IF(tblEda[[#This Row],[Date]] &gt; TODAY(), "Future Date", "OK")</f>
        <v>OK</v>
      </c>
      <c r="R10208" s="47">
        <f>ROUND(tblEda[[#This Row],[Unit Price]]-tblEda[[#This Row],[Unit_Cost]],2)*tblEda[[#This Row],[Quantity]]</f>
        <v>8.4</v>
      </c>
      <c r="S10208" s="1" t="str">
        <f>IF(ABS(tblEda[[#This Row],[Gross Profit]] - ((tblEda[[#This Row],[Unit Price]] - tblEda[[#This Row],[Unit_Cost]])*tblEda[[#This Row],[Quantity]])) &lt; 0.01, "OK", "CHECK")</f>
        <v>OK</v>
      </c>
      <c r="T10208" s="49">
        <f>IFERROR(tblEda[[#This Row],[Gross Profit]] / tblEda[[#This Row],[Total Spent]], "")</f>
        <v>0.14285714285714288</v>
      </c>
      <c r="U10208" s="1" t="str">
        <f>IF(ABS(tblEda[[#This Row],[Gross Margin %]] - tblEda[[#This Row],[Gross Profit]]/tblEda[[#This Row],[Total Spent]]) &lt; 0.01, "OK", "CHECK")</f>
        <v>OK</v>
      </c>
      <c r="V102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208">
        <f>YEAR(tblEda[[#This Row],[Date]])</f>
        <v>2024</v>
      </c>
      <c r="X10208" t="str">
        <f>TEXT(tblEda[[#This Row],[Date]],"mm")</f>
        <v>08</v>
      </c>
      <c r="Y10208" t="str">
        <f>TEXT(tblEda[[#This Row],[Date]],"dd")</f>
        <v>28</v>
      </c>
    </row>
    <row r="10209" spans="1:25">
      <c r="A10209" t="s">
        <v>12233</v>
      </c>
      <c r="B10209" t="s">
        <v>519</v>
      </c>
      <c r="C10209" t="s">
        <v>2060</v>
      </c>
      <c r="D10209" t="s">
        <v>2061</v>
      </c>
      <c r="E10209" t="s">
        <v>12026</v>
      </c>
      <c r="F10209" t="s">
        <v>12034</v>
      </c>
      <c r="G10209">
        <v>24</v>
      </c>
      <c r="H10209">
        <v>12.65</v>
      </c>
      <c r="I10209">
        <v>7.09</v>
      </c>
      <c r="J10209">
        <v>303.60000000000002</v>
      </c>
      <c r="K10209">
        <v>4.9000000000000002E-2</v>
      </c>
      <c r="L10209">
        <v>288.72000000000003</v>
      </c>
      <c r="M10209" s="1">
        <v>45819</v>
      </c>
      <c r="N10209" s="1" t="str">
        <f>IF(ABS(tblEda[[#This Row],[Pre_Discount_Total]] - tblEda[[#This Row],[Quantity]]*tblEda[[#This Row],[Unit Price]]) &lt; 0.01, "OK", "CHECK")</f>
        <v>OK</v>
      </c>
      <c r="O10209" s="1" t="str">
        <f>IF(ABS(tblEda[[#This Row],[Total Spent]] - tblEda[[#This Row],[Pre_Discount_Total]]*(1-tblEda[[#This Row],[Discount_Rate]])) &lt; 0.01, "OK", "CHECK")</f>
        <v>OK</v>
      </c>
      <c r="P10209" s="1" t="str">
        <f>IF(tblEda[[#This Row],[Unit Price]] &gt; tblEda[[#This Row],[Unit_Cost]], "OK", "CHECK")</f>
        <v>OK</v>
      </c>
      <c r="Q10209" s="1" t="str">
        <f ca="1">IF(tblEda[[#This Row],[Date]] &gt; TODAY(), "Future Date", "OK")</f>
        <v>OK</v>
      </c>
      <c r="R10209" s="47">
        <f>ROUND(tblEda[[#This Row],[Unit Price]]-tblEda[[#This Row],[Unit_Cost]],2)*tblEda[[#This Row],[Quantity]]</f>
        <v>133.44</v>
      </c>
      <c r="S10209" s="1" t="str">
        <f>IF(ABS(tblEda[[#This Row],[Gross Profit]] - ((tblEda[[#This Row],[Unit Price]] - tblEda[[#This Row],[Unit_Cost]])*tblEda[[#This Row],[Quantity]])) &lt; 0.01, "OK", "CHECK")</f>
        <v>OK</v>
      </c>
      <c r="T10209" s="49">
        <f>IFERROR(tblEda[[#This Row],[Gross Profit]] / tblEda[[#This Row],[Total Spent]], "")</f>
        <v>0.46217788861180376</v>
      </c>
      <c r="U10209" s="1" t="str">
        <f>IF(ABS(tblEda[[#This Row],[Gross Margin %]] - tblEda[[#This Row],[Gross Profit]]/tblEda[[#This Row],[Total Spent]]) &lt; 0.01, "OK", "CHECK")</f>
        <v>OK</v>
      </c>
      <c r="V102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209">
        <f>YEAR(tblEda[[#This Row],[Date]])</f>
        <v>2025</v>
      </c>
      <c r="X10209" t="str">
        <f>TEXT(tblEda[[#This Row],[Date]],"mm")</f>
        <v>06</v>
      </c>
      <c r="Y10209" t="str">
        <f>TEXT(tblEda[[#This Row],[Date]],"dd")</f>
        <v>11</v>
      </c>
    </row>
    <row r="10210" spans="1:25">
      <c r="A10210" t="s">
        <v>12234</v>
      </c>
      <c r="B10210" t="s">
        <v>1843</v>
      </c>
      <c r="C10210" t="s">
        <v>2055</v>
      </c>
      <c r="D10210" t="s">
        <v>2056</v>
      </c>
      <c r="E10210" t="s">
        <v>12026</v>
      </c>
      <c r="F10210" t="s">
        <v>12029</v>
      </c>
      <c r="G10210">
        <v>2</v>
      </c>
      <c r="H10210">
        <v>18.13</v>
      </c>
      <c r="I10210">
        <v>14.14</v>
      </c>
      <c r="J10210">
        <v>36.26</v>
      </c>
      <c r="K10210">
        <v>0</v>
      </c>
      <c r="L10210">
        <v>36.26</v>
      </c>
      <c r="M10210" s="1">
        <v>45644</v>
      </c>
      <c r="N10210" s="1" t="str">
        <f>IF(ABS(tblEda[[#This Row],[Pre_Discount_Total]] - tblEda[[#This Row],[Quantity]]*tblEda[[#This Row],[Unit Price]]) &lt; 0.01, "OK", "CHECK")</f>
        <v>OK</v>
      </c>
      <c r="O10210" s="1" t="str">
        <f>IF(ABS(tblEda[[#This Row],[Total Spent]] - tblEda[[#This Row],[Pre_Discount_Total]]*(1-tblEda[[#This Row],[Discount_Rate]])) &lt; 0.01, "OK", "CHECK")</f>
        <v>OK</v>
      </c>
      <c r="P10210" s="1" t="str">
        <f>IF(tblEda[[#This Row],[Unit Price]] &gt; tblEda[[#This Row],[Unit_Cost]], "OK", "CHECK")</f>
        <v>OK</v>
      </c>
      <c r="Q10210" s="1" t="str">
        <f ca="1">IF(tblEda[[#This Row],[Date]] &gt; TODAY(), "Future Date", "OK")</f>
        <v>OK</v>
      </c>
      <c r="R10210" s="47">
        <f>ROUND(tblEda[[#This Row],[Unit Price]]-tblEda[[#This Row],[Unit_Cost]],2)*tblEda[[#This Row],[Quantity]]</f>
        <v>7.98</v>
      </c>
      <c r="S10210" s="1" t="str">
        <f>IF(ABS(tblEda[[#This Row],[Gross Profit]] - ((tblEda[[#This Row],[Unit Price]] - tblEda[[#This Row],[Unit_Cost]])*tblEda[[#This Row],[Quantity]])) &lt; 0.01, "OK", "CHECK")</f>
        <v>OK</v>
      </c>
      <c r="T10210" s="49">
        <f>IFERROR(tblEda[[#This Row],[Gross Profit]] / tblEda[[#This Row],[Total Spent]], "")</f>
        <v>0.22007722007722011</v>
      </c>
      <c r="U10210" s="1" t="str">
        <f>IF(ABS(tblEda[[#This Row],[Gross Margin %]] - tblEda[[#This Row],[Gross Profit]]/tblEda[[#This Row],[Total Spent]]) &lt; 0.01, "OK", "CHECK")</f>
        <v>OK</v>
      </c>
      <c r="V102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210">
        <f>YEAR(tblEda[[#This Row],[Date]])</f>
        <v>2024</v>
      </c>
      <c r="X10210" t="str">
        <f>TEXT(tblEda[[#This Row],[Date]],"mm")</f>
        <v>12</v>
      </c>
      <c r="Y10210" t="str">
        <f>TEXT(tblEda[[#This Row],[Date]],"dd")</f>
        <v>18</v>
      </c>
    </row>
    <row r="10211" spans="1:25">
      <c r="A10211" t="s">
        <v>12235</v>
      </c>
      <c r="B10211" t="s">
        <v>477</v>
      </c>
      <c r="C10211" t="s">
        <v>2060</v>
      </c>
      <c r="D10211" t="s">
        <v>2061</v>
      </c>
      <c r="E10211" t="s">
        <v>12026</v>
      </c>
      <c r="F10211" t="s">
        <v>12036</v>
      </c>
      <c r="G10211">
        <v>4</v>
      </c>
      <c r="H10211">
        <v>11.76</v>
      </c>
      <c r="I10211">
        <v>8.8800000000000008</v>
      </c>
      <c r="J10211">
        <v>47.04</v>
      </c>
      <c r="K10211">
        <v>0</v>
      </c>
      <c r="L10211">
        <v>47.04</v>
      </c>
      <c r="M10211" s="1">
        <v>45637</v>
      </c>
      <c r="N10211" s="1" t="str">
        <f>IF(ABS(tblEda[[#This Row],[Pre_Discount_Total]] - tblEda[[#This Row],[Quantity]]*tblEda[[#This Row],[Unit Price]]) &lt; 0.01, "OK", "CHECK")</f>
        <v>OK</v>
      </c>
      <c r="O10211" s="1" t="str">
        <f>IF(ABS(tblEda[[#This Row],[Total Spent]] - tblEda[[#This Row],[Pre_Discount_Total]]*(1-tblEda[[#This Row],[Discount_Rate]])) &lt; 0.01, "OK", "CHECK")</f>
        <v>OK</v>
      </c>
      <c r="P10211" s="1" t="str">
        <f>IF(tblEda[[#This Row],[Unit Price]] &gt; tblEda[[#This Row],[Unit_Cost]], "OK", "CHECK")</f>
        <v>OK</v>
      </c>
      <c r="Q10211" s="1" t="str">
        <f ca="1">IF(tblEda[[#This Row],[Date]] &gt; TODAY(), "Future Date", "OK")</f>
        <v>OK</v>
      </c>
      <c r="R10211" s="47">
        <f>ROUND(tblEda[[#This Row],[Unit Price]]-tblEda[[#This Row],[Unit_Cost]],2)*tblEda[[#This Row],[Quantity]]</f>
        <v>11.52</v>
      </c>
      <c r="S10211" s="1" t="str">
        <f>IF(ABS(tblEda[[#This Row],[Gross Profit]] - ((tblEda[[#This Row],[Unit Price]] - tblEda[[#This Row],[Unit_Cost]])*tblEda[[#This Row],[Quantity]])) &lt; 0.01, "OK", "CHECK")</f>
        <v>OK</v>
      </c>
      <c r="T10211" s="49">
        <f>IFERROR(tblEda[[#This Row],[Gross Profit]] / tblEda[[#This Row],[Total Spent]], "")</f>
        <v>0.24489795918367346</v>
      </c>
      <c r="U10211" s="1" t="str">
        <f>IF(ABS(tblEda[[#This Row],[Gross Margin %]] - tblEda[[#This Row],[Gross Profit]]/tblEda[[#This Row],[Total Spent]]) &lt; 0.01, "OK", "CHECK")</f>
        <v>OK</v>
      </c>
      <c r="V102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211">
        <f>YEAR(tblEda[[#This Row],[Date]])</f>
        <v>2024</v>
      </c>
      <c r="X10211" t="str">
        <f>TEXT(tblEda[[#This Row],[Date]],"mm")</f>
        <v>12</v>
      </c>
      <c r="Y10211" t="str">
        <f>TEXT(tblEda[[#This Row],[Date]],"dd")</f>
        <v>11</v>
      </c>
    </row>
    <row r="10212" spans="1:25">
      <c r="A10212" t="s">
        <v>12236</v>
      </c>
      <c r="B10212" t="s">
        <v>751</v>
      </c>
      <c r="C10212" t="s">
        <v>2055</v>
      </c>
      <c r="D10212" t="s">
        <v>2069</v>
      </c>
      <c r="E10212" t="s">
        <v>12026</v>
      </c>
      <c r="F10212" t="s">
        <v>12029</v>
      </c>
      <c r="G10212">
        <v>2</v>
      </c>
      <c r="H10212">
        <v>18.13</v>
      </c>
      <c r="I10212">
        <v>10.14</v>
      </c>
      <c r="J10212">
        <v>36.26</v>
      </c>
      <c r="K10212">
        <v>0</v>
      </c>
      <c r="L10212">
        <v>36.26</v>
      </c>
      <c r="M10212" s="1">
        <v>45286</v>
      </c>
      <c r="N10212" s="1" t="str">
        <f>IF(ABS(tblEda[[#This Row],[Pre_Discount_Total]] - tblEda[[#This Row],[Quantity]]*tblEda[[#This Row],[Unit Price]]) &lt; 0.01, "OK", "CHECK")</f>
        <v>OK</v>
      </c>
      <c r="O10212" s="1" t="str">
        <f>IF(ABS(tblEda[[#This Row],[Total Spent]] - tblEda[[#This Row],[Pre_Discount_Total]]*(1-tblEda[[#This Row],[Discount_Rate]])) &lt; 0.01, "OK", "CHECK")</f>
        <v>OK</v>
      </c>
      <c r="P10212" s="1" t="str">
        <f>IF(tblEda[[#This Row],[Unit Price]] &gt; tblEda[[#This Row],[Unit_Cost]], "OK", "CHECK")</f>
        <v>OK</v>
      </c>
      <c r="Q10212" s="1" t="str">
        <f ca="1">IF(tblEda[[#This Row],[Date]] &gt; TODAY(), "Future Date", "OK")</f>
        <v>OK</v>
      </c>
      <c r="R10212" s="47">
        <f>ROUND(tblEda[[#This Row],[Unit Price]]-tblEda[[#This Row],[Unit_Cost]],2)*tblEda[[#This Row],[Quantity]]</f>
        <v>15.98</v>
      </c>
      <c r="S10212" s="1" t="str">
        <f>IF(ABS(tblEda[[#This Row],[Gross Profit]] - ((tblEda[[#This Row],[Unit Price]] - tblEda[[#This Row],[Unit_Cost]])*tblEda[[#This Row],[Quantity]])) &lt; 0.01, "OK", "CHECK")</f>
        <v>OK</v>
      </c>
      <c r="T10212" s="49">
        <f>IFERROR(tblEda[[#This Row],[Gross Profit]] / tblEda[[#This Row],[Total Spent]], "")</f>
        <v>0.4407060121345836</v>
      </c>
      <c r="U10212" s="1" t="str">
        <f>IF(ABS(tblEda[[#This Row],[Gross Margin %]] - tblEda[[#This Row],[Gross Profit]]/tblEda[[#This Row],[Total Spent]]) &lt; 0.01, "OK", "CHECK")</f>
        <v>OK</v>
      </c>
      <c r="V102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212">
        <f>YEAR(tblEda[[#This Row],[Date]])</f>
        <v>2023</v>
      </c>
      <c r="X10212" t="str">
        <f>TEXT(tblEda[[#This Row],[Date]],"mm")</f>
        <v>12</v>
      </c>
      <c r="Y10212" t="str">
        <f>TEXT(tblEda[[#This Row],[Date]],"dd")</f>
        <v>26</v>
      </c>
    </row>
    <row r="10213" spans="1:25">
      <c r="A10213" t="s">
        <v>12237</v>
      </c>
      <c r="B10213" t="s">
        <v>99</v>
      </c>
      <c r="C10213" t="s">
        <v>2055</v>
      </c>
      <c r="D10213" t="s">
        <v>2056</v>
      </c>
      <c r="E10213" t="s">
        <v>12026</v>
      </c>
      <c r="F10213" t="s">
        <v>12036</v>
      </c>
      <c r="G10213">
        <v>5</v>
      </c>
      <c r="H10213">
        <v>11.76</v>
      </c>
      <c r="I10213">
        <v>9.33</v>
      </c>
      <c r="J10213">
        <v>58.8</v>
      </c>
      <c r="K10213">
        <v>0</v>
      </c>
      <c r="L10213">
        <v>58.8</v>
      </c>
      <c r="M10213" s="1">
        <v>45037</v>
      </c>
      <c r="N10213" s="1" t="str">
        <f>IF(ABS(tblEda[[#This Row],[Pre_Discount_Total]] - tblEda[[#This Row],[Quantity]]*tblEda[[#This Row],[Unit Price]]) &lt; 0.01, "OK", "CHECK")</f>
        <v>OK</v>
      </c>
      <c r="O10213" s="1" t="str">
        <f>IF(ABS(tblEda[[#This Row],[Total Spent]] - tblEda[[#This Row],[Pre_Discount_Total]]*(1-tblEda[[#This Row],[Discount_Rate]])) &lt; 0.01, "OK", "CHECK")</f>
        <v>OK</v>
      </c>
      <c r="P10213" s="1" t="str">
        <f>IF(tblEda[[#This Row],[Unit Price]] &gt; tblEda[[#This Row],[Unit_Cost]], "OK", "CHECK")</f>
        <v>OK</v>
      </c>
      <c r="Q10213" s="1" t="str">
        <f ca="1">IF(tblEda[[#This Row],[Date]] &gt; TODAY(), "Future Date", "OK")</f>
        <v>OK</v>
      </c>
      <c r="R10213" s="47">
        <f>ROUND(tblEda[[#This Row],[Unit Price]]-tblEda[[#This Row],[Unit_Cost]],2)*tblEda[[#This Row],[Quantity]]</f>
        <v>12.15</v>
      </c>
      <c r="S10213" s="1" t="str">
        <f>IF(ABS(tblEda[[#This Row],[Gross Profit]] - ((tblEda[[#This Row],[Unit Price]] - tblEda[[#This Row],[Unit_Cost]])*tblEda[[#This Row],[Quantity]])) &lt; 0.01, "OK", "CHECK")</f>
        <v>OK</v>
      </c>
      <c r="T10213" s="49">
        <f>IFERROR(tblEda[[#This Row],[Gross Profit]] / tblEda[[#This Row],[Total Spent]], "")</f>
        <v>0.2066326530612245</v>
      </c>
      <c r="U10213" s="1" t="str">
        <f>IF(ABS(tblEda[[#This Row],[Gross Margin %]] - tblEda[[#This Row],[Gross Profit]]/tblEda[[#This Row],[Total Spent]]) &lt; 0.01, "OK", "CHECK")</f>
        <v>OK</v>
      </c>
      <c r="V102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213">
        <f>YEAR(tblEda[[#This Row],[Date]])</f>
        <v>2023</v>
      </c>
      <c r="X10213" t="str">
        <f>TEXT(tblEda[[#This Row],[Date]],"mm")</f>
        <v>04</v>
      </c>
      <c r="Y10213" t="str">
        <f>TEXT(tblEda[[#This Row],[Date]],"dd")</f>
        <v>21</v>
      </c>
    </row>
    <row r="10214" spans="1:25">
      <c r="A10214" t="s">
        <v>6131</v>
      </c>
      <c r="B10214" t="s">
        <v>1802</v>
      </c>
      <c r="C10214" t="s">
        <v>2060</v>
      </c>
      <c r="D10214" t="s">
        <v>2061</v>
      </c>
      <c r="E10214" t="s">
        <v>12026</v>
      </c>
      <c r="F10214" t="s">
        <v>12029</v>
      </c>
      <c r="G10214">
        <v>6</v>
      </c>
      <c r="H10214">
        <v>18.13</v>
      </c>
      <c r="I10214">
        <v>14.43</v>
      </c>
      <c r="J10214">
        <v>108.78</v>
      </c>
      <c r="K10214">
        <v>4.2000000000000003E-2</v>
      </c>
      <c r="L10214">
        <v>104.21</v>
      </c>
      <c r="M10214" s="1">
        <v>45741</v>
      </c>
      <c r="N10214" s="1" t="str">
        <f>IF(ABS(tblEda[[#This Row],[Pre_Discount_Total]] - tblEda[[#This Row],[Quantity]]*tblEda[[#This Row],[Unit Price]]) &lt; 0.01, "OK", "CHECK")</f>
        <v>OK</v>
      </c>
      <c r="O10214" s="1" t="str">
        <f>IF(ABS(tblEda[[#This Row],[Total Spent]] - tblEda[[#This Row],[Pre_Discount_Total]]*(1-tblEda[[#This Row],[Discount_Rate]])) &lt; 0.01, "OK", "CHECK")</f>
        <v>OK</v>
      </c>
      <c r="P10214" s="1" t="str">
        <f>IF(tblEda[[#This Row],[Unit Price]] &gt; tblEda[[#This Row],[Unit_Cost]], "OK", "CHECK")</f>
        <v>OK</v>
      </c>
      <c r="Q10214" s="1" t="str">
        <f ca="1">IF(tblEda[[#This Row],[Date]] &gt; TODAY(), "Future Date", "OK")</f>
        <v>OK</v>
      </c>
      <c r="R10214" s="47">
        <f>ROUND(tblEda[[#This Row],[Unit Price]]-tblEda[[#This Row],[Unit_Cost]],2)*tblEda[[#This Row],[Quantity]]</f>
        <v>22.200000000000003</v>
      </c>
      <c r="S10214" s="1" t="str">
        <f>IF(ABS(tblEda[[#This Row],[Gross Profit]] - ((tblEda[[#This Row],[Unit Price]] - tblEda[[#This Row],[Unit_Cost]])*tblEda[[#This Row],[Quantity]])) &lt; 0.01, "OK", "CHECK")</f>
        <v>OK</v>
      </c>
      <c r="T10214" s="49">
        <f>IFERROR(tblEda[[#This Row],[Gross Profit]] / tblEda[[#This Row],[Total Spent]], "")</f>
        <v>0.21303137894635835</v>
      </c>
      <c r="U10214" s="1" t="str">
        <f>IF(ABS(tblEda[[#This Row],[Gross Margin %]] - tblEda[[#This Row],[Gross Profit]]/tblEda[[#This Row],[Total Spent]]) &lt; 0.01, "OK", "CHECK")</f>
        <v>OK</v>
      </c>
      <c r="V102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0214">
        <f>YEAR(tblEda[[#This Row],[Date]])</f>
        <v>2025</v>
      </c>
      <c r="X10214" t="str">
        <f>TEXT(tblEda[[#This Row],[Date]],"mm")</f>
        <v>03</v>
      </c>
      <c r="Y10214" t="str">
        <f>TEXT(tblEda[[#This Row],[Date]],"dd")</f>
        <v>25</v>
      </c>
    </row>
    <row r="10215" spans="1:25">
      <c r="A10215" t="s">
        <v>12238</v>
      </c>
      <c r="B10215" t="s">
        <v>874</v>
      </c>
      <c r="C10215" t="s">
        <v>2060</v>
      </c>
      <c r="D10215" t="s">
        <v>2061</v>
      </c>
      <c r="E10215" t="s">
        <v>12026</v>
      </c>
      <c r="F10215" t="s">
        <v>12029</v>
      </c>
      <c r="G10215">
        <v>1</v>
      </c>
      <c r="H10215">
        <v>18.13</v>
      </c>
      <c r="I10215">
        <v>12.99</v>
      </c>
      <c r="J10215">
        <v>18.13</v>
      </c>
      <c r="K10215">
        <v>0</v>
      </c>
      <c r="L10215">
        <v>18.13</v>
      </c>
      <c r="M10215" s="1">
        <v>45176</v>
      </c>
      <c r="N10215" s="1" t="str">
        <f>IF(ABS(tblEda[[#This Row],[Pre_Discount_Total]] - tblEda[[#This Row],[Quantity]]*tblEda[[#This Row],[Unit Price]]) &lt; 0.01, "OK", "CHECK")</f>
        <v>OK</v>
      </c>
      <c r="O10215" s="1" t="str">
        <f>IF(ABS(tblEda[[#This Row],[Total Spent]] - tblEda[[#This Row],[Pre_Discount_Total]]*(1-tblEda[[#This Row],[Discount_Rate]])) &lt; 0.01, "OK", "CHECK")</f>
        <v>OK</v>
      </c>
      <c r="P10215" s="1" t="str">
        <f>IF(tblEda[[#This Row],[Unit Price]] &gt; tblEda[[#This Row],[Unit_Cost]], "OK", "CHECK")</f>
        <v>OK</v>
      </c>
      <c r="Q10215" s="1" t="str">
        <f ca="1">IF(tblEda[[#This Row],[Date]] &gt; TODAY(), "Future Date", "OK")</f>
        <v>OK</v>
      </c>
      <c r="R10215" s="47">
        <f>ROUND(tblEda[[#This Row],[Unit Price]]-tblEda[[#This Row],[Unit_Cost]],2)*tblEda[[#This Row],[Quantity]]</f>
        <v>5.14</v>
      </c>
      <c r="S10215" s="1" t="str">
        <f>IF(ABS(tblEda[[#This Row],[Gross Profit]] - ((tblEda[[#This Row],[Unit Price]] - tblEda[[#This Row],[Unit_Cost]])*tblEda[[#This Row],[Quantity]])) &lt; 0.01, "OK", "CHECK")</f>
        <v>OK</v>
      </c>
      <c r="T10215" s="49">
        <f>IFERROR(tblEda[[#This Row],[Gross Profit]] / tblEda[[#This Row],[Total Spent]], "")</f>
        <v>0.28350799779371205</v>
      </c>
      <c r="U10215" s="1" t="str">
        <f>IF(ABS(tblEda[[#This Row],[Gross Margin %]] - tblEda[[#This Row],[Gross Profit]]/tblEda[[#This Row],[Total Spent]]) &lt; 0.01, "OK", "CHECK")</f>
        <v>OK</v>
      </c>
      <c r="V102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215">
        <f>YEAR(tblEda[[#This Row],[Date]])</f>
        <v>2023</v>
      </c>
      <c r="X10215" t="str">
        <f>TEXT(tblEda[[#This Row],[Date]],"mm")</f>
        <v>09</v>
      </c>
      <c r="Y10215" t="str">
        <f>TEXT(tblEda[[#This Row],[Date]],"dd")</f>
        <v>07</v>
      </c>
    </row>
    <row r="10216" spans="1:25">
      <c r="A10216" t="s">
        <v>12239</v>
      </c>
      <c r="B10216" t="s">
        <v>2033</v>
      </c>
      <c r="C10216" t="s">
        <v>2055</v>
      </c>
      <c r="D10216" t="s">
        <v>2056</v>
      </c>
      <c r="E10216" t="s">
        <v>12026</v>
      </c>
      <c r="F10216" t="s">
        <v>12044</v>
      </c>
      <c r="G10216">
        <v>8</v>
      </c>
      <c r="H10216">
        <v>7.25</v>
      </c>
      <c r="I10216">
        <v>3.99</v>
      </c>
      <c r="J10216">
        <v>58</v>
      </c>
      <c r="K10216">
        <v>0</v>
      </c>
      <c r="L10216">
        <v>58</v>
      </c>
      <c r="M10216" s="1">
        <v>45654</v>
      </c>
      <c r="N10216" s="1" t="str">
        <f>IF(ABS(tblEda[[#This Row],[Pre_Discount_Total]] - tblEda[[#This Row],[Quantity]]*tblEda[[#This Row],[Unit Price]]) &lt; 0.01, "OK", "CHECK")</f>
        <v>OK</v>
      </c>
      <c r="O10216" s="1" t="str">
        <f>IF(ABS(tblEda[[#This Row],[Total Spent]] - tblEda[[#This Row],[Pre_Discount_Total]]*(1-tblEda[[#This Row],[Discount_Rate]])) &lt; 0.01, "OK", "CHECK")</f>
        <v>OK</v>
      </c>
      <c r="P10216" s="1" t="str">
        <f>IF(tblEda[[#This Row],[Unit Price]] &gt; tblEda[[#This Row],[Unit_Cost]], "OK", "CHECK")</f>
        <v>OK</v>
      </c>
      <c r="Q10216" s="1" t="str">
        <f ca="1">IF(tblEda[[#This Row],[Date]] &gt; TODAY(), "Future Date", "OK")</f>
        <v>OK</v>
      </c>
      <c r="R10216" s="47">
        <f>ROUND(tblEda[[#This Row],[Unit Price]]-tblEda[[#This Row],[Unit_Cost]],2)*tblEda[[#This Row],[Quantity]]</f>
        <v>26.08</v>
      </c>
      <c r="S10216" s="1" t="str">
        <f>IF(ABS(tblEda[[#This Row],[Gross Profit]] - ((tblEda[[#This Row],[Unit Price]] - tblEda[[#This Row],[Unit_Cost]])*tblEda[[#This Row],[Quantity]])) &lt; 0.01, "OK", "CHECK")</f>
        <v>OK</v>
      </c>
      <c r="T10216" s="49">
        <f>IFERROR(tblEda[[#This Row],[Gross Profit]] / tblEda[[#This Row],[Total Spent]], "")</f>
        <v>0.44965517241379305</v>
      </c>
      <c r="U10216" s="1" t="str">
        <f>IF(ABS(tblEda[[#This Row],[Gross Margin %]] - tblEda[[#This Row],[Gross Profit]]/tblEda[[#This Row],[Total Spent]]) &lt; 0.01, "OK", "CHECK")</f>
        <v>OK</v>
      </c>
      <c r="V102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216">
        <f>YEAR(tblEda[[#This Row],[Date]])</f>
        <v>2024</v>
      </c>
      <c r="X10216" t="str">
        <f>TEXT(tblEda[[#This Row],[Date]],"mm")</f>
        <v>12</v>
      </c>
      <c r="Y10216" t="str">
        <f>TEXT(tblEda[[#This Row],[Date]],"dd")</f>
        <v>28</v>
      </c>
    </row>
    <row r="10217" spans="1:25">
      <c r="A10217" t="s">
        <v>12240</v>
      </c>
      <c r="B10217" t="s">
        <v>290</v>
      </c>
      <c r="C10217" t="s">
        <v>2055</v>
      </c>
      <c r="D10217" t="s">
        <v>2061</v>
      </c>
      <c r="E10217" t="s">
        <v>12026</v>
      </c>
      <c r="F10217" t="s">
        <v>12027</v>
      </c>
      <c r="G10217">
        <v>12</v>
      </c>
      <c r="H10217">
        <v>23.64</v>
      </c>
      <c r="I10217">
        <v>15.52</v>
      </c>
      <c r="J10217">
        <v>283.68</v>
      </c>
      <c r="K10217">
        <v>0.05</v>
      </c>
      <c r="L10217">
        <v>269.5</v>
      </c>
      <c r="M10217" s="1">
        <v>45775</v>
      </c>
      <c r="N10217" s="1" t="str">
        <f>IF(ABS(tblEda[[#This Row],[Pre_Discount_Total]] - tblEda[[#This Row],[Quantity]]*tblEda[[#This Row],[Unit Price]]) &lt; 0.01, "OK", "CHECK")</f>
        <v>OK</v>
      </c>
      <c r="O10217" s="1" t="str">
        <f>IF(ABS(tblEda[[#This Row],[Total Spent]] - tblEda[[#This Row],[Pre_Discount_Total]]*(1-tblEda[[#This Row],[Discount_Rate]])) &lt; 0.01, "OK", "CHECK")</f>
        <v>OK</v>
      </c>
      <c r="P10217" s="1" t="str">
        <f>IF(tblEda[[#This Row],[Unit Price]] &gt; tblEda[[#This Row],[Unit_Cost]], "OK", "CHECK")</f>
        <v>OK</v>
      </c>
      <c r="Q10217" s="1" t="str">
        <f ca="1">IF(tblEda[[#This Row],[Date]] &gt; TODAY(), "Future Date", "OK")</f>
        <v>OK</v>
      </c>
      <c r="R10217" s="47">
        <f>ROUND(tblEda[[#This Row],[Unit Price]]-tblEda[[#This Row],[Unit_Cost]],2)*tblEda[[#This Row],[Quantity]]</f>
        <v>97.44</v>
      </c>
      <c r="S10217" s="1" t="str">
        <f>IF(ABS(tblEda[[#This Row],[Gross Profit]] - ((tblEda[[#This Row],[Unit Price]] - tblEda[[#This Row],[Unit_Cost]])*tblEda[[#This Row],[Quantity]])) &lt; 0.01, "OK", "CHECK")</f>
        <v>OK</v>
      </c>
      <c r="T10217" s="49">
        <f>IFERROR(tblEda[[#This Row],[Gross Profit]] / tblEda[[#This Row],[Total Spent]], "")</f>
        <v>0.36155844155844152</v>
      </c>
      <c r="U10217" s="1" t="str">
        <f>IF(ABS(tblEda[[#This Row],[Gross Margin %]] - tblEda[[#This Row],[Gross Profit]]/tblEda[[#This Row],[Total Spent]]) &lt; 0.01, "OK", "CHECK")</f>
        <v>OK</v>
      </c>
      <c r="V102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217">
        <f>YEAR(tblEda[[#This Row],[Date]])</f>
        <v>2025</v>
      </c>
      <c r="X10217" t="str">
        <f>TEXT(tblEda[[#This Row],[Date]],"mm")</f>
        <v>04</v>
      </c>
      <c r="Y10217" t="str">
        <f>TEXT(tblEda[[#This Row],[Date]],"dd")</f>
        <v>28</v>
      </c>
    </row>
    <row r="10218" spans="1:25">
      <c r="A10218" t="s">
        <v>12241</v>
      </c>
      <c r="B10218" t="s">
        <v>1143</v>
      </c>
      <c r="C10218" t="s">
        <v>2055</v>
      </c>
      <c r="D10218" t="s">
        <v>2056</v>
      </c>
      <c r="E10218" t="s">
        <v>12026</v>
      </c>
      <c r="F10218" t="s">
        <v>12036</v>
      </c>
      <c r="G10218">
        <v>4</v>
      </c>
      <c r="H10218">
        <v>11.76</v>
      </c>
      <c r="I10218">
        <v>8.34</v>
      </c>
      <c r="J10218">
        <v>47.04</v>
      </c>
      <c r="K10218">
        <v>0</v>
      </c>
      <c r="L10218">
        <v>47.04</v>
      </c>
      <c r="M10218" s="1">
        <v>45242</v>
      </c>
      <c r="N10218" s="1" t="str">
        <f>IF(ABS(tblEda[[#This Row],[Pre_Discount_Total]] - tblEda[[#This Row],[Quantity]]*tblEda[[#This Row],[Unit Price]]) &lt; 0.01, "OK", "CHECK")</f>
        <v>OK</v>
      </c>
      <c r="O10218" s="1" t="str">
        <f>IF(ABS(tblEda[[#This Row],[Total Spent]] - tblEda[[#This Row],[Pre_Discount_Total]]*(1-tblEda[[#This Row],[Discount_Rate]])) &lt; 0.01, "OK", "CHECK")</f>
        <v>OK</v>
      </c>
      <c r="P10218" s="1" t="str">
        <f>IF(tblEda[[#This Row],[Unit Price]] &gt; tblEda[[#This Row],[Unit_Cost]], "OK", "CHECK")</f>
        <v>OK</v>
      </c>
      <c r="Q10218" s="1" t="str">
        <f ca="1">IF(tblEda[[#This Row],[Date]] &gt; TODAY(), "Future Date", "OK")</f>
        <v>OK</v>
      </c>
      <c r="R10218" s="47">
        <f>ROUND(tblEda[[#This Row],[Unit Price]]-tblEda[[#This Row],[Unit_Cost]],2)*tblEda[[#This Row],[Quantity]]</f>
        <v>13.68</v>
      </c>
      <c r="S10218" s="1" t="str">
        <f>IF(ABS(tblEda[[#This Row],[Gross Profit]] - ((tblEda[[#This Row],[Unit Price]] - tblEda[[#This Row],[Unit_Cost]])*tblEda[[#This Row],[Quantity]])) &lt; 0.01, "OK", "CHECK")</f>
        <v>OK</v>
      </c>
      <c r="T10218" s="49">
        <f>IFERROR(tblEda[[#This Row],[Gross Profit]] / tblEda[[#This Row],[Total Spent]], "")</f>
        <v>0.29081632653061223</v>
      </c>
      <c r="U10218" s="1" t="str">
        <f>IF(ABS(tblEda[[#This Row],[Gross Margin %]] - tblEda[[#This Row],[Gross Profit]]/tblEda[[#This Row],[Total Spent]]) &lt; 0.01, "OK", "CHECK")</f>
        <v>OK</v>
      </c>
      <c r="V102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218">
        <f>YEAR(tblEda[[#This Row],[Date]])</f>
        <v>2023</v>
      </c>
      <c r="X10218" t="str">
        <f>TEXT(tblEda[[#This Row],[Date]],"mm")</f>
        <v>11</v>
      </c>
      <c r="Y10218" t="str">
        <f>TEXT(tblEda[[#This Row],[Date]],"dd")</f>
        <v>12</v>
      </c>
    </row>
    <row r="10219" spans="1:25">
      <c r="A10219" t="s">
        <v>12242</v>
      </c>
      <c r="B10219" t="s">
        <v>735</v>
      </c>
      <c r="C10219" t="s">
        <v>2060</v>
      </c>
      <c r="D10219" t="s">
        <v>2061</v>
      </c>
      <c r="E10219" t="s">
        <v>12026</v>
      </c>
      <c r="F10219" t="s">
        <v>12044</v>
      </c>
      <c r="G10219">
        <v>1</v>
      </c>
      <c r="H10219">
        <v>7.25</v>
      </c>
      <c r="I10219">
        <v>5.26</v>
      </c>
      <c r="J10219">
        <v>7.25</v>
      </c>
      <c r="K10219">
        <v>0</v>
      </c>
      <c r="L10219">
        <v>7.25</v>
      </c>
      <c r="M10219" s="1">
        <v>45082</v>
      </c>
      <c r="N10219" s="1" t="str">
        <f>IF(ABS(tblEda[[#This Row],[Pre_Discount_Total]] - tblEda[[#This Row],[Quantity]]*tblEda[[#This Row],[Unit Price]]) &lt; 0.01, "OK", "CHECK")</f>
        <v>OK</v>
      </c>
      <c r="O10219" s="1" t="str">
        <f>IF(ABS(tblEda[[#This Row],[Total Spent]] - tblEda[[#This Row],[Pre_Discount_Total]]*(1-tblEda[[#This Row],[Discount_Rate]])) &lt; 0.01, "OK", "CHECK")</f>
        <v>OK</v>
      </c>
      <c r="P10219" s="1" t="str">
        <f>IF(tblEda[[#This Row],[Unit Price]] &gt; tblEda[[#This Row],[Unit_Cost]], "OK", "CHECK")</f>
        <v>OK</v>
      </c>
      <c r="Q10219" s="1" t="str">
        <f ca="1">IF(tblEda[[#This Row],[Date]] &gt; TODAY(), "Future Date", "OK")</f>
        <v>OK</v>
      </c>
      <c r="R10219" s="47">
        <f>ROUND(tblEda[[#This Row],[Unit Price]]-tblEda[[#This Row],[Unit_Cost]],2)*tblEda[[#This Row],[Quantity]]</f>
        <v>1.99</v>
      </c>
      <c r="S10219" s="1" t="str">
        <f>IF(ABS(tblEda[[#This Row],[Gross Profit]] - ((tblEda[[#This Row],[Unit Price]] - tblEda[[#This Row],[Unit_Cost]])*tblEda[[#This Row],[Quantity]])) &lt; 0.01, "OK", "CHECK")</f>
        <v>OK</v>
      </c>
      <c r="T10219" s="49">
        <f>IFERROR(tblEda[[#This Row],[Gross Profit]] / tblEda[[#This Row],[Total Spent]], "")</f>
        <v>0.27448275862068966</v>
      </c>
      <c r="U10219" s="1" t="str">
        <f>IF(ABS(tblEda[[#This Row],[Gross Margin %]] - tblEda[[#This Row],[Gross Profit]]/tblEda[[#This Row],[Total Spent]]) &lt; 0.01, "OK", "CHECK")</f>
        <v>OK</v>
      </c>
      <c r="V102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219">
        <f>YEAR(tblEda[[#This Row],[Date]])</f>
        <v>2023</v>
      </c>
      <c r="X10219" t="str">
        <f>TEXT(tblEda[[#This Row],[Date]],"mm")</f>
        <v>06</v>
      </c>
      <c r="Y10219" t="str">
        <f>TEXT(tblEda[[#This Row],[Date]],"dd")</f>
        <v>05</v>
      </c>
    </row>
    <row r="10220" spans="1:25">
      <c r="A10220" t="s">
        <v>12243</v>
      </c>
      <c r="B10220" t="s">
        <v>378</v>
      </c>
      <c r="C10220" t="s">
        <v>2060</v>
      </c>
      <c r="D10220" t="s">
        <v>2061</v>
      </c>
      <c r="E10220" t="s">
        <v>12026</v>
      </c>
      <c r="F10220" t="s">
        <v>12036</v>
      </c>
      <c r="G10220">
        <v>8</v>
      </c>
      <c r="H10220">
        <v>11.76</v>
      </c>
      <c r="I10220">
        <v>8.65</v>
      </c>
      <c r="J10220">
        <v>94.08</v>
      </c>
      <c r="K10220">
        <v>0</v>
      </c>
      <c r="L10220">
        <v>94.08</v>
      </c>
      <c r="M10220" s="1">
        <v>45515</v>
      </c>
      <c r="N10220" s="1" t="str">
        <f>IF(ABS(tblEda[[#This Row],[Pre_Discount_Total]] - tblEda[[#This Row],[Quantity]]*tblEda[[#This Row],[Unit Price]]) &lt; 0.01, "OK", "CHECK")</f>
        <v>OK</v>
      </c>
      <c r="O10220" s="1" t="str">
        <f>IF(ABS(tblEda[[#This Row],[Total Spent]] - tblEda[[#This Row],[Pre_Discount_Total]]*(1-tblEda[[#This Row],[Discount_Rate]])) &lt; 0.01, "OK", "CHECK")</f>
        <v>OK</v>
      </c>
      <c r="P10220" s="1" t="str">
        <f>IF(tblEda[[#This Row],[Unit Price]] &gt; tblEda[[#This Row],[Unit_Cost]], "OK", "CHECK")</f>
        <v>OK</v>
      </c>
      <c r="Q10220" s="1" t="str">
        <f ca="1">IF(tblEda[[#This Row],[Date]] &gt; TODAY(), "Future Date", "OK")</f>
        <v>OK</v>
      </c>
      <c r="R10220" s="47">
        <f>ROUND(tblEda[[#This Row],[Unit Price]]-tblEda[[#This Row],[Unit_Cost]],2)*tblEda[[#This Row],[Quantity]]</f>
        <v>24.88</v>
      </c>
      <c r="S10220" s="1" t="str">
        <f>IF(ABS(tblEda[[#This Row],[Gross Profit]] - ((tblEda[[#This Row],[Unit Price]] - tblEda[[#This Row],[Unit_Cost]])*tblEda[[#This Row],[Quantity]])) &lt; 0.01, "OK", "CHECK")</f>
        <v>OK</v>
      </c>
      <c r="T10220" s="49">
        <f>IFERROR(tblEda[[#This Row],[Gross Profit]] / tblEda[[#This Row],[Total Spent]], "")</f>
        <v>0.26445578231292516</v>
      </c>
      <c r="U10220" s="1" t="str">
        <f>IF(ABS(tblEda[[#This Row],[Gross Margin %]] - tblEda[[#This Row],[Gross Profit]]/tblEda[[#This Row],[Total Spent]]) &lt; 0.01, "OK", "CHECK")</f>
        <v>OK</v>
      </c>
      <c r="V102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220">
        <f>YEAR(tblEda[[#This Row],[Date]])</f>
        <v>2024</v>
      </c>
      <c r="X10220" t="str">
        <f>TEXT(tblEda[[#This Row],[Date]],"mm")</f>
        <v>08</v>
      </c>
      <c r="Y10220" t="str">
        <f>TEXT(tblEda[[#This Row],[Date]],"dd")</f>
        <v>11</v>
      </c>
    </row>
    <row r="10221" spans="1:25">
      <c r="A10221" t="s">
        <v>12244</v>
      </c>
      <c r="B10221" t="s">
        <v>346</v>
      </c>
      <c r="C10221" t="s">
        <v>2055</v>
      </c>
      <c r="D10221" t="s">
        <v>2061</v>
      </c>
      <c r="E10221" t="s">
        <v>12026</v>
      </c>
      <c r="F10221" t="s">
        <v>12044</v>
      </c>
      <c r="G10221">
        <v>3</v>
      </c>
      <c r="H10221">
        <v>7.25</v>
      </c>
      <c r="I10221">
        <v>5.66</v>
      </c>
      <c r="J10221">
        <v>21.75</v>
      </c>
      <c r="K10221">
        <v>0</v>
      </c>
      <c r="L10221">
        <v>21.75</v>
      </c>
      <c r="M10221" s="1">
        <v>45925</v>
      </c>
      <c r="N10221" s="1" t="str">
        <f>IF(ABS(tblEda[[#This Row],[Pre_Discount_Total]] - tblEda[[#This Row],[Quantity]]*tblEda[[#This Row],[Unit Price]]) &lt; 0.01, "OK", "CHECK")</f>
        <v>OK</v>
      </c>
      <c r="O10221" s="1" t="str">
        <f>IF(ABS(tblEda[[#This Row],[Total Spent]] - tblEda[[#This Row],[Pre_Discount_Total]]*(1-tblEda[[#This Row],[Discount_Rate]])) &lt; 0.01, "OK", "CHECK")</f>
        <v>OK</v>
      </c>
      <c r="P10221" s="1" t="str">
        <f>IF(tblEda[[#This Row],[Unit Price]] &gt; tblEda[[#This Row],[Unit_Cost]], "OK", "CHECK")</f>
        <v>OK</v>
      </c>
      <c r="Q10221" s="1" t="str">
        <f ca="1">IF(tblEda[[#This Row],[Date]] &gt; TODAY(), "Future Date", "OK")</f>
        <v>OK</v>
      </c>
      <c r="R10221" s="47">
        <f>ROUND(tblEda[[#This Row],[Unit Price]]-tblEda[[#This Row],[Unit_Cost]],2)*tblEda[[#This Row],[Quantity]]</f>
        <v>4.7700000000000005</v>
      </c>
      <c r="S10221" s="1" t="str">
        <f>IF(ABS(tblEda[[#This Row],[Gross Profit]] - ((tblEda[[#This Row],[Unit Price]] - tblEda[[#This Row],[Unit_Cost]])*tblEda[[#This Row],[Quantity]])) &lt; 0.01, "OK", "CHECK")</f>
        <v>OK</v>
      </c>
      <c r="T10221" s="49">
        <f>IFERROR(tblEda[[#This Row],[Gross Profit]] / tblEda[[#This Row],[Total Spent]], "")</f>
        <v>0.21931034482758624</v>
      </c>
      <c r="U10221" s="1" t="str">
        <f>IF(ABS(tblEda[[#This Row],[Gross Margin %]] - tblEda[[#This Row],[Gross Profit]]/tblEda[[#This Row],[Total Spent]]) &lt; 0.01, "OK", "CHECK")</f>
        <v>OK</v>
      </c>
      <c r="V102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221">
        <f>YEAR(tblEda[[#This Row],[Date]])</f>
        <v>2025</v>
      </c>
      <c r="X10221" t="str">
        <f>TEXT(tblEda[[#This Row],[Date]],"mm")</f>
        <v>09</v>
      </c>
      <c r="Y10221" t="str">
        <f>TEXT(tblEda[[#This Row],[Date]],"dd")</f>
        <v>25</v>
      </c>
    </row>
    <row r="10222" spans="1:25">
      <c r="A10222" t="s">
        <v>12245</v>
      </c>
      <c r="B10222" t="s">
        <v>1441</v>
      </c>
      <c r="C10222" t="s">
        <v>2060</v>
      </c>
      <c r="D10222" t="s">
        <v>2069</v>
      </c>
      <c r="E10222" t="s">
        <v>12026</v>
      </c>
      <c r="F10222" t="s">
        <v>12034</v>
      </c>
      <c r="G10222">
        <v>5</v>
      </c>
      <c r="H10222">
        <v>12.65</v>
      </c>
      <c r="I10222">
        <v>11.05</v>
      </c>
      <c r="J10222">
        <v>63.25</v>
      </c>
      <c r="K10222">
        <v>0</v>
      </c>
      <c r="L10222">
        <v>63.25</v>
      </c>
      <c r="M10222" s="1">
        <v>45008</v>
      </c>
      <c r="N10222" s="1" t="str">
        <f>IF(ABS(tblEda[[#This Row],[Pre_Discount_Total]] - tblEda[[#This Row],[Quantity]]*tblEda[[#This Row],[Unit Price]]) &lt; 0.01, "OK", "CHECK")</f>
        <v>OK</v>
      </c>
      <c r="O10222" s="1" t="str">
        <f>IF(ABS(tblEda[[#This Row],[Total Spent]] - tblEda[[#This Row],[Pre_Discount_Total]]*(1-tblEda[[#This Row],[Discount_Rate]])) &lt; 0.01, "OK", "CHECK")</f>
        <v>OK</v>
      </c>
      <c r="P10222" s="1" t="str">
        <f>IF(tblEda[[#This Row],[Unit Price]] &gt; tblEda[[#This Row],[Unit_Cost]], "OK", "CHECK")</f>
        <v>OK</v>
      </c>
      <c r="Q10222" s="1" t="str">
        <f ca="1">IF(tblEda[[#This Row],[Date]] &gt; TODAY(), "Future Date", "OK")</f>
        <v>OK</v>
      </c>
      <c r="R10222" s="47">
        <f>ROUND(tblEda[[#This Row],[Unit Price]]-tblEda[[#This Row],[Unit_Cost]],2)*tblEda[[#This Row],[Quantity]]</f>
        <v>8</v>
      </c>
      <c r="S10222" s="1" t="str">
        <f>IF(ABS(tblEda[[#This Row],[Gross Profit]] - ((tblEda[[#This Row],[Unit Price]] - tblEda[[#This Row],[Unit_Cost]])*tblEda[[#This Row],[Quantity]])) &lt; 0.01, "OK", "CHECK")</f>
        <v>OK</v>
      </c>
      <c r="T10222" s="49">
        <f>IFERROR(tblEda[[#This Row],[Gross Profit]] / tblEda[[#This Row],[Total Spent]], "")</f>
        <v>0.12648221343873517</v>
      </c>
      <c r="U10222" s="1" t="str">
        <f>IF(ABS(tblEda[[#This Row],[Gross Margin %]] - tblEda[[#This Row],[Gross Profit]]/tblEda[[#This Row],[Total Spent]]) &lt; 0.01, "OK", "CHECK")</f>
        <v>OK</v>
      </c>
      <c r="V102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222">
        <f>YEAR(tblEda[[#This Row],[Date]])</f>
        <v>2023</v>
      </c>
      <c r="X10222" t="str">
        <f>TEXT(tblEda[[#This Row],[Date]],"mm")</f>
        <v>03</v>
      </c>
      <c r="Y10222" t="str">
        <f>TEXT(tblEda[[#This Row],[Date]],"dd")</f>
        <v>23</v>
      </c>
    </row>
    <row r="10223" spans="1:25">
      <c r="A10223" t="s">
        <v>12246</v>
      </c>
      <c r="B10223" t="s">
        <v>1943</v>
      </c>
      <c r="C10223" t="s">
        <v>2055</v>
      </c>
      <c r="D10223" t="s">
        <v>2056</v>
      </c>
      <c r="E10223" t="s">
        <v>12026</v>
      </c>
      <c r="F10223" t="s">
        <v>12044</v>
      </c>
      <c r="G10223">
        <v>3</v>
      </c>
      <c r="H10223">
        <v>7.25</v>
      </c>
      <c r="I10223">
        <v>4.1500000000000004</v>
      </c>
      <c r="J10223">
        <v>21.75</v>
      </c>
      <c r="K10223">
        <v>0</v>
      </c>
      <c r="L10223">
        <v>21.75</v>
      </c>
      <c r="M10223" s="1">
        <v>44978</v>
      </c>
      <c r="N10223" s="1" t="str">
        <f>IF(ABS(tblEda[[#This Row],[Pre_Discount_Total]] - tblEda[[#This Row],[Quantity]]*tblEda[[#This Row],[Unit Price]]) &lt; 0.01, "OK", "CHECK")</f>
        <v>OK</v>
      </c>
      <c r="O10223" s="1" t="str">
        <f>IF(ABS(tblEda[[#This Row],[Total Spent]] - tblEda[[#This Row],[Pre_Discount_Total]]*(1-tblEda[[#This Row],[Discount_Rate]])) &lt; 0.01, "OK", "CHECK")</f>
        <v>OK</v>
      </c>
      <c r="P10223" s="1" t="str">
        <f>IF(tblEda[[#This Row],[Unit Price]] &gt; tblEda[[#This Row],[Unit_Cost]], "OK", "CHECK")</f>
        <v>OK</v>
      </c>
      <c r="Q10223" s="1" t="str">
        <f ca="1">IF(tblEda[[#This Row],[Date]] &gt; TODAY(), "Future Date", "OK")</f>
        <v>OK</v>
      </c>
      <c r="R10223" s="47">
        <f>ROUND(tblEda[[#This Row],[Unit Price]]-tblEda[[#This Row],[Unit_Cost]],2)*tblEda[[#This Row],[Quantity]]</f>
        <v>9.3000000000000007</v>
      </c>
      <c r="S10223" s="1" t="str">
        <f>IF(ABS(tblEda[[#This Row],[Gross Profit]] - ((tblEda[[#This Row],[Unit Price]] - tblEda[[#This Row],[Unit_Cost]])*tblEda[[#This Row],[Quantity]])) &lt; 0.01, "OK", "CHECK")</f>
        <v>OK</v>
      </c>
      <c r="T10223" s="49">
        <f>IFERROR(tblEda[[#This Row],[Gross Profit]] / tblEda[[#This Row],[Total Spent]], "")</f>
        <v>0.42758620689655175</v>
      </c>
      <c r="U10223" s="1" t="str">
        <f>IF(ABS(tblEda[[#This Row],[Gross Margin %]] - tblEda[[#This Row],[Gross Profit]]/tblEda[[#This Row],[Total Spent]]) &lt; 0.01, "OK", "CHECK")</f>
        <v>OK</v>
      </c>
      <c r="V102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223">
        <f>YEAR(tblEda[[#This Row],[Date]])</f>
        <v>2023</v>
      </c>
      <c r="X10223" t="str">
        <f>TEXT(tblEda[[#This Row],[Date]],"mm")</f>
        <v>02</v>
      </c>
      <c r="Y10223" t="str">
        <f>TEXT(tblEda[[#This Row],[Date]],"dd")</f>
        <v>21</v>
      </c>
    </row>
    <row r="10224" spans="1:25">
      <c r="A10224" t="s">
        <v>12247</v>
      </c>
      <c r="B10224" t="s">
        <v>693</v>
      </c>
      <c r="C10224" t="s">
        <v>2055</v>
      </c>
      <c r="D10224" t="s">
        <v>2061</v>
      </c>
      <c r="E10224" t="s">
        <v>12026</v>
      </c>
      <c r="F10224" t="s">
        <v>12034</v>
      </c>
      <c r="G10224">
        <v>2</v>
      </c>
      <c r="H10224">
        <v>12.65</v>
      </c>
      <c r="I10224">
        <v>9.02</v>
      </c>
      <c r="J10224">
        <v>25.3</v>
      </c>
      <c r="K10224">
        <v>0</v>
      </c>
      <c r="L10224">
        <v>25.3</v>
      </c>
      <c r="M10224" s="1">
        <v>45188</v>
      </c>
      <c r="N10224" s="1" t="str">
        <f>IF(ABS(tblEda[[#This Row],[Pre_Discount_Total]] - tblEda[[#This Row],[Quantity]]*tblEda[[#This Row],[Unit Price]]) &lt; 0.01, "OK", "CHECK")</f>
        <v>OK</v>
      </c>
      <c r="O10224" s="1" t="str">
        <f>IF(ABS(tblEda[[#This Row],[Total Spent]] - tblEda[[#This Row],[Pre_Discount_Total]]*(1-tblEda[[#This Row],[Discount_Rate]])) &lt; 0.01, "OK", "CHECK")</f>
        <v>OK</v>
      </c>
      <c r="P10224" s="1" t="str">
        <f>IF(tblEda[[#This Row],[Unit Price]] &gt; tblEda[[#This Row],[Unit_Cost]], "OK", "CHECK")</f>
        <v>OK</v>
      </c>
      <c r="Q10224" s="1" t="str">
        <f ca="1">IF(tblEda[[#This Row],[Date]] &gt; TODAY(), "Future Date", "OK")</f>
        <v>OK</v>
      </c>
      <c r="R10224" s="47">
        <f>ROUND(tblEda[[#This Row],[Unit Price]]-tblEda[[#This Row],[Unit_Cost]],2)*tblEda[[#This Row],[Quantity]]</f>
        <v>7.26</v>
      </c>
      <c r="S10224" s="1" t="str">
        <f>IF(ABS(tblEda[[#This Row],[Gross Profit]] - ((tblEda[[#This Row],[Unit Price]] - tblEda[[#This Row],[Unit_Cost]])*tblEda[[#This Row],[Quantity]])) &lt; 0.01, "OK", "CHECK")</f>
        <v>OK</v>
      </c>
      <c r="T10224" s="49">
        <f>IFERROR(tblEda[[#This Row],[Gross Profit]] / tblEda[[#This Row],[Total Spent]], "")</f>
        <v>0.28695652173913044</v>
      </c>
      <c r="U10224" s="1" t="str">
        <f>IF(ABS(tblEda[[#This Row],[Gross Margin %]] - tblEda[[#This Row],[Gross Profit]]/tblEda[[#This Row],[Total Spent]]) &lt; 0.01, "OK", "CHECK")</f>
        <v>OK</v>
      </c>
      <c r="V102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224">
        <f>YEAR(tblEda[[#This Row],[Date]])</f>
        <v>2023</v>
      </c>
      <c r="X10224" t="str">
        <f>TEXT(tblEda[[#This Row],[Date]],"mm")</f>
        <v>09</v>
      </c>
      <c r="Y10224" t="str">
        <f>TEXT(tblEda[[#This Row],[Date]],"dd")</f>
        <v>19</v>
      </c>
    </row>
    <row r="10225" spans="1:25">
      <c r="A10225" t="s">
        <v>12248</v>
      </c>
      <c r="B10225" t="s">
        <v>352</v>
      </c>
      <c r="C10225" t="s">
        <v>2055</v>
      </c>
      <c r="D10225" t="s">
        <v>2061</v>
      </c>
      <c r="E10225" t="s">
        <v>12026</v>
      </c>
      <c r="F10225" t="s">
        <v>12034</v>
      </c>
      <c r="G10225">
        <v>5</v>
      </c>
      <c r="H10225">
        <v>12.65</v>
      </c>
      <c r="I10225">
        <v>9.85</v>
      </c>
      <c r="J10225">
        <v>63.25</v>
      </c>
      <c r="K10225">
        <v>0</v>
      </c>
      <c r="L10225">
        <v>63.25</v>
      </c>
      <c r="M10225" s="1">
        <v>45112</v>
      </c>
      <c r="N10225" s="1" t="str">
        <f>IF(ABS(tblEda[[#This Row],[Pre_Discount_Total]] - tblEda[[#This Row],[Quantity]]*tblEda[[#This Row],[Unit Price]]) &lt; 0.01, "OK", "CHECK")</f>
        <v>OK</v>
      </c>
      <c r="O10225" s="1" t="str">
        <f>IF(ABS(tblEda[[#This Row],[Total Spent]] - tblEda[[#This Row],[Pre_Discount_Total]]*(1-tblEda[[#This Row],[Discount_Rate]])) &lt; 0.01, "OK", "CHECK")</f>
        <v>OK</v>
      </c>
      <c r="P10225" s="1" t="str">
        <f>IF(tblEda[[#This Row],[Unit Price]] &gt; tblEda[[#This Row],[Unit_Cost]], "OK", "CHECK")</f>
        <v>OK</v>
      </c>
      <c r="Q10225" s="1" t="str">
        <f ca="1">IF(tblEda[[#This Row],[Date]] &gt; TODAY(), "Future Date", "OK")</f>
        <v>OK</v>
      </c>
      <c r="R10225" s="47">
        <f>ROUND(tblEda[[#This Row],[Unit Price]]-tblEda[[#This Row],[Unit_Cost]],2)*tblEda[[#This Row],[Quantity]]</f>
        <v>14</v>
      </c>
      <c r="S10225" s="1" t="str">
        <f>IF(ABS(tblEda[[#This Row],[Gross Profit]] - ((tblEda[[#This Row],[Unit Price]] - tblEda[[#This Row],[Unit_Cost]])*tblEda[[#This Row],[Quantity]])) &lt; 0.01, "OK", "CHECK")</f>
        <v>OK</v>
      </c>
      <c r="T10225" s="49">
        <f>IFERROR(tblEda[[#This Row],[Gross Profit]] / tblEda[[#This Row],[Total Spent]], "")</f>
        <v>0.22134387351778656</v>
      </c>
      <c r="U10225" s="1" t="str">
        <f>IF(ABS(tblEda[[#This Row],[Gross Margin %]] - tblEda[[#This Row],[Gross Profit]]/tblEda[[#This Row],[Total Spent]]) &lt; 0.01, "OK", "CHECK")</f>
        <v>OK</v>
      </c>
      <c r="V102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225">
        <f>YEAR(tblEda[[#This Row],[Date]])</f>
        <v>2023</v>
      </c>
      <c r="X10225" t="str">
        <f>TEXT(tblEda[[#This Row],[Date]],"mm")</f>
        <v>07</v>
      </c>
      <c r="Y10225" t="str">
        <f>TEXT(tblEda[[#This Row],[Date]],"dd")</f>
        <v>05</v>
      </c>
    </row>
    <row r="10226" spans="1:25">
      <c r="A10226" t="s">
        <v>12249</v>
      </c>
      <c r="B10226" t="s">
        <v>570</v>
      </c>
      <c r="C10226" t="s">
        <v>2055</v>
      </c>
      <c r="D10226" t="s">
        <v>2069</v>
      </c>
      <c r="E10226" t="s">
        <v>12026</v>
      </c>
      <c r="F10226" t="s">
        <v>12029</v>
      </c>
      <c r="G10226">
        <v>4</v>
      </c>
      <c r="H10226">
        <v>18.13</v>
      </c>
      <c r="I10226">
        <v>12.27</v>
      </c>
      <c r="J10226">
        <v>72.52</v>
      </c>
      <c r="K10226">
        <v>0</v>
      </c>
      <c r="L10226">
        <v>72.52</v>
      </c>
      <c r="M10226" s="1">
        <v>45702</v>
      </c>
      <c r="N10226" s="1" t="str">
        <f>IF(ABS(tblEda[[#This Row],[Pre_Discount_Total]] - tblEda[[#This Row],[Quantity]]*tblEda[[#This Row],[Unit Price]]) &lt; 0.01, "OK", "CHECK")</f>
        <v>OK</v>
      </c>
      <c r="O10226" s="1" t="str">
        <f>IF(ABS(tblEda[[#This Row],[Total Spent]] - tblEda[[#This Row],[Pre_Discount_Total]]*(1-tblEda[[#This Row],[Discount_Rate]])) &lt; 0.01, "OK", "CHECK")</f>
        <v>OK</v>
      </c>
      <c r="P10226" s="1" t="str">
        <f>IF(tblEda[[#This Row],[Unit Price]] &gt; tblEda[[#This Row],[Unit_Cost]], "OK", "CHECK")</f>
        <v>OK</v>
      </c>
      <c r="Q10226" s="1" t="str">
        <f ca="1">IF(tblEda[[#This Row],[Date]] &gt; TODAY(), "Future Date", "OK")</f>
        <v>OK</v>
      </c>
      <c r="R10226" s="47">
        <f>ROUND(tblEda[[#This Row],[Unit Price]]-tblEda[[#This Row],[Unit_Cost]],2)*tblEda[[#This Row],[Quantity]]</f>
        <v>23.44</v>
      </c>
      <c r="S10226" s="1" t="str">
        <f>IF(ABS(tblEda[[#This Row],[Gross Profit]] - ((tblEda[[#This Row],[Unit Price]] - tblEda[[#This Row],[Unit_Cost]])*tblEda[[#This Row],[Quantity]])) &lt; 0.01, "OK", "CHECK")</f>
        <v>OK</v>
      </c>
      <c r="T10226" s="49">
        <f>IFERROR(tblEda[[#This Row],[Gross Profit]] / tblEda[[#This Row],[Total Spent]], "")</f>
        <v>0.32322118036403752</v>
      </c>
      <c r="U10226" s="1" t="str">
        <f>IF(ABS(tblEda[[#This Row],[Gross Margin %]] - tblEda[[#This Row],[Gross Profit]]/tblEda[[#This Row],[Total Spent]]) &lt; 0.01, "OK", "CHECK")</f>
        <v>OK</v>
      </c>
      <c r="V102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226">
        <f>YEAR(tblEda[[#This Row],[Date]])</f>
        <v>2025</v>
      </c>
      <c r="X10226" t="str">
        <f>TEXT(tblEda[[#This Row],[Date]],"mm")</f>
        <v>02</v>
      </c>
      <c r="Y10226" t="str">
        <f>TEXT(tblEda[[#This Row],[Date]],"dd")</f>
        <v>14</v>
      </c>
    </row>
    <row r="10227" spans="1:25">
      <c r="A10227" t="s">
        <v>12250</v>
      </c>
      <c r="B10227" t="s">
        <v>1851</v>
      </c>
      <c r="C10227" t="s">
        <v>2060</v>
      </c>
      <c r="D10227" t="s">
        <v>2061</v>
      </c>
      <c r="E10227" t="s">
        <v>12026</v>
      </c>
      <c r="F10227" t="s">
        <v>12027</v>
      </c>
      <c r="G10227">
        <v>4</v>
      </c>
      <c r="H10227">
        <v>23.64</v>
      </c>
      <c r="I10227">
        <v>17.89</v>
      </c>
      <c r="J10227">
        <v>94.56</v>
      </c>
      <c r="K10227">
        <v>0</v>
      </c>
      <c r="L10227">
        <v>94.56</v>
      </c>
      <c r="M10227" s="1">
        <v>45555</v>
      </c>
      <c r="N10227" s="1" t="str">
        <f>IF(ABS(tblEda[[#This Row],[Pre_Discount_Total]] - tblEda[[#This Row],[Quantity]]*tblEda[[#This Row],[Unit Price]]) &lt; 0.01, "OK", "CHECK")</f>
        <v>OK</v>
      </c>
      <c r="O10227" s="1" t="str">
        <f>IF(ABS(tblEda[[#This Row],[Total Spent]] - tblEda[[#This Row],[Pre_Discount_Total]]*(1-tblEda[[#This Row],[Discount_Rate]])) &lt; 0.01, "OK", "CHECK")</f>
        <v>OK</v>
      </c>
      <c r="P10227" s="1" t="str">
        <f>IF(tblEda[[#This Row],[Unit Price]] &gt; tblEda[[#This Row],[Unit_Cost]], "OK", "CHECK")</f>
        <v>OK</v>
      </c>
      <c r="Q10227" s="1" t="str">
        <f ca="1">IF(tblEda[[#This Row],[Date]] &gt; TODAY(), "Future Date", "OK")</f>
        <v>OK</v>
      </c>
      <c r="R10227" s="47">
        <f>ROUND(tblEda[[#This Row],[Unit Price]]-tblEda[[#This Row],[Unit_Cost]],2)*tblEda[[#This Row],[Quantity]]</f>
        <v>23</v>
      </c>
      <c r="S10227" s="1" t="str">
        <f>IF(ABS(tblEda[[#This Row],[Gross Profit]] - ((tblEda[[#This Row],[Unit Price]] - tblEda[[#This Row],[Unit_Cost]])*tblEda[[#This Row],[Quantity]])) &lt; 0.01, "OK", "CHECK")</f>
        <v>OK</v>
      </c>
      <c r="T10227" s="49">
        <f>IFERROR(tblEda[[#This Row],[Gross Profit]] / tblEda[[#This Row],[Total Spent]], "")</f>
        <v>0.24323181049069373</v>
      </c>
      <c r="U10227" s="1" t="str">
        <f>IF(ABS(tblEda[[#This Row],[Gross Margin %]] - tblEda[[#This Row],[Gross Profit]]/tblEda[[#This Row],[Total Spent]]) &lt; 0.01, "OK", "CHECK")</f>
        <v>OK</v>
      </c>
      <c r="V102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227">
        <f>YEAR(tblEda[[#This Row],[Date]])</f>
        <v>2024</v>
      </c>
      <c r="X10227" t="str">
        <f>TEXT(tblEda[[#This Row],[Date]],"mm")</f>
        <v>09</v>
      </c>
      <c r="Y10227" t="str">
        <f>TEXT(tblEda[[#This Row],[Date]],"dd")</f>
        <v>20</v>
      </c>
    </row>
    <row r="10228" spans="1:25">
      <c r="A10228" t="s">
        <v>12251</v>
      </c>
      <c r="B10228" t="s">
        <v>835</v>
      </c>
      <c r="C10228" t="s">
        <v>2055</v>
      </c>
      <c r="D10228" t="s">
        <v>2056</v>
      </c>
      <c r="E10228" t="s">
        <v>12026</v>
      </c>
      <c r="F10228" t="s">
        <v>12036</v>
      </c>
      <c r="G10228">
        <v>3</v>
      </c>
      <c r="H10228">
        <v>11.76</v>
      </c>
      <c r="I10228">
        <v>8.6</v>
      </c>
      <c r="J10228">
        <v>35.28</v>
      </c>
      <c r="K10228">
        <v>0</v>
      </c>
      <c r="L10228">
        <v>35.28</v>
      </c>
      <c r="M10228" s="1">
        <v>45080</v>
      </c>
      <c r="N10228" s="1" t="str">
        <f>IF(ABS(tblEda[[#This Row],[Pre_Discount_Total]] - tblEda[[#This Row],[Quantity]]*tblEda[[#This Row],[Unit Price]]) &lt; 0.01, "OK", "CHECK")</f>
        <v>OK</v>
      </c>
      <c r="O10228" s="1" t="str">
        <f>IF(ABS(tblEda[[#This Row],[Total Spent]] - tblEda[[#This Row],[Pre_Discount_Total]]*(1-tblEda[[#This Row],[Discount_Rate]])) &lt; 0.01, "OK", "CHECK")</f>
        <v>OK</v>
      </c>
      <c r="P10228" s="1" t="str">
        <f>IF(tblEda[[#This Row],[Unit Price]] &gt; tblEda[[#This Row],[Unit_Cost]], "OK", "CHECK")</f>
        <v>OK</v>
      </c>
      <c r="Q10228" s="1" t="str">
        <f ca="1">IF(tblEda[[#This Row],[Date]] &gt; TODAY(), "Future Date", "OK")</f>
        <v>OK</v>
      </c>
      <c r="R10228" s="47">
        <f>ROUND(tblEda[[#This Row],[Unit Price]]-tblEda[[#This Row],[Unit_Cost]],2)*tblEda[[#This Row],[Quantity]]</f>
        <v>9.48</v>
      </c>
      <c r="S10228" s="1" t="str">
        <f>IF(ABS(tblEda[[#This Row],[Gross Profit]] - ((tblEda[[#This Row],[Unit Price]] - tblEda[[#This Row],[Unit_Cost]])*tblEda[[#This Row],[Quantity]])) &lt; 0.01, "OK", "CHECK")</f>
        <v>OK</v>
      </c>
      <c r="T10228" s="49">
        <f>IFERROR(tblEda[[#This Row],[Gross Profit]] / tblEda[[#This Row],[Total Spent]], "")</f>
        <v>0.2687074829931973</v>
      </c>
      <c r="U10228" s="1" t="str">
        <f>IF(ABS(tblEda[[#This Row],[Gross Margin %]] - tblEda[[#This Row],[Gross Profit]]/tblEda[[#This Row],[Total Spent]]) &lt; 0.01, "OK", "CHECK")</f>
        <v>OK</v>
      </c>
      <c r="V102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228">
        <f>YEAR(tblEda[[#This Row],[Date]])</f>
        <v>2023</v>
      </c>
      <c r="X10228" t="str">
        <f>TEXT(tblEda[[#This Row],[Date]],"mm")</f>
        <v>06</v>
      </c>
      <c r="Y10228" t="str">
        <f>TEXT(tblEda[[#This Row],[Date]],"dd")</f>
        <v>03</v>
      </c>
    </row>
    <row r="10229" spans="1:25">
      <c r="A10229" t="s">
        <v>12252</v>
      </c>
      <c r="B10229" t="s">
        <v>1464</v>
      </c>
      <c r="C10229" t="s">
        <v>2055</v>
      </c>
      <c r="D10229" t="s">
        <v>2056</v>
      </c>
      <c r="E10229" t="s">
        <v>12026</v>
      </c>
      <c r="F10229" t="s">
        <v>12034</v>
      </c>
      <c r="G10229">
        <v>1</v>
      </c>
      <c r="H10229">
        <v>12.65</v>
      </c>
      <c r="I10229">
        <v>10.6</v>
      </c>
      <c r="J10229">
        <v>12.65</v>
      </c>
      <c r="K10229">
        <v>0</v>
      </c>
      <c r="L10229">
        <v>12.65</v>
      </c>
      <c r="M10229" s="1">
        <v>45090</v>
      </c>
      <c r="N10229" s="1" t="str">
        <f>IF(ABS(tblEda[[#This Row],[Pre_Discount_Total]] - tblEda[[#This Row],[Quantity]]*tblEda[[#This Row],[Unit Price]]) &lt; 0.01, "OK", "CHECK")</f>
        <v>OK</v>
      </c>
      <c r="O10229" s="1" t="str">
        <f>IF(ABS(tblEda[[#This Row],[Total Spent]] - tblEda[[#This Row],[Pre_Discount_Total]]*(1-tblEda[[#This Row],[Discount_Rate]])) &lt; 0.01, "OK", "CHECK")</f>
        <v>OK</v>
      </c>
      <c r="P10229" s="1" t="str">
        <f>IF(tblEda[[#This Row],[Unit Price]] &gt; tblEda[[#This Row],[Unit_Cost]], "OK", "CHECK")</f>
        <v>OK</v>
      </c>
      <c r="Q10229" s="1" t="str">
        <f ca="1">IF(tblEda[[#This Row],[Date]] &gt; TODAY(), "Future Date", "OK")</f>
        <v>OK</v>
      </c>
      <c r="R10229" s="47">
        <f>ROUND(tblEda[[#This Row],[Unit Price]]-tblEda[[#This Row],[Unit_Cost]],2)*tblEda[[#This Row],[Quantity]]</f>
        <v>2.0499999999999998</v>
      </c>
      <c r="S10229" s="1" t="str">
        <f>IF(ABS(tblEda[[#This Row],[Gross Profit]] - ((tblEda[[#This Row],[Unit Price]] - tblEda[[#This Row],[Unit_Cost]])*tblEda[[#This Row],[Quantity]])) &lt; 0.01, "OK", "CHECK")</f>
        <v>OK</v>
      </c>
      <c r="T10229" s="49">
        <f>IFERROR(tblEda[[#This Row],[Gross Profit]] / tblEda[[#This Row],[Total Spent]], "")</f>
        <v>0.16205533596837943</v>
      </c>
      <c r="U10229" s="1" t="str">
        <f>IF(ABS(tblEda[[#This Row],[Gross Margin %]] - tblEda[[#This Row],[Gross Profit]]/tblEda[[#This Row],[Total Spent]]) &lt; 0.01, "OK", "CHECK")</f>
        <v>OK</v>
      </c>
      <c r="V102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229">
        <f>YEAR(tblEda[[#This Row],[Date]])</f>
        <v>2023</v>
      </c>
      <c r="X10229" t="str">
        <f>TEXT(tblEda[[#This Row],[Date]],"mm")</f>
        <v>06</v>
      </c>
      <c r="Y10229" t="str">
        <f>TEXT(tblEda[[#This Row],[Date]],"dd")</f>
        <v>13</v>
      </c>
    </row>
    <row r="10230" spans="1:25">
      <c r="A10230" t="s">
        <v>12253</v>
      </c>
      <c r="B10230" t="s">
        <v>1691</v>
      </c>
      <c r="C10230" t="s">
        <v>2060</v>
      </c>
      <c r="D10230" t="s">
        <v>2061</v>
      </c>
      <c r="E10230" t="s">
        <v>12026</v>
      </c>
      <c r="F10230" t="s">
        <v>12036</v>
      </c>
      <c r="G10230">
        <v>9</v>
      </c>
      <c r="H10230">
        <v>11.76</v>
      </c>
      <c r="I10230">
        <v>9.4</v>
      </c>
      <c r="J10230">
        <v>105.84</v>
      </c>
      <c r="K10230">
        <v>4.2999999999999997E-2</v>
      </c>
      <c r="L10230">
        <v>101.29</v>
      </c>
      <c r="M10230" s="1">
        <v>45539</v>
      </c>
      <c r="N10230" s="1" t="str">
        <f>IF(ABS(tblEda[[#This Row],[Pre_Discount_Total]] - tblEda[[#This Row],[Quantity]]*tblEda[[#This Row],[Unit Price]]) &lt; 0.01, "OK", "CHECK")</f>
        <v>OK</v>
      </c>
      <c r="O10230" s="1" t="str">
        <f>IF(ABS(tblEda[[#This Row],[Total Spent]] - tblEda[[#This Row],[Pre_Discount_Total]]*(1-tblEda[[#This Row],[Discount_Rate]])) &lt; 0.01, "OK", "CHECK")</f>
        <v>OK</v>
      </c>
      <c r="P10230" s="1" t="str">
        <f>IF(tblEda[[#This Row],[Unit Price]] &gt; tblEda[[#This Row],[Unit_Cost]], "OK", "CHECK")</f>
        <v>OK</v>
      </c>
      <c r="Q10230" s="1" t="str">
        <f ca="1">IF(tblEda[[#This Row],[Date]] &gt; TODAY(), "Future Date", "OK")</f>
        <v>OK</v>
      </c>
      <c r="R10230" s="47">
        <f>ROUND(tblEda[[#This Row],[Unit Price]]-tblEda[[#This Row],[Unit_Cost]],2)*tblEda[[#This Row],[Quantity]]</f>
        <v>21.24</v>
      </c>
      <c r="S10230" s="1" t="str">
        <f>IF(ABS(tblEda[[#This Row],[Gross Profit]] - ((tblEda[[#This Row],[Unit Price]] - tblEda[[#This Row],[Unit_Cost]])*tblEda[[#This Row],[Quantity]])) &lt; 0.01, "OK", "CHECK")</f>
        <v>OK</v>
      </c>
      <c r="T10230" s="49">
        <f>IFERROR(tblEda[[#This Row],[Gross Profit]] / tblEda[[#This Row],[Total Spent]], "")</f>
        <v>0.20969493533418893</v>
      </c>
      <c r="U10230" s="1" t="str">
        <f>IF(ABS(tblEda[[#This Row],[Gross Margin %]] - tblEda[[#This Row],[Gross Profit]]/tblEda[[#This Row],[Total Spent]]) &lt; 0.01, "OK", "CHECK")</f>
        <v>OK</v>
      </c>
      <c r="V102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230">
        <f>YEAR(tblEda[[#This Row],[Date]])</f>
        <v>2024</v>
      </c>
      <c r="X10230" t="str">
        <f>TEXT(tblEda[[#This Row],[Date]],"mm")</f>
        <v>09</v>
      </c>
      <c r="Y10230" t="str">
        <f>TEXT(tblEda[[#This Row],[Date]],"dd")</f>
        <v>04</v>
      </c>
    </row>
    <row r="10231" spans="1:25">
      <c r="A10231" t="s">
        <v>12254</v>
      </c>
      <c r="B10231" t="s">
        <v>952</v>
      </c>
      <c r="C10231" t="s">
        <v>2055</v>
      </c>
      <c r="D10231" t="s">
        <v>2061</v>
      </c>
      <c r="E10231" t="s">
        <v>12026</v>
      </c>
      <c r="F10231" t="s">
        <v>12029</v>
      </c>
      <c r="G10231">
        <v>6</v>
      </c>
      <c r="H10231">
        <v>18.13</v>
      </c>
      <c r="I10231">
        <v>11.74</v>
      </c>
      <c r="J10231">
        <v>108.78</v>
      </c>
      <c r="K10231">
        <v>5.2999999999999999E-2</v>
      </c>
      <c r="L10231">
        <v>103.01</v>
      </c>
      <c r="M10231" s="1">
        <v>45760</v>
      </c>
      <c r="N10231" s="1" t="str">
        <f>IF(ABS(tblEda[[#This Row],[Pre_Discount_Total]] - tblEda[[#This Row],[Quantity]]*tblEda[[#This Row],[Unit Price]]) &lt; 0.01, "OK", "CHECK")</f>
        <v>OK</v>
      </c>
      <c r="O10231" s="1" t="str">
        <f>IF(ABS(tblEda[[#This Row],[Total Spent]] - tblEda[[#This Row],[Pre_Discount_Total]]*(1-tblEda[[#This Row],[Discount_Rate]])) &lt; 0.01, "OK", "CHECK")</f>
        <v>OK</v>
      </c>
      <c r="P10231" s="1" t="str">
        <f>IF(tblEda[[#This Row],[Unit Price]] &gt; tblEda[[#This Row],[Unit_Cost]], "OK", "CHECK")</f>
        <v>OK</v>
      </c>
      <c r="Q10231" s="1" t="str">
        <f ca="1">IF(tblEda[[#This Row],[Date]] &gt; TODAY(), "Future Date", "OK")</f>
        <v>OK</v>
      </c>
      <c r="R10231" s="47">
        <f>ROUND(tblEda[[#This Row],[Unit Price]]-tblEda[[#This Row],[Unit_Cost]],2)*tblEda[[#This Row],[Quantity]]</f>
        <v>38.339999999999996</v>
      </c>
      <c r="S10231" s="1" t="str">
        <f>IF(ABS(tblEda[[#This Row],[Gross Profit]] - ((tblEda[[#This Row],[Unit Price]] - tblEda[[#This Row],[Unit_Cost]])*tblEda[[#This Row],[Quantity]])) &lt; 0.01, "OK", "CHECK")</f>
        <v>OK</v>
      </c>
      <c r="T10231" s="49">
        <f>IFERROR(tblEda[[#This Row],[Gross Profit]] / tblEda[[#This Row],[Total Spent]], "")</f>
        <v>0.3721968740898941</v>
      </c>
      <c r="U10231" s="1" t="str">
        <f>IF(ABS(tblEda[[#This Row],[Gross Margin %]] - tblEda[[#This Row],[Gross Profit]]/tblEda[[#This Row],[Total Spent]]) &lt; 0.01, "OK", "CHECK")</f>
        <v>OK</v>
      </c>
      <c r="V102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231">
        <f>YEAR(tblEda[[#This Row],[Date]])</f>
        <v>2025</v>
      </c>
      <c r="X10231" t="str">
        <f>TEXT(tblEda[[#This Row],[Date]],"mm")</f>
        <v>04</v>
      </c>
      <c r="Y10231" t="str">
        <f>TEXT(tblEda[[#This Row],[Date]],"dd")</f>
        <v>13</v>
      </c>
    </row>
    <row r="10232" spans="1:25">
      <c r="A10232" t="s">
        <v>12255</v>
      </c>
      <c r="B10232" t="s">
        <v>1221</v>
      </c>
      <c r="C10232" t="s">
        <v>2055</v>
      </c>
      <c r="D10232" t="s">
        <v>2061</v>
      </c>
      <c r="E10232" t="s">
        <v>12026</v>
      </c>
      <c r="F10232" t="s">
        <v>12027</v>
      </c>
      <c r="G10232">
        <v>3</v>
      </c>
      <c r="H10232">
        <v>23.64</v>
      </c>
      <c r="I10232">
        <v>13.66</v>
      </c>
      <c r="J10232">
        <v>70.92</v>
      </c>
      <c r="K10232">
        <v>0</v>
      </c>
      <c r="L10232">
        <v>70.92</v>
      </c>
      <c r="M10232" s="1">
        <v>45579</v>
      </c>
      <c r="N10232" s="1" t="str">
        <f>IF(ABS(tblEda[[#This Row],[Pre_Discount_Total]] - tblEda[[#This Row],[Quantity]]*tblEda[[#This Row],[Unit Price]]) &lt; 0.01, "OK", "CHECK")</f>
        <v>OK</v>
      </c>
      <c r="O10232" s="1" t="str">
        <f>IF(ABS(tblEda[[#This Row],[Total Spent]] - tblEda[[#This Row],[Pre_Discount_Total]]*(1-tblEda[[#This Row],[Discount_Rate]])) &lt; 0.01, "OK", "CHECK")</f>
        <v>OK</v>
      </c>
      <c r="P10232" s="1" t="str">
        <f>IF(tblEda[[#This Row],[Unit Price]] &gt; tblEda[[#This Row],[Unit_Cost]], "OK", "CHECK")</f>
        <v>OK</v>
      </c>
      <c r="Q10232" s="1" t="str">
        <f ca="1">IF(tblEda[[#This Row],[Date]] &gt; TODAY(), "Future Date", "OK")</f>
        <v>OK</v>
      </c>
      <c r="R10232" s="47">
        <f>ROUND(tblEda[[#This Row],[Unit Price]]-tblEda[[#This Row],[Unit_Cost]],2)*tblEda[[#This Row],[Quantity]]</f>
        <v>29.94</v>
      </c>
      <c r="S10232" s="1" t="str">
        <f>IF(ABS(tblEda[[#This Row],[Gross Profit]] - ((tblEda[[#This Row],[Unit Price]] - tblEda[[#This Row],[Unit_Cost]])*tblEda[[#This Row],[Quantity]])) &lt; 0.01, "OK", "CHECK")</f>
        <v>OK</v>
      </c>
      <c r="T10232" s="49">
        <f>IFERROR(tblEda[[#This Row],[Gross Profit]] / tblEda[[#This Row],[Total Spent]], "")</f>
        <v>0.42216582064297803</v>
      </c>
      <c r="U10232" s="1" t="str">
        <f>IF(ABS(tblEda[[#This Row],[Gross Margin %]] - tblEda[[#This Row],[Gross Profit]]/tblEda[[#This Row],[Total Spent]]) &lt; 0.01, "OK", "CHECK")</f>
        <v>OK</v>
      </c>
      <c r="V102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232">
        <f>YEAR(tblEda[[#This Row],[Date]])</f>
        <v>2024</v>
      </c>
      <c r="X10232" t="str">
        <f>TEXT(tblEda[[#This Row],[Date]],"mm")</f>
        <v>10</v>
      </c>
      <c r="Y10232" t="str">
        <f>TEXT(tblEda[[#This Row],[Date]],"dd")</f>
        <v>14</v>
      </c>
    </row>
    <row r="10233" spans="1:25">
      <c r="A10233" t="s">
        <v>12256</v>
      </c>
      <c r="B10233" t="s">
        <v>960</v>
      </c>
      <c r="C10233" t="s">
        <v>2055</v>
      </c>
      <c r="D10233" t="s">
        <v>2061</v>
      </c>
      <c r="E10233" t="s">
        <v>12026</v>
      </c>
      <c r="F10233" t="s">
        <v>12029</v>
      </c>
      <c r="G10233">
        <v>3</v>
      </c>
      <c r="H10233">
        <v>18.13</v>
      </c>
      <c r="I10233">
        <v>9.27</v>
      </c>
      <c r="J10233">
        <v>54.39</v>
      </c>
      <c r="K10233">
        <v>0</v>
      </c>
      <c r="L10233">
        <v>54.39</v>
      </c>
      <c r="M10233" s="1">
        <v>45184</v>
      </c>
      <c r="N10233" s="1" t="str">
        <f>IF(ABS(tblEda[[#This Row],[Pre_Discount_Total]] - tblEda[[#This Row],[Quantity]]*tblEda[[#This Row],[Unit Price]]) &lt; 0.01, "OK", "CHECK")</f>
        <v>OK</v>
      </c>
      <c r="O10233" s="1" t="str">
        <f>IF(ABS(tblEda[[#This Row],[Total Spent]] - tblEda[[#This Row],[Pre_Discount_Total]]*(1-tblEda[[#This Row],[Discount_Rate]])) &lt; 0.01, "OK", "CHECK")</f>
        <v>OK</v>
      </c>
      <c r="P10233" s="1" t="str">
        <f>IF(tblEda[[#This Row],[Unit Price]] &gt; tblEda[[#This Row],[Unit_Cost]], "OK", "CHECK")</f>
        <v>OK</v>
      </c>
      <c r="Q10233" s="1" t="str">
        <f ca="1">IF(tblEda[[#This Row],[Date]] &gt; TODAY(), "Future Date", "OK")</f>
        <v>OK</v>
      </c>
      <c r="R10233" s="47">
        <f>ROUND(tblEda[[#This Row],[Unit Price]]-tblEda[[#This Row],[Unit_Cost]],2)*tblEda[[#This Row],[Quantity]]</f>
        <v>26.58</v>
      </c>
      <c r="S10233" s="1" t="str">
        <f>IF(ABS(tblEda[[#This Row],[Gross Profit]] - ((tblEda[[#This Row],[Unit Price]] - tblEda[[#This Row],[Unit_Cost]])*tblEda[[#This Row],[Quantity]])) &lt; 0.01, "OK", "CHECK")</f>
        <v>OK</v>
      </c>
      <c r="T10233" s="49">
        <f>IFERROR(tblEda[[#This Row],[Gross Profit]] / tblEda[[#This Row],[Total Spent]], "")</f>
        <v>0.4886927744070601</v>
      </c>
      <c r="U10233" s="1" t="str">
        <f>IF(ABS(tblEda[[#This Row],[Gross Margin %]] - tblEda[[#This Row],[Gross Profit]]/tblEda[[#This Row],[Total Spent]]) &lt; 0.01, "OK", "CHECK")</f>
        <v>OK</v>
      </c>
      <c r="V102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233">
        <f>YEAR(tblEda[[#This Row],[Date]])</f>
        <v>2023</v>
      </c>
      <c r="X10233" t="str">
        <f>TEXT(tblEda[[#This Row],[Date]],"mm")</f>
        <v>09</v>
      </c>
      <c r="Y10233" t="str">
        <f>TEXT(tblEda[[#This Row],[Date]],"dd")</f>
        <v>15</v>
      </c>
    </row>
    <row r="10234" spans="1:25">
      <c r="A10234" t="s">
        <v>12257</v>
      </c>
      <c r="B10234" t="s">
        <v>1300</v>
      </c>
      <c r="C10234" t="s">
        <v>2055</v>
      </c>
      <c r="D10234" t="s">
        <v>2056</v>
      </c>
      <c r="E10234" t="s">
        <v>12026</v>
      </c>
      <c r="F10234" t="s">
        <v>12027</v>
      </c>
      <c r="G10234">
        <v>1</v>
      </c>
      <c r="H10234">
        <v>23.64</v>
      </c>
      <c r="I10234">
        <v>18.809999999999999</v>
      </c>
      <c r="J10234">
        <v>23.64</v>
      </c>
      <c r="K10234">
        <v>0</v>
      </c>
      <c r="L10234">
        <v>23.64</v>
      </c>
      <c r="M10234" s="1">
        <v>45115</v>
      </c>
      <c r="N10234" s="1" t="str">
        <f>IF(ABS(tblEda[[#This Row],[Pre_Discount_Total]] - tblEda[[#This Row],[Quantity]]*tblEda[[#This Row],[Unit Price]]) &lt; 0.01, "OK", "CHECK")</f>
        <v>OK</v>
      </c>
      <c r="O10234" s="1" t="str">
        <f>IF(ABS(tblEda[[#This Row],[Total Spent]] - tblEda[[#This Row],[Pre_Discount_Total]]*(1-tblEda[[#This Row],[Discount_Rate]])) &lt; 0.01, "OK", "CHECK")</f>
        <v>OK</v>
      </c>
      <c r="P10234" s="1" t="str">
        <f>IF(tblEda[[#This Row],[Unit Price]] &gt; tblEda[[#This Row],[Unit_Cost]], "OK", "CHECK")</f>
        <v>OK</v>
      </c>
      <c r="Q10234" s="1" t="str">
        <f ca="1">IF(tblEda[[#This Row],[Date]] &gt; TODAY(), "Future Date", "OK")</f>
        <v>OK</v>
      </c>
      <c r="R10234" s="47">
        <f>ROUND(tblEda[[#This Row],[Unit Price]]-tblEda[[#This Row],[Unit_Cost]],2)*tblEda[[#This Row],[Quantity]]</f>
        <v>4.83</v>
      </c>
      <c r="S10234" s="1" t="str">
        <f>IF(ABS(tblEda[[#This Row],[Gross Profit]] - ((tblEda[[#This Row],[Unit Price]] - tblEda[[#This Row],[Unit_Cost]])*tblEda[[#This Row],[Quantity]])) &lt; 0.01, "OK", "CHECK")</f>
        <v>OK</v>
      </c>
      <c r="T10234" s="49">
        <f>IFERROR(tblEda[[#This Row],[Gross Profit]] / tblEda[[#This Row],[Total Spent]], "")</f>
        <v>0.20431472081218274</v>
      </c>
      <c r="U10234" s="1" t="str">
        <f>IF(ABS(tblEda[[#This Row],[Gross Margin %]] - tblEda[[#This Row],[Gross Profit]]/tblEda[[#This Row],[Total Spent]]) &lt; 0.01, "OK", "CHECK")</f>
        <v>OK</v>
      </c>
      <c r="V102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234">
        <f>YEAR(tblEda[[#This Row],[Date]])</f>
        <v>2023</v>
      </c>
      <c r="X10234" t="str">
        <f>TEXT(tblEda[[#This Row],[Date]],"mm")</f>
        <v>07</v>
      </c>
      <c r="Y10234" t="str">
        <f>TEXT(tblEda[[#This Row],[Date]],"dd")</f>
        <v>08</v>
      </c>
    </row>
    <row r="10235" spans="1:25">
      <c r="A10235" t="s">
        <v>12258</v>
      </c>
      <c r="B10235" t="s">
        <v>266</v>
      </c>
      <c r="C10235" t="s">
        <v>2060</v>
      </c>
      <c r="D10235" t="s">
        <v>2061</v>
      </c>
      <c r="E10235" t="s">
        <v>12026</v>
      </c>
      <c r="F10235" t="s">
        <v>12034</v>
      </c>
      <c r="G10235">
        <v>4</v>
      </c>
      <c r="H10235">
        <v>12.65</v>
      </c>
      <c r="I10235">
        <v>10.19</v>
      </c>
      <c r="J10235">
        <v>50.6</v>
      </c>
      <c r="K10235">
        <v>0</v>
      </c>
      <c r="L10235">
        <v>50.6</v>
      </c>
      <c r="M10235" s="1">
        <v>45037</v>
      </c>
      <c r="N10235" s="1" t="str">
        <f>IF(ABS(tblEda[[#This Row],[Pre_Discount_Total]] - tblEda[[#This Row],[Quantity]]*tblEda[[#This Row],[Unit Price]]) &lt; 0.01, "OK", "CHECK")</f>
        <v>OK</v>
      </c>
      <c r="O10235" s="1" t="str">
        <f>IF(ABS(tblEda[[#This Row],[Total Spent]] - tblEda[[#This Row],[Pre_Discount_Total]]*(1-tblEda[[#This Row],[Discount_Rate]])) &lt; 0.01, "OK", "CHECK")</f>
        <v>OK</v>
      </c>
      <c r="P10235" s="1" t="str">
        <f>IF(tblEda[[#This Row],[Unit Price]] &gt; tblEda[[#This Row],[Unit_Cost]], "OK", "CHECK")</f>
        <v>OK</v>
      </c>
      <c r="Q10235" s="1" t="str">
        <f ca="1">IF(tblEda[[#This Row],[Date]] &gt; TODAY(), "Future Date", "OK")</f>
        <v>OK</v>
      </c>
      <c r="R10235" s="47">
        <f>ROUND(tblEda[[#This Row],[Unit Price]]-tblEda[[#This Row],[Unit_Cost]],2)*tblEda[[#This Row],[Quantity]]</f>
        <v>9.84</v>
      </c>
      <c r="S10235" s="1" t="str">
        <f>IF(ABS(tblEda[[#This Row],[Gross Profit]] - ((tblEda[[#This Row],[Unit Price]] - tblEda[[#This Row],[Unit_Cost]])*tblEda[[#This Row],[Quantity]])) &lt; 0.01, "OK", "CHECK")</f>
        <v>OK</v>
      </c>
      <c r="T10235" s="49">
        <f>IFERROR(tblEda[[#This Row],[Gross Profit]] / tblEda[[#This Row],[Total Spent]], "")</f>
        <v>0.19446640316205532</v>
      </c>
      <c r="U10235" s="1" t="str">
        <f>IF(ABS(tblEda[[#This Row],[Gross Margin %]] - tblEda[[#This Row],[Gross Profit]]/tblEda[[#This Row],[Total Spent]]) &lt; 0.01, "OK", "CHECK")</f>
        <v>OK</v>
      </c>
      <c r="V102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235">
        <f>YEAR(tblEda[[#This Row],[Date]])</f>
        <v>2023</v>
      </c>
      <c r="X10235" t="str">
        <f>TEXT(tblEda[[#This Row],[Date]],"mm")</f>
        <v>04</v>
      </c>
      <c r="Y10235" t="str">
        <f>TEXT(tblEda[[#This Row],[Date]],"dd")</f>
        <v>21</v>
      </c>
    </row>
    <row r="10236" spans="1:25">
      <c r="A10236" t="s">
        <v>12259</v>
      </c>
      <c r="B10236" t="s">
        <v>1070</v>
      </c>
      <c r="C10236" t="s">
        <v>2060</v>
      </c>
      <c r="D10236" t="s">
        <v>2061</v>
      </c>
      <c r="E10236" t="s">
        <v>12026</v>
      </c>
      <c r="F10236" t="s">
        <v>12044</v>
      </c>
      <c r="G10236">
        <v>16</v>
      </c>
      <c r="H10236">
        <v>7.25</v>
      </c>
      <c r="I10236">
        <v>6.13</v>
      </c>
      <c r="J10236">
        <v>116</v>
      </c>
      <c r="K10236">
        <v>3.5000000000000003E-2</v>
      </c>
      <c r="L10236">
        <v>111.94</v>
      </c>
      <c r="M10236" s="1">
        <v>45125</v>
      </c>
      <c r="N10236" s="1" t="str">
        <f>IF(ABS(tblEda[[#This Row],[Pre_Discount_Total]] - tblEda[[#This Row],[Quantity]]*tblEda[[#This Row],[Unit Price]]) &lt; 0.01, "OK", "CHECK")</f>
        <v>OK</v>
      </c>
      <c r="O10236" s="1" t="str">
        <f>IF(ABS(tblEda[[#This Row],[Total Spent]] - tblEda[[#This Row],[Pre_Discount_Total]]*(1-tblEda[[#This Row],[Discount_Rate]])) &lt; 0.01, "OK", "CHECK")</f>
        <v>OK</v>
      </c>
      <c r="P10236" s="1" t="str">
        <f>IF(tblEda[[#This Row],[Unit Price]] &gt; tblEda[[#This Row],[Unit_Cost]], "OK", "CHECK")</f>
        <v>OK</v>
      </c>
      <c r="Q10236" s="1" t="str">
        <f ca="1">IF(tblEda[[#This Row],[Date]] &gt; TODAY(), "Future Date", "OK")</f>
        <v>OK</v>
      </c>
      <c r="R10236" s="47">
        <f>ROUND(tblEda[[#This Row],[Unit Price]]-tblEda[[#This Row],[Unit_Cost]],2)*tblEda[[#This Row],[Quantity]]</f>
        <v>17.920000000000002</v>
      </c>
      <c r="S10236" s="1" t="str">
        <f>IF(ABS(tblEda[[#This Row],[Gross Profit]] - ((tblEda[[#This Row],[Unit Price]] - tblEda[[#This Row],[Unit_Cost]])*tblEda[[#This Row],[Quantity]])) &lt; 0.01, "OK", "CHECK")</f>
        <v>OK</v>
      </c>
      <c r="T10236" s="49">
        <f>IFERROR(tblEda[[#This Row],[Gross Profit]] / tblEda[[#This Row],[Total Spent]], "")</f>
        <v>0.16008576022869397</v>
      </c>
      <c r="U10236" s="1" t="str">
        <f>IF(ABS(tblEda[[#This Row],[Gross Margin %]] - tblEda[[#This Row],[Gross Profit]]/tblEda[[#This Row],[Total Spent]]) &lt; 0.01, "OK", "CHECK")</f>
        <v>OK</v>
      </c>
      <c r="V102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236">
        <f>YEAR(tblEda[[#This Row],[Date]])</f>
        <v>2023</v>
      </c>
      <c r="X10236" t="str">
        <f>TEXT(tblEda[[#This Row],[Date]],"mm")</f>
        <v>07</v>
      </c>
      <c r="Y10236" t="str">
        <f>TEXT(tblEda[[#This Row],[Date]],"dd")</f>
        <v>18</v>
      </c>
    </row>
    <row r="10237" spans="1:25">
      <c r="A10237" t="s">
        <v>10690</v>
      </c>
      <c r="B10237" t="s">
        <v>1536</v>
      </c>
      <c r="C10237" t="s">
        <v>2055</v>
      </c>
      <c r="D10237" t="s">
        <v>2061</v>
      </c>
      <c r="E10237" t="s">
        <v>12026</v>
      </c>
      <c r="F10237" t="s">
        <v>12027</v>
      </c>
      <c r="G10237">
        <v>6</v>
      </c>
      <c r="H10237">
        <v>23.64</v>
      </c>
      <c r="I10237">
        <v>14.48</v>
      </c>
      <c r="J10237">
        <v>141.84</v>
      </c>
      <c r="K10237">
        <v>5.2999999999999999E-2</v>
      </c>
      <c r="L10237">
        <v>134.32</v>
      </c>
      <c r="M10237" s="1">
        <v>45833</v>
      </c>
      <c r="N10237" s="1" t="str">
        <f>IF(ABS(tblEda[[#This Row],[Pre_Discount_Total]] - tblEda[[#This Row],[Quantity]]*tblEda[[#This Row],[Unit Price]]) &lt; 0.01, "OK", "CHECK")</f>
        <v>OK</v>
      </c>
      <c r="O10237" s="1" t="str">
        <f>IF(ABS(tblEda[[#This Row],[Total Spent]] - tblEda[[#This Row],[Pre_Discount_Total]]*(1-tblEda[[#This Row],[Discount_Rate]])) &lt; 0.01, "OK", "CHECK")</f>
        <v>OK</v>
      </c>
      <c r="P10237" s="1" t="str">
        <f>IF(tblEda[[#This Row],[Unit Price]] &gt; tblEda[[#This Row],[Unit_Cost]], "OK", "CHECK")</f>
        <v>OK</v>
      </c>
      <c r="Q10237" s="1" t="str">
        <f ca="1">IF(tblEda[[#This Row],[Date]] &gt; TODAY(), "Future Date", "OK")</f>
        <v>OK</v>
      </c>
      <c r="R10237" s="47">
        <f>ROUND(tblEda[[#This Row],[Unit Price]]-tblEda[[#This Row],[Unit_Cost]],2)*tblEda[[#This Row],[Quantity]]</f>
        <v>54.96</v>
      </c>
      <c r="S10237" s="1" t="str">
        <f>IF(ABS(tblEda[[#This Row],[Gross Profit]] - ((tblEda[[#This Row],[Unit Price]] - tblEda[[#This Row],[Unit_Cost]])*tblEda[[#This Row],[Quantity]])) &lt; 0.01, "OK", "CHECK")</f>
        <v>OK</v>
      </c>
      <c r="T10237" s="49">
        <f>IFERROR(tblEda[[#This Row],[Gross Profit]] / tblEda[[#This Row],[Total Spent]], "")</f>
        <v>0.40917212626563432</v>
      </c>
      <c r="U10237" s="1" t="str">
        <f>IF(ABS(tblEda[[#This Row],[Gross Margin %]] - tblEda[[#This Row],[Gross Profit]]/tblEda[[#This Row],[Total Spent]]) &lt; 0.01, "OK", "CHECK")</f>
        <v>OK</v>
      </c>
      <c r="V102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0237">
        <f>YEAR(tblEda[[#This Row],[Date]])</f>
        <v>2025</v>
      </c>
      <c r="X10237" t="str">
        <f>TEXT(tblEda[[#This Row],[Date]],"mm")</f>
        <v>06</v>
      </c>
      <c r="Y10237" t="str">
        <f>TEXT(tblEda[[#This Row],[Date]],"dd")</f>
        <v>25</v>
      </c>
    </row>
    <row r="10238" spans="1:25">
      <c r="A10238" t="s">
        <v>12260</v>
      </c>
      <c r="B10238" t="s">
        <v>1054</v>
      </c>
      <c r="C10238" t="s">
        <v>2055</v>
      </c>
      <c r="D10238" t="s">
        <v>2061</v>
      </c>
      <c r="E10238" t="s">
        <v>12026</v>
      </c>
      <c r="F10238" t="s">
        <v>12029</v>
      </c>
      <c r="G10238">
        <v>3</v>
      </c>
      <c r="H10238">
        <v>18.13</v>
      </c>
      <c r="I10238">
        <v>12.07</v>
      </c>
      <c r="J10238">
        <v>54.39</v>
      </c>
      <c r="K10238">
        <v>0</v>
      </c>
      <c r="L10238">
        <v>54.39</v>
      </c>
      <c r="M10238" s="1">
        <v>45926</v>
      </c>
      <c r="N10238" s="1" t="str">
        <f>IF(ABS(tblEda[[#This Row],[Pre_Discount_Total]] - tblEda[[#This Row],[Quantity]]*tblEda[[#This Row],[Unit Price]]) &lt; 0.01, "OK", "CHECK")</f>
        <v>OK</v>
      </c>
      <c r="O10238" s="1" t="str">
        <f>IF(ABS(tblEda[[#This Row],[Total Spent]] - tblEda[[#This Row],[Pre_Discount_Total]]*(1-tblEda[[#This Row],[Discount_Rate]])) &lt; 0.01, "OK", "CHECK")</f>
        <v>OK</v>
      </c>
      <c r="P10238" s="1" t="str">
        <f>IF(tblEda[[#This Row],[Unit Price]] &gt; tblEda[[#This Row],[Unit_Cost]], "OK", "CHECK")</f>
        <v>OK</v>
      </c>
      <c r="Q10238" s="1" t="str">
        <f ca="1">IF(tblEda[[#This Row],[Date]] &gt; TODAY(), "Future Date", "OK")</f>
        <v>OK</v>
      </c>
      <c r="R10238" s="47">
        <f>ROUND(tblEda[[#This Row],[Unit Price]]-tblEda[[#This Row],[Unit_Cost]],2)*tblEda[[#This Row],[Quantity]]</f>
        <v>18.18</v>
      </c>
      <c r="S10238" s="1" t="str">
        <f>IF(ABS(tblEda[[#This Row],[Gross Profit]] - ((tblEda[[#This Row],[Unit Price]] - tblEda[[#This Row],[Unit_Cost]])*tblEda[[#This Row],[Quantity]])) &lt; 0.01, "OK", "CHECK")</f>
        <v>OK</v>
      </c>
      <c r="T10238" s="49">
        <f>IFERROR(tblEda[[#This Row],[Gross Profit]] / tblEda[[#This Row],[Total Spent]], "")</f>
        <v>0.3342526199669057</v>
      </c>
      <c r="U10238" s="1" t="str">
        <f>IF(ABS(tblEda[[#This Row],[Gross Margin %]] - tblEda[[#This Row],[Gross Profit]]/tblEda[[#This Row],[Total Spent]]) &lt; 0.01, "OK", "CHECK")</f>
        <v>OK</v>
      </c>
      <c r="V102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238">
        <f>YEAR(tblEda[[#This Row],[Date]])</f>
        <v>2025</v>
      </c>
      <c r="X10238" t="str">
        <f>TEXT(tblEda[[#This Row],[Date]],"mm")</f>
        <v>09</v>
      </c>
      <c r="Y10238" t="str">
        <f>TEXT(tblEda[[#This Row],[Date]],"dd")</f>
        <v>26</v>
      </c>
    </row>
    <row r="10239" spans="1:25">
      <c r="A10239" t="s">
        <v>12261</v>
      </c>
      <c r="B10239" t="s">
        <v>1981</v>
      </c>
      <c r="C10239" t="s">
        <v>2055</v>
      </c>
      <c r="D10239" t="s">
        <v>2056</v>
      </c>
      <c r="E10239" t="s">
        <v>12026</v>
      </c>
      <c r="F10239" t="s">
        <v>12036</v>
      </c>
      <c r="G10239">
        <v>3</v>
      </c>
      <c r="H10239">
        <v>11.76</v>
      </c>
      <c r="I10239">
        <v>7.8</v>
      </c>
      <c r="J10239">
        <v>35.28</v>
      </c>
      <c r="K10239">
        <v>0</v>
      </c>
      <c r="L10239">
        <v>35.28</v>
      </c>
      <c r="M10239" s="1">
        <v>45857</v>
      </c>
      <c r="N10239" s="1" t="str">
        <f>IF(ABS(tblEda[[#This Row],[Pre_Discount_Total]] - tblEda[[#This Row],[Quantity]]*tblEda[[#This Row],[Unit Price]]) &lt; 0.01, "OK", "CHECK")</f>
        <v>OK</v>
      </c>
      <c r="O10239" s="1" t="str">
        <f>IF(ABS(tblEda[[#This Row],[Total Spent]] - tblEda[[#This Row],[Pre_Discount_Total]]*(1-tblEda[[#This Row],[Discount_Rate]])) &lt; 0.01, "OK", "CHECK")</f>
        <v>OK</v>
      </c>
      <c r="P10239" s="1" t="str">
        <f>IF(tblEda[[#This Row],[Unit Price]] &gt; tblEda[[#This Row],[Unit_Cost]], "OK", "CHECK")</f>
        <v>OK</v>
      </c>
      <c r="Q10239" s="1" t="str">
        <f ca="1">IF(tblEda[[#This Row],[Date]] &gt; TODAY(), "Future Date", "OK")</f>
        <v>OK</v>
      </c>
      <c r="R10239" s="47">
        <f>ROUND(tblEda[[#This Row],[Unit Price]]-tblEda[[#This Row],[Unit_Cost]],2)*tblEda[[#This Row],[Quantity]]</f>
        <v>11.879999999999999</v>
      </c>
      <c r="S10239" s="1" t="str">
        <f>IF(ABS(tblEda[[#This Row],[Gross Profit]] - ((tblEda[[#This Row],[Unit Price]] - tblEda[[#This Row],[Unit_Cost]])*tblEda[[#This Row],[Quantity]])) &lt; 0.01, "OK", "CHECK")</f>
        <v>OK</v>
      </c>
      <c r="T10239" s="49">
        <f>IFERROR(tblEda[[#This Row],[Gross Profit]] / tblEda[[#This Row],[Total Spent]], "")</f>
        <v>0.33673469387755101</v>
      </c>
      <c r="U10239" s="1" t="str">
        <f>IF(ABS(tblEda[[#This Row],[Gross Margin %]] - tblEda[[#This Row],[Gross Profit]]/tblEda[[#This Row],[Total Spent]]) &lt; 0.01, "OK", "CHECK")</f>
        <v>OK</v>
      </c>
      <c r="V102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239">
        <f>YEAR(tblEda[[#This Row],[Date]])</f>
        <v>2025</v>
      </c>
      <c r="X10239" t="str">
        <f>TEXT(tblEda[[#This Row],[Date]],"mm")</f>
        <v>07</v>
      </c>
      <c r="Y10239" t="str">
        <f>TEXT(tblEda[[#This Row],[Date]],"dd")</f>
        <v>19</v>
      </c>
    </row>
    <row r="10240" spans="1:25">
      <c r="A10240" t="s">
        <v>12262</v>
      </c>
      <c r="B10240" t="s">
        <v>1524</v>
      </c>
      <c r="C10240" t="s">
        <v>2060</v>
      </c>
      <c r="D10240" t="s">
        <v>2061</v>
      </c>
      <c r="E10240" t="s">
        <v>12026</v>
      </c>
      <c r="F10240" t="s">
        <v>12034</v>
      </c>
      <c r="G10240">
        <v>6</v>
      </c>
      <c r="H10240">
        <v>12.65</v>
      </c>
      <c r="I10240">
        <v>9.0299999999999994</v>
      </c>
      <c r="J10240">
        <v>75.900000000000006</v>
      </c>
      <c r="K10240">
        <v>0</v>
      </c>
      <c r="L10240">
        <v>75.900000000000006</v>
      </c>
      <c r="M10240" s="1">
        <v>44962</v>
      </c>
      <c r="N10240" s="1" t="str">
        <f>IF(ABS(tblEda[[#This Row],[Pre_Discount_Total]] - tblEda[[#This Row],[Quantity]]*tblEda[[#This Row],[Unit Price]]) &lt; 0.01, "OK", "CHECK")</f>
        <v>OK</v>
      </c>
      <c r="O10240" s="1" t="str">
        <f>IF(ABS(tblEda[[#This Row],[Total Spent]] - tblEda[[#This Row],[Pre_Discount_Total]]*(1-tblEda[[#This Row],[Discount_Rate]])) &lt; 0.01, "OK", "CHECK")</f>
        <v>OK</v>
      </c>
      <c r="P10240" s="1" t="str">
        <f>IF(tblEda[[#This Row],[Unit Price]] &gt; tblEda[[#This Row],[Unit_Cost]], "OK", "CHECK")</f>
        <v>OK</v>
      </c>
      <c r="Q10240" s="1" t="str">
        <f ca="1">IF(tblEda[[#This Row],[Date]] &gt; TODAY(), "Future Date", "OK")</f>
        <v>OK</v>
      </c>
      <c r="R10240" s="47">
        <f>ROUND(tblEda[[#This Row],[Unit Price]]-tblEda[[#This Row],[Unit_Cost]],2)*tblEda[[#This Row],[Quantity]]</f>
        <v>21.72</v>
      </c>
      <c r="S10240" s="1" t="str">
        <f>IF(ABS(tblEda[[#This Row],[Gross Profit]] - ((tblEda[[#This Row],[Unit Price]] - tblEda[[#This Row],[Unit_Cost]])*tblEda[[#This Row],[Quantity]])) &lt; 0.01, "OK", "CHECK")</f>
        <v>OK</v>
      </c>
      <c r="T10240" s="49">
        <f>IFERROR(tblEda[[#This Row],[Gross Profit]] / tblEda[[#This Row],[Total Spent]], "")</f>
        <v>0.2861660079051383</v>
      </c>
      <c r="U10240" s="1" t="str">
        <f>IF(ABS(tblEda[[#This Row],[Gross Margin %]] - tblEda[[#This Row],[Gross Profit]]/tblEda[[#This Row],[Total Spent]]) &lt; 0.01, "OK", "CHECK")</f>
        <v>OK</v>
      </c>
      <c r="V102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240">
        <f>YEAR(tblEda[[#This Row],[Date]])</f>
        <v>2023</v>
      </c>
      <c r="X10240" t="str">
        <f>TEXT(tblEda[[#This Row],[Date]],"mm")</f>
        <v>02</v>
      </c>
      <c r="Y10240" t="str">
        <f>TEXT(tblEda[[#This Row],[Date]],"dd")</f>
        <v>05</v>
      </c>
    </row>
    <row r="10241" spans="1:25">
      <c r="A10241" t="s">
        <v>12263</v>
      </c>
      <c r="B10241" t="s">
        <v>1959</v>
      </c>
      <c r="C10241" t="s">
        <v>2060</v>
      </c>
      <c r="D10241" t="s">
        <v>2061</v>
      </c>
      <c r="E10241" t="s">
        <v>12026</v>
      </c>
      <c r="F10241" t="s">
        <v>12027</v>
      </c>
      <c r="G10241">
        <v>4</v>
      </c>
      <c r="H10241">
        <v>23.64</v>
      </c>
      <c r="I10241">
        <v>18.5</v>
      </c>
      <c r="J10241">
        <v>94.56</v>
      </c>
      <c r="K10241">
        <v>0</v>
      </c>
      <c r="L10241">
        <v>94.56</v>
      </c>
      <c r="M10241" s="1">
        <v>45181</v>
      </c>
      <c r="N10241" s="1" t="str">
        <f>IF(ABS(tblEda[[#This Row],[Pre_Discount_Total]] - tblEda[[#This Row],[Quantity]]*tblEda[[#This Row],[Unit Price]]) &lt; 0.01, "OK", "CHECK")</f>
        <v>OK</v>
      </c>
      <c r="O10241" s="1" t="str">
        <f>IF(ABS(tblEda[[#This Row],[Total Spent]] - tblEda[[#This Row],[Pre_Discount_Total]]*(1-tblEda[[#This Row],[Discount_Rate]])) &lt; 0.01, "OK", "CHECK")</f>
        <v>OK</v>
      </c>
      <c r="P10241" s="1" t="str">
        <f>IF(tblEda[[#This Row],[Unit Price]] &gt; tblEda[[#This Row],[Unit_Cost]], "OK", "CHECK")</f>
        <v>OK</v>
      </c>
      <c r="Q10241" s="1" t="str">
        <f ca="1">IF(tblEda[[#This Row],[Date]] &gt; TODAY(), "Future Date", "OK")</f>
        <v>OK</v>
      </c>
      <c r="R10241" s="47">
        <f>ROUND(tblEda[[#This Row],[Unit Price]]-tblEda[[#This Row],[Unit_Cost]],2)*tblEda[[#This Row],[Quantity]]</f>
        <v>20.56</v>
      </c>
      <c r="S10241" s="1" t="str">
        <f>IF(ABS(tblEda[[#This Row],[Gross Profit]] - ((tblEda[[#This Row],[Unit Price]] - tblEda[[#This Row],[Unit_Cost]])*tblEda[[#This Row],[Quantity]])) &lt; 0.01, "OK", "CHECK")</f>
        <v>OK</v>
      </c>
      <c r="T10241" s="49">
        <f>IFERROR(tblEda[[#This Row],[Gross Profit]] / tblEda[[#This Row],[Total Spent]], "")</f>
        <v>0.2174280879864636</v>
      </c>
      <c r="U10241" s="1" t="str">
        <f>IF(ABS(tblEda[[#This Row],[Gross Margin %]] - tblEda[[#This Row],[Gross Profit]]/tblEda[[#This Row],[Total Spent]]) &lt; 0.01, "OK", "CHECK")</f>
        <v>OK</v>
      </c>
      <c r="V102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241">
        <f>YEAR(tblEda[[#This Row],[Date]])</f>
        <v>2023</v>
      </c>
      <c r="X10241" t="str">
        <f>TEXT(tblEda[[#This Row],[Date]],"mm")</f>
        <v>09</v>
      </c>
      <c r="Y10241" t="str">
        <f>TEXT(tblEda[[#This Row],[Date]],"dd")</f>
        <v>12</v>
      </c>
    </row>
    <row r="10242" spans="1:25">
      <c r="A10242" t="s">
        <v>12264</v>
      </c>
      <c r="B10242" t="s">
        <v>929</v>
      </c>
      <c r="C10242" t="s">
        <v>2055</v>
      </c>
      <c r="D10242" t="s">
        <v>2061</v>
      </c>
      <c r="E10242" t="s">
        <v>12026</v>
      </c>
      <c r="F10242" t="s">
        <v>12034</v>
      </c>
      <c r="G10242">
        <v>3</v>
      </c>
      <c r="H10242">
        <v>12.65</v>
      </c>
      <c r="I10242">
        <v>9.27</v>
      </c>
      <c r="J10242">
        <v>37.950000000000003</v>
      </c>
      <c r="K10242">
        <v>0</v>
      </c>
      <c r="L10242">
        <v>37.950000000000003</v>
      </c>
      <c r="M10242" s="1">
        <v>45781</v>
      </c>
      <c r="N10242" s="1" t="str">
        <f>IF(ABS(tblEda[[#This Row],[Pre_Discount_Total]] - tblEda[[#This Row],[Quantity]]*tblEda[[#This Row],[Unit Price]]) &lt; 0.01, "OK", "CHECK")</f>
        <v>OK</v>
      </c>
      <c r="O10242" s="1" t="str">
        <f>IF(ABS(tblEda[[#This Row],[Total Spent]] - tblEda[[#This Row],[Pre_Discount_Total]]*(1-tblEda[[#This Row],[Discount_Rate]])) &lt; 0.01, "OK", "CHECK")</f>
        <v>OK</v>
      </c>
      <c r="P10242" s="1" t="str">
        <f>IF(tblEda[[#This Row],[Unit Price]] &gt; tblEda[[#This Row],[Unit_Cost]], "OK", "CHECK")</f>
        <v>OK</v>
      </c>
      <c r="Q10242" s="1" t="str">
        <f ca="1">IF(tblEda[[#This Row],[Date]] &gt; TODAY(), "Future Date", "OK")</f>
        <v>OK</v>
      </c>
      <c r="R10242" s="47">
        <f>ROUND(tblEda[[#This Row],[Unit Price]]-tblEda[[#This Row],[Unit_Cost]],2)*tblEda[[#This Row],[Quantity]]</f>
        <v>10.14</v>
      </c>
      <c r="S10242" s="1" t="str">
        <f>IF(ABS(tblEda[[#This Row],[Gross Profit]] - ((tblEda[[#This Row],[Unit Price]] - tblEda[[#This Row],[Unit_Cost]])*tblEda[[#This Row],[Quantity]])) &lt; 0.01, "OK", "CHECK")</f>
        <v>OK</v>
      </c>
      <c r="T10242" s="49">
        <f>IFERROR(tblEda[[#This Row],[Gross Profit]] / tblEda[[#This Row],[Total Spent]], "")</f>
        <v>0.26719367588932808</v>
      </c>
      <c r="U10242" s="1" t="str">
        <f>IF(ABS(tblEda[[#This Row],[Gross Margin %]] - tblEda[[#This Row],[Gross Profit]]/tblEda[[#This Row],[Total Spent]]) &lt; 0.01, "OK", "CHECK")</f>
        <v>OK</v>
      </c>
      <c r="V102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242">
        <f>YEAR(tblEda[[#This Row],[Date]])</f>
        <v>2025</v>
      </c>
      <c r="X10242" t="str">
        <f>TEXT(tblEda[[#This Row],[Date]],"mm")</f>
        <v>05</v>
      </c>
      <c r="Y10242" t="str">
        <f>TEXT(tblEda[[#This Row],[Date]],"dd")</f>
        <v>04</v>
      </c>
    </row>
    <row r="10243" spans="1:25">
      <c r="A10243" t="s">
        <v>12265</v>
      </c>
      <c r="B10243" t="s">
        <v>1607</v>
      </c>
      <c r="C10243" t="s">
        <v>2055</v>
      </c>
      <c r="D10243" t="s">
        <v>2061</v>
      </c>
      <c r="E10243" t="s">
        <v>12026</v>
      </c>
      <c r="F10243" t="s">
        <v>12034</v>
      </c>
      <c r="G10243">
        <v>5</v>
      </c>
      <c r="H10243">
        <v>12.65</v>
      </c>
      <c r="I10243">
        <v>6.6</v>
      </c>
      <c r="J10243">
        <v>63.25</v>
      </c>
      <c r="K10243">
        <v>0</v>
      </c>
      <c r="L10243">
        <v>63.25</v>
      </c>
      <c r="M10243" s="1">
        <v>45769</v>
      </c>
      <c r="N10243" s="1" t="str">
        <f>IF(ABS(tblEda[[#This Row],[Pre_Discount_Total]] - tblEda[[#This Row],[Quantity]]*tblEda[[#This Row],[Unit Price]]) &lt; 0.01, "OK", "CHECK")</f>
        <v>OK</v>
      </c>
      <c r="O10243" s="1" t="str">
        <f>IF(ABS(tblEda[[#This Row],[Total Spent]] - tblEda[[#This Row],[Pre_Discount_Total]]*(1-tblEda[[#This Row],[Discount_Rate]])) &lt; 0.01, "OK", "CHECK")</f>
        <v>OK</v>
      </c>
      <c r="P10243" s="1" t="str">
        <f>IF(tblEda[[#This Row],[Unit Price]] &gt; tblEda[[#This Row],[Unit_Cost]], "OK", "CHECK")</f>
        <v>OK</v>
      </c>
      <c r="Q10243" s="1" t="str">
        <f ca="1">IF(tblEda[[#This Row],[Date]] &gt; TODAY(), "Future Date", "OK")</f>
        <v>OK</v>
      </c>
      <c r="R10243" s="47">
        <f>ROUND(tblEda[[#This Row],[Unit Price]]-tblEda[[#This Row],[Unit_Cost]],2)*tblEda[[#This Row],[Quantity]]</f>
        <v>30.25</v>
      </c>
      <c r="S10243" s="1" t="str">
        <f>IF(ABS(tblEda[[#This Row],[Gross Profit]] - ((tblEda[[#This Row],[Unit Price]] - tblEda[[#This Row],[Unit_Cost]])*tblEda[[#This Row],[Quantity]])) &lt; 0.01, "OK", "CHECK")</f>
        <v>OK</v>
      </c>
      <c r="T10243" s="49">
        <f>IFERROR(tblEda[[#This Row],[Gross Profit]] / tblEda[[#This Row],[Total Spent]], "")</f>
        <v>0.47826086956521741</v>
      </c>
      <c r="U10243" s="1" t="str">
        <f>IF(ABS(tblEda[[#This Row],[Gross Margin %]] - tblEda[[#This Row],[Gross Profit]]/tblEda[[#This Row],[Total Spent]]) &lt; 0.01, "OK", "CHECK")</f>
        <v>OK</v>
      </c>
      <c r="V102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243">
        <f>YEAR(tblEda[[#This Row],[Date]])</f>
        <v>2025</v>
      </c>
      <c r="X10243" t="str">
        <f>TEXT(tblEda[[#This Row],[Date]],"mm")</f>
        <v>04</v>
      </c>
      <c r="Y10243" t="str">
        <f>TEXT(tblEda[[#This Row],[Date]],"dd")</f>
        <v>22</v>
      </c>
    </row>
    <row r="10244" spans="1:25">
      <c r="A10244" t="s">
        <v>12266</v>
      </c>
      <c r="B10244" t="s">
        <v>896</v>
      </c>
      <c r="C10244" t="s">
        <v>2055</v>
      </c>
      <c r="D10244" t="s">
        <v>2069</v>
      </c>
      <c r="E10244" t="s">
        <v>12026</v>
      </c>
      <c r="F10244" t="s">
        <v>12027</v>
      </c>
      <c r="G10244">
        <v>1</v>
      </c>
      <c r="H10244">
        <v>23.64</v>
      </c>
      <c r="I10244">
        <v>18.36</v>
      </c>
      <c r="J10244">
        <v>23.64</v>
      </c>
      <c r="K10244">
        <v>0</v>
      </c>
      <c r="L10244">
        <v>23.64</v>
      </c>
      <c r="M10244" s="1">
        <v>45144</v>
      </c>
      <c r="N10244" s="1" t="str">
        <f>IF(ABS(tblEda[[#This Row],[Pre_Discount_Total]] - tblEda[[#This Row],[Quantity]]*tblEda[[#This Row],[Unit Price]]) &lt; 0.01, "OK", "CHECK")</f>
        <v>OK</v>
      </c>
      <c r="O10244" s="1" t="str">
        <f>IF(ABS(tblEda[[#This Row],[Total Spent]] - tblEda[[#This Row],[Pre_Discount_Total]]*(1-tblEda[[#This Row],[Discount_Rate]])) &lt; 0.01, "OK", "CHECK")</f>
        <v>OK</v>
      </c>
      <c r="P10244" s="1" t="str">
        <f>IF(tblEda[[#This Row],[Unit Price]] &gt; tblEda[[#This Row],[Unit_Cost]], "OK", "CHECK")</f>
        <v>OK</v>
      </c>
      <c r="Q10244" s="1" t="str">
        <f ca="1">IF(tblEda[[#This Row],[Date]] &gt; TODAY(), "Future Date", "OK")</f>
        <v>OK</v>
      </c>
      <c r="R10244" s="47">
        <f>ROUND(tblEda[[#This Row],[Unit Price]]-tblEda[[#This Row],[Unit_Cost]],2)*tblEda[[#This Row],[Quantity]]</f>
        <v>5.28</v>
      </c>
      <c r="S10244" s="1" t="str">
        <f>IF(ABS(tblEda[[#This Row],[Gross Profit]] - ((tblEda[[#This Row],[Unit Price]] - tblEda[[#This Row],[Unit_Cost]])*tblEda[[#This Row],[Quantity]])) &lt; 0.01, "OK", "CHECK")</f>
        <v>OK</v>
      </c>
      <c r="T10244" s="49">
        <f>IFERROR(tblEda[[#This Row],[Gross Profit]] / tblEda[[#This Row],[Total Spent]], "")</f>
        <v>0.2233502538071066</v>
      </c>
      <c r="U10244" s="1" t="str">
        <f>IF(ABS(tblEda[[#This Row],[Gross Margin %]] - tblEda[[#This Row],[Gross Profit]]/tblEda[[#This Row],[Total Spent]]) &lt; 0.01, "OK", "CHECK")</f>
        <v>OK</v>
      </c>
      <c r="V102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244">
        <f>YEAR(tblEda[[#This Row],[Date]])</f>
        <v>2023</v>
      </c>
      <c r="X10244" t="str">
        <f>TEXT(tblEda[[#This Row],[Date]],"mm")</f>
        <v>08</v>
      </c>
      <c r="Y10244" t="str">
        <f>TEXT(tblEda[[#This Row],[Date]],"dd")</f>
        <v>06</v>
      </c>
    </row>
    <row r="10245" spans="1:25">
      <c r="A10245" t="s">
        <v>12267</v>
      </c>
      <c r="B10245" t="s">
        <v>251</v>
      </c>
      <c r="C10245" t="s">
        <v>2055</v>
      </c>
      <c r="D10245" t="s">
        <v>2061</v>
      </c>
      <c r="E10245" t="s">
        <v>12026</v>
      </c>
      <c r="F10245" t="s">
        <v>12036</v>
      </c>
      <c r="G10245">
        <v>17</v>
      </c>
      <c r="H10245">
        <v>11.76</v>
      </c>
      <c r="I10245">
        <v>8.77</v>
      </c>
      <c r="J10245">
        <v>199.92</v>
      </c>
      <c r="K10245">
        <v>3.4000000000000002E-2</v>
      </c>
      <c r="L10245">
        <v>193.12</v>
      </c>
      <c r="M10245" s="1">
        <v>45176</v>
      </c>
      <c r="N10245" s="1" t="str">
        <f>IF(ABS(tblEda[[#This Row],[Pre_Discount_Total]] - tblEda[[#This Row],[Quantity]]*tblEda[[#This Row],[Unit Price]]) &lt; 0.01, "OK", "CHECK")</f>
        <v>OK</v>
      </c>
      <c r="O10245" s="1" t="str">
        <f>IF(ABS(tblEda[[#This Row],[Total Spent]] - tblEda[[#This Row],[Pre_Discount_Total]]*(1-tblEda[[#This Row],[Discount_Rate]])) &lt; 0.01, "OK", "CHECK")</f>
        <v>OK</v>
      </c>
      <c r="P10245" s="1" t="str">
        <f>IF(tblEda[[#This Row],[Unit Price]] &gt; tblEda[[#This Row],[Unit_Cost]], "OK", "CHECK")</f>
        <v>OK</v>
      </c>
      <c r="Q10245" s="1" t="str">
        <f ca="1">IF(tblEda[[#This Row],[Date]] &gt; TODAY(), "Future Date", "OK")</f>
        <v>OK</v>
      </c>
      <c r="R10245" s="47">
        <f>ROUND(tblEda[[#This Row],[Unit Price]]-tblEda[[#This Row],[Unit_Cost]],2)*tblEda[[#This Row],[Quantity]]</f>
        <v>50.830000000000005</v>
      </c>
      <c r="S10245" s="1" t="str">
        <f>IF(ABS(tblEda[[#This Row],[Gross Profit]] - ((tblEda[[#This Row],[Unit Price]] - tblEda[[#This Row],[Unit_Cost]])*tblEda[[#This Row],[Quantity]])) &lt; 0.01, "OK", "CHECK")</f>
        <v>OK</v>
      </c>
      <c r="T10245" s="49">
        <f>IFERROR(tblEda[[#This Row],[Gross Profit]] / tblEda[[#This Row],[Total Spent]], "")</f>
        <v>0.26320422535211269</v>
      </c>
      <c r="U10245" s="1" t="str">
        <f>IF(ABS(tblEda[[#This Row],[Gross Margin %]] - tblEda[[#This Row],[Gross Profit]]/tblEda[[#This Row],[Total Spent]]) &lt; 0.01, "OK", "CHECK")</f>
        <v>OK</v>
      </c>
      <c r="V102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245">
        <f>YEAR(tblEda[[#This Row],[Date]])</f>
        <v>2023</v>
      </c>
      <c r="X10245" t="str">
        <f>TEXT(tblEda[[#This Row],[Date]],"mm")</f>
        <v>09</v>
      </c>
      <c r="Y10245" t="str">
        <f>TEXT(tblEda[[#This Row],[Date]],"dd")</f>
        <v>07</v>
      </c>
    </row>
    <row r="10246" spans="1:25">
      <c r="A10246" t="s">
        <v>12268</v>
      </c>
      <c r="B10246" t="s">
        <v>1379</v>
      </c>
      <c r="C10246" t="s">
        <v>2055</v>
      </c>
      <c r="D10246" t="s">
        <v>2056</v>
      </c>
      <c r="E10246" t="s">
        <v>12026</v>
      </c>
      <c r="F10246" t="s">
        <v>12034</v>
      </c>
      <c r="G10246">
        <v>5</v>
      </c>
      <c r="H10246">
        <v>12.65</v>
      </c>
      <c r="I10246">
        <v>9.3699999999999992</v>
      </c>
      <c r="J10246">
        <v>63.25</v>
      </c>
      <c r="K10246">
        <v>0</v>
      </c>
      <c r="L10246">
        <v>63.25</v>
      </c>
      <c r="M10246" s="1">
        <v>45767</v>
      </c>
      <c r="N10246" s="1" t="str">
        <f>IF(ABS(tblEda[[#This Row],[Pre_Discount_Total]] - tblEda[[#This Row],[Quantity]]*tblEda[[#This Row],[Unit Price]]) &lt; 0.01, "OK", "CHECK")</f>
        <v>OK</v>
      </c>
      <c r="O10246" s="1" t="str">
        <f>IF(ABS(tblEda[[#This Row],[Total Spent]] - tblEda[[#This Row],[Pre_Discount_Total]]*(1-tblEda[[#This Row],[Discount_Rate]])) &lt; 0.01, "OK", "CHECK")</f>
        <v>OK</v>
      </c>
      <c r="P10246" s="1" t="str">
        <f>IF(tblEda[[#This Row],[Unit Price]] &gt; tblEda[[#This Row],[Unit_Cost]], "OK", "CHECK")</f>
        <v>OK</v>
      </c>
      <c r="Q10246" s="1" t="str">
        <f ca="1">IF(tblEda[[#This Row],[Date]] &gt; TODAY(), "Future Date", "OK")</f>
        <v>OK</v>
      </c>
      <c r="R10246" s="47">
        <f>ROUND(tblEda[[#This Row],[Unit Price]]-tblEda[[#This Row],[Unit_Cost]],2)*tblEda[[#This Row],[Quantity]]</f>
        <v>16.399999999999999</v>
      </c>
      <c r="S10246" s="1" t="str">
        <f>IF(ABS(tblEda[[#This Row],[Gross Profit]] - ((tblEda[[#This Row],[Unit Price]] - tblEda[[#This Row],[Unit_Cost]])*tblEda[[#This Row],[Quantity]])) &lt; 0.01, "OK", "CHECK")</f>
        <v>OK</v>
      </c>
      <c r="T10246" s="49">
        <f>IFERROR(tblEda[[#This Row],[Gross Profit]] / tblEda[[#This Row],[Total Spent]], "")</f>
        <v>0.25928853754940712</v>
      </c>
      <c r="U10246" s="1" t="str">
        <f>IF(ABS(tblEda[[#This Row],[Gross Margin %]] - tblEda[[#This Row],[Gross Profit]]/tblEda[[#This Row],[Total Spent]]) &lt; 0.01, "OK", "CHECK")</f>
        <v>OK</v>
      </c>
      <c r="V102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246">
        <f>YEAR(tblEda[[#This Row],[Date]])</f>
        <v>2025</v>
      </c>
      <c r="X10246" t="str">
        <f>TEXT(tblEda[[#This Row],[Date]],"mm")</f>
        <v>04</v>
      </c>
      <c r="Y10246" t="str">
        <f>TEXT(tblEda[[#This Row],[Date]],"dd")</f>
        <v>20</v>
      </c>
    </row>
    <row r="10247" spans="1:25">
      <c r="A10247" t="s">
        <v>12269</v>
      </c>
      <c r="B10247" t="s">
        <v>354</v>
      </c>
      <c r="C10247" t="s">
        <v>2055</v>
      </c>
      <c r="D10247" t="s">
        <v>2056</v>
      </c>
      <c r="E10247" t="s">
        <v>12026</v>
      </c>
      <c r="F10247" t="s">
        <v>12034</v>
      </c>
      <c r="G10247">
        <v>8</v>
      </c>
      <c r="H10247">
        <v>12.65</v>
      </c>
      <c r="I10247">
        <v>11.02</v>
      </c>
      <c r="J10247">
        <v>101.2</v>
      </c>
      <c r="K10247">
        <v>4.2000000000000003E-2</v>
      </c>
      <c r="L10247">
        <v>96.95</v>
      </c>
      <c r="M10247" s="1">
        <v>45217</v>
      </c>
      <c r="N10247" s="1" t="str">
        <f>IF(ABS(tblEda[[#This Row],[Pre_Discount_Total]] - tblEda[[#This Row],[Quantity]]*tblEda[[#This Row],[Unit Price]]) &lt; 0.01, "OK", "CHECK")</f>
        <v>OK</v>
      </c>
      <c r="O10247" s="1" t="str">
        <f>IF(ABS(tblEda[[#This Row],[Total Spent]] - tblEda[[#This Row],[Pre_Discount_Total]]*(1-tblEda[[#This Row],[Discount_Rate]])) &lt; 0.01, "OK", "CHECK")</f>
        <v>OK</v>
      </c>
      <c r="P10247" s="1" t="str">
        <f>IF(tblEda[[#This Row],[Unit Price]] &gt; tblEda[[#This Row],[Unit_Cost]], "OK", "CHECK")</f>
        <v>OK</v>
      </c>
      <c r="Q10247" s="1" t="str">
        <f ca="1">IF(tblEda[[#This Row],[Date]] &gt; TODAY(), "Future Date", "OK")</f>
        <v>OK</v>
      </c>
      <c r="R10247" s="47">
        <f>ROUND(tblEda[[#This Row],[Unit Price]]-tblEda[[#This Row],[Unit_Cost]],2)*tblEda[[#This Row],[Quantity]]</f>
        <v>13.04</v>
      </c>
      <c r="S10247" s="1" t="str">
        <f>IF(ABS(tblEda[[#This Row],[Gross Profit]] - ((tblEda[[#This Row],[Unit Price]] - tblEda[[#This Row],[Unit_Cost]])*tblEda[[#This Row],[Quantity]])) &lt; 0.01, "OK", "CHECK")</f>
        <v>OK</v>
      </c>
      <c r="T10247" s="49">
        <f>IFERROR(tblEda[[#This Row],[Gross Profit]] / tblEda[[#This Row],[Total Spent]], "")</f>
        <v>0.13450232078390922</v>
      </c>
      <c r="U10247" s="1" t="str">
        <f>IF(ABS(tblEda[[#This Row],[Gross Margin %]] - tblEda[[#This Row],[Gross Profit]]/tblEda[[#This Row],[Total Spent]]) &lt; 0.01, "OK", "CHECK")</f>
        <v>OK</v>
      </c>
      <c r="V102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247">
        <f>YEAR(tblEda[[#This Row],[Date]])</f>
        <v>2023</v>
      </c>
      <c r="X10247" t="str">
        <f>TEXT(tblEda[[#This Row],[Date]],"mm")</f>
        <v>10</v>
      </c>
      <c r="Y10247" t="str">
        <f>TEXT(tblEda[[#This Row],[Date]],"dd")</f>
        <v>18</v>
      </c>
    </row>
    <row r="10248" spans="1:25">
      <c r="A10248" t="s">
        <v>12270</v>
      </c>
      <c r="B10248" t="s">
        <v>1603</v>
      </c>
      <c r="C10248" t="s">
        <v>2055</v>
      </c>
      <c r="D10248" t="s">
        <v>2056</v>
      </c>
      <c r="E10248" t="s">
        <v>12026</v>
      </c>
      <c r="F10248" t="s">
        <v>12029</v>
      </c>
      <c r="G10248">
        <v>6</v>
      </c>
      <c r="H10248">
        <v>18.13</v>
      </c>
      <c r="I10248">
        <v>12.01</v>
      </c>
      <c r="J10248">
        <v>108.78</v>
      </c>
      <c r="K10248">
        <v>4.5999999999999999E-2</v>
      </c>
      <c r="L10248">
        <v>103.78</v>
      </c>
      <c r="M10248" s="1">
        <v>45941</v>
      </c>
      <c r="N10248" s="1" t="str">
        <f>IF(ABS(tblEda[[#This Row],[Pre_Discount_Total]] - tblEda[[#This Row],[Quantity]]*tblEda[[#This Row],[Unit Price]]) &lt; 0.01, "OK", "CHECK")</f>
        <v>OK</v>
      </c>
      <c r="O10248" s="1" t="str">
        <f>IF(ABS(tblEda[[#This Row],[Total Spent]] - tblEda[[#This Row],[Pre_Discount_Total]]*(1-tblEda[[#This Row],[Discount_Rate]])) &lt; 0.01, "OK", "CHECK")</f>
        <v>OK</v>
      </c>
      <c r="P10248" s="1" t="str">
        <f>IF(tblEda[[#This Row],[Unit Price]] &gt; tblEda[[#This Row],[Unit_Cost]], "OK", "CHECK")</f>
        <v>OK</v>
      </c>
      <c r="Q10248" s="1" t="str">
        <f ca="1">IF(tblEda[[#This Row],[Date]] &gt; TODAY(), "Future Date", "OK")</f>
        <v>OK</v>
      </c>
      <c r="R10248" s="47">
        <f>ROUND(tblEda[[#This Row],[Unit Price]]-tblEda[[#This Row],[Unit_Cost]],2)*tblEda[[#This Row],[Quantity]]</f>
        <v>36.72</v>
      </c>
      <c r="S10248" s="1" t="str">
        <f>IF(ABS(tblEda[[#This Row],[Gross Profit]] - ((tblEda[[#This Row],[Unit Price]] - tblEda[[#This Row],[Unit_Cost]])*tblEda[[#This Row],[Quantity]])) &lt; 0.01, "OK", "CHECK")</f>
        <v>OK</v>
      </c>
      <c r="T10248" s="49">
        <f>IFERROR(tblEda[[#This Row],[Gross Profit]] / tblEda[[#This Row],[Total Spent]], "")</f>
        <v>0.35382539988437078</v>
      </c>
      <c r="U10248" s="1" t="str">
        <f>IF(ABS(tblEda[[#This Row],[Gross Margin %]] - tblEda[[#This Row],[Gross Profit]]/tblEda[[#This Row],[Total Spent]]) &lt; 0.01, "OK", "CHECK")</f>
        <v>OK</v>
      </c>
      <c r="V102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248">
        <f>YEAR(tblEda[[#This Row],[Date]])</f>
        <v>2025</v>
      </c>
      <c r="X10248" t="str">
        <f>TEXT(tblEda[[#This Row],[Date]],"mm")</f>
        <v>10</v>
      </c>
      <c r="Y10248" t="str">
        <f>TEXT(tblEda[[#This Row],[Date]],"dd")</f>
        <v>11</v>
      </c>
    </row>
    <row r="10249" spans="1:25">
      <c r="A10249" t="s">
        <v>12271</v>
      </c>
      <c r="B10249" t="s">
        <v>1472</v>
      </c>
      <c r="C10249" t="s">
        <v>2060</v>
      </c>
      <c r="D10249" t="s">
        <v>2061</v>
      </c>
      <c r="E10249" t="s">
        <v>12026</v>
      </c>
      <c r="F10249" t="s">
        <v>12034</v>
      </c>
      <c r="G10249">
        <v>1</v>
      </c>
      <c r="H10249">
        <v>12.65</v>
      </c>
      <c r="I10249">
        <v>8.1</v>
      </c>
      <c r="J10249">
        <v>12.65</v>
      </c>
      <c r="K10249">
        <v>0</v>
      </c>
      <c r="L10249">
        <v>12.65</v>
      </c>
      <c r="M10249" s="1">
        <v>45870</v>
      </c>
      <c r="N10249" s="1" t="str">
        <f>IF(ABS(tblEda[[#This Row],[Pre_Discount_Total]] - tblEda[[#This Row],[Quantity]]*tblEda[[#This Row],[Unit Price]]) &lt; 0.01, "OK", "CHECK")</f>
        <v>OK</v>
      </c>
      <c r="O10249" s="1" t="str">
        <f>IF(ABS(tblEda[[#This Row],[Total Spent]] - tblEda[[#This Row],[Pre_Discount_Total]]*(1-tblEda[[#This Row],[Discount_Rate]])) &lt; 0.01, "OK", "CHECK")</f>
        <v>OK</v>
      </c>
      <c r="P10249" s="1" t="str">
        <f>IF(tblEda[[#This Row],[Unit Price]] &gt; tblEda[[#This Row],[Unit_Cost]], "OK", "CHECK")</f>
        <v>OK</v>
      </c>
      <c r="Q10249" s="1" t="str">
        <f ca="1">IF(tblEda[[#This Row],[Date]] &gt; TODAY(), "Future Date", "OK")</f>
        <v>OK</v>
      </c>
      <c r="R10249" s="47">
        <f>ROUND(tblEda[[#This Row],[Unit Price]]-tblEda[[#This Row],[Unit_Cost]],2)*tblEda[[#This Row],[Quantity]]</f>
        <v>4.55</v>
      </c>
      <c r="S10249" s="1" t="str">
        <f>IF(ABS(tblEda[[#This Row],[Gross Profit]] - ((tblEda[[#This Row],[Unit Price]] - tblEda[[#This Row],[Unit_Cost]])*tblEda[[#This Row],[Quantity]])) &lt; 0.01, "OK", "CHECK")</f>
        <v>OK</v>
      </c>
      <c r="T10249" s="49">
        <f>IFERROR(tblEda[[#This Row],[Gross Profit]] / tblEda[[#This Row],[Total Spent]], "")</f>
        <v>0.35968379446640314</v>
      </c>
      <c r="U10249" s="1" t="str">
        <f>IF(ABS(tblEda[[#This Row],[Gross Margin %]] - tblEda[[#This Row],[Gross Profit]]/tblEda[[#This Row],[Total Spent]]) &lt; 0.01, "OK", "CHECK")</f>
        <v>OK</v>
      </c>
      <c r="V102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249">
        <f>YEAR(tblEda[[#This Row],[Date]])</f>
        <v>2025</v>
      </c>
      <c r="X10249" t="str">
        <f>TEXT(tblEda[[#This Row],[Date]],"mm")</f>
        <v>08</v>
      </c>
      <c r="Y10249" t="str">
        <f>TEXT(tblEda[[#This Row],[Date]],"dd")</f>
        <v>01</v>
      </c>
    </row>
    <row r="10250" spans="1:25">
      <c r="A10250" t="s">
        <v>12272</v>
      </c>
      <c r="B10250" t="s">
        <v>1683</v>
      </c>
      <c r="C10250" t="s">
        <v>2060</v>
      </c>
      <c r="D10250" t="s">
        <v>2061</v>
      </c>
      <c r="E10250" t="s">
        <v>12026</v>
      </c>
      <c r="F10250" t="s">
        <v>12034</v>
      </c>
      <c r="G10250">
        <v>1</v>
      </c>
      <c r="H10250">
        <v>12.65</v>
      </c>
      <c r="I10250">
        <v>7.23</v>
      </c>
      <c r="J10250">
        <v>12.65</v>
      </c>
      <c r="K10250">
        <v>0</v>
      </c>
      <c r="L10250">
        <v>12.65</v>
      </c>
      <c r="M10250" s="1">
        <v>45884</v>
      </c>
      <c r="N10250" s="1" t="str">
        <f>IF(ABS(tblEda[[#This Row],[Pre_Discount_Total]] - tblEda[[#This Row],[Quantity]]*tblEda[[#This Row],[Unit Price]]) &lt; 0.01, "OK", "CHECK")</f>
        <v>OK</v>
      </c>
      <c r="O10250" s="1" t="str">
        <f>IF(ABS(tblEda[[#This Row],[Total Spent]] - tblEda[[#This Row],[Pre_Discount_Total]]*(1-tblEda[[#This Row],[Discount_Rate]])) &lt; 0.01, "OK", "CHECK")</f>
        <v>OK</v>
      </c>
      <c r="P10250" s="1" t="str">
        <f>IF(tblEda[[#This Row],[Unit Price]] &gt; tblEda[[#This Row],[Unit_Cost]], "OK", "CHECK")</f>
        <v>OK</v>
      </c>
      <c r="Q10250" s="1" t="str">
        <f ca="1">IF(tblEda[[#This Row],[Date]] &gt; TODAY(), "Future Date", "OK")</f>
        <v>OK</v>
      </c>
      <c r="R10250" s="47">
        <f>ROUND(tblEda[[#This Row],[Unit Price]]-tblEda[[#This Row],[Unit_Cost]],2)*tblEda[[#This Row],[Quantity]]</f>
        <v>5.42</v>
      </c>
      <c r="S10250" s="1" t="str">
        <f>IF(ABS(tblEda[[#This Row],[Gross Profit]] - ((tblEda[[#This Row],[Unit Price]] - tblEda[[#This Row],[Unit_Cost]])*tblEda[[#This Row],[Quantity]])) &lt; 0.01, "OK", "CHECK")</f>
        <v>OK</v>
      </c>
      <c r="T10250" s="49">
        <f>IFERROR(tblEda[[#This Row],[Gross Profit]] / tblEda[[#This Row],[Total Spent]], "")</f>
        <v>0.42845849802371538</v>
      </c>
      <c r="U10250" s="1" t="str">
        <f>IF(ABS(tblEda[[#This Row],[Gross Margin %]] - tblEda[[#This Row],[Gross Profit]]/tblEda[[#This Row],[Total Spent]]) &lt; 0.01, "OK", "CHECK")</f>
        <v>OK</v>
      </c>
      <c r="V102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250">
        <f>YEAR(tblEda[[#This Row],[Date]])</f>
        <v>2025</v>
      </c>
      <c r="X10250" t="str">
        <f>TEXT(tblEda[[#This Row],[Date]],"mm")</f>
        <v>08</v>
      </c>
      <c r="Y10250" t="str">
        <f>TEXT(tblEda[[#This Row],[Date]],"dd")</f>
        <v>15</v>
      </c>
    </row>
    <row r="10251" spans="1:25">
      <c r="A10251" t="s">
        <v>12273</v>
      </c>
      <c r="B10251" t="s">
        <v>1633</v>
      </c>
      <c r="C10251" t="s">
        <v>2055</v>
      </c>
      <c r="D10251" t="s">
        <v>2061</v>
      </c>
      <c r="E10251" t="s">
        <v>12026</v>
      </c>
      <c r="F10251" t="s">
        <v>12034</v>
      </c>
      <c r="G10251">
        <v>17</v>
      </c>
      <c r="H10251">
        <v>12.65</v>
      </c>
      <c r="I10251">
        <v>7.96</v>
      </c>
      <c r="J10251">
        <v>215.05</v>
      </c>
      <c r="K10251">
        <v>4.8000000000000001E-2</v>
      </c>
      <c r="L10251">
        <v>204.73</v>
      </c>
      <c r="M10251" s="1">
        <v>45617</v>
      </c>
      <c r="N10251" s="1" t="str">
        <f>IF(ABS(tblEda[[#This Row],[Pre_Discount_Total]] - tblEda[[#This Row],[Quantity]]*tblEda[[#This Row],[Unit Price]]) &lt; 0.01, "OK", "CHECK")</f>
        <v>OK</v>
      </c>
      <c r="O10251" s="1" t="str">
        <f>IF(ABS(tblEda[[#This Row],[Total Spent]] - tblEda[[#This Row],[Pre_Discount_Total]]*(1-tblEda[[#This Row],[Discount_Rate]])) &lt; 0.01, "OK", "CHECK")</f>
        <v>OK</v>
      </c>
      <c r="P10251" s="1" t="str">
        <f>IF(tblEda[[#This Row],[Unit Price]] &gt; tblEda[[#This Row],[Unit_Cost]], "OK", "CHECK")</f>
        <v>OK</v>
      </c>
      <c r="Q10251" s="1" t="str">
        <f ca="1">IF(tblEda[[#This Row],[Date]] &gt; TODAY(), "Future Date", "OK")</f>
        <v>OK</v>
      </c>
      <c r="R10251" s="47">
        <f>ROUND(tblEda[[#This Row],[Unit Price]]-tblEda[[#This Row],[Unit_Cost]],2)*tblEda[[#This Row],[Quantity]]</f>
        <v>79.73</v>
      </c>
      <c r="S10251" s="1" t="str">
        <f>IF(ABS(tblEda[[#This Row],[Gross Profit]] - ((tblEda[[#This Row],[Unit Price]] - tblEda[[#This Row],[Unit_Cost]])*tblEda[[#This Row],[Quantity]])) &lt; 0.01, "OK", "CHECK")</f>
        <v>OK</v>
      </c>
      <c r="T10251" s="49">
        <f>IFERROR(tblEda[[#This Row],[Gross Profit]] / tblEda[[#This Row],[Total Spent]], "")</f>
        <v>0.38943974991452163</v>
      </c>
      <c r="U10251" s="1" t="str">
        <f>IF(ABS(tblEda[[#This Row],[Gross Margin %]] - tblEda[[#This Row],[Gross Profit]]/tblEda[[#This Row],[Total Spent]]) &lt; 0.01, "OK", "CHECK")</f>
        <v>OK</v>
      </c>
      <c r="V102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251">
        <f>YEAR(tblEda[[#This Row],[Date]])</f>
        <v>2024</v>
      </c>
      <c r="X10251" t="str">
        <f>TEXT(tblEda[[#This Row],[Date]],"mm")</f>
        <v>11</v>
      </c>
      <c r="Y10251" t="str">
        <f>TEXT(tblEda[[#This Row],[Date]],"dd")</f>
        <v>21</v>
      </c>
    </row>
    <row r="10252" spans="1:25">
      <c r="A10252" t="s">
        <v>12274</v>
      </c>
      <c r="B10252" t="s">
        <v>601</v>
      </c>
      <c r="C10252" t="s">
        <v>2055</v>
      </c>
      <c r="D10252" t="s">
        <v>2061</v>
      </c>
      <c r="E10252" t="s">
        <v>12026</v>
      </c>
      <c r="F10252" t="s">
        <v>12034</v>
      </c>
      <c r="G10252">
        <v>1</v>
      </c>
      <c r="H10252">
        <v>12.65</v>
      </c>
      <c r="I10252">
        <v>9.52</v>
      </c>
      <c r="J10252">
        <v>12.65</v>
      </c>
      <c r="K10252">
        <v>0</v>
      </c>
      <c r="L10252">
        <v>12.65</v>
      </c>
      <c r="M10252" s="1">
        <v>45454</v>
      </c>
      <c r="N10252" s="1" t="str">
        <f>IF(ABS(tblEda[[#This Row],[Pre_Discount_Total]] - tblEda[[#This Row],[Quantity]]*tblEda[[#This Row],[Unit Price]]) &lt; 0.01, "OK", "CHECK")</f>
        <v>OK</v>
      </c>
      <c r="O10252" s="1" t="str">
        <f>IF(ABS(tblEda[[#This Row],[Total Spent]] - tblEda[[#This Row],[Pre_Discount_Total]]*(1-tblEda[[#This Row],[Discount_Rate]])) &lt; 0.01, "OK", "CHECK")</f>
        <v>OK</v>
      </c>
      <c r="P10252" s="1" t="str">
        <f>IF(tblEda[[#This Row],[Unit Price]] &gt; tblEda[[#This Row],[Unit_Cost]], "OK", "CHECK")</f>
        <v>OK</v>
      </c>
      <c r="Q10252" s="1" t="str">
        <f ca="1">IF(tblEda[[#This Row],[Date]] &gt; TODAY(), "Future Date", "OK")</f>
        <v>OK</v>
      </c>
      <c r="R10252" s="47">
        <f>ROUND(tblEda[[#This Row],[Unit Price]]-tblEda[[#This Row],[Unit_Cost]],2)*tblEda[[#This Row],[Quantity]]</f>
        <v>3.13</v>
      </c>
      <c r="S10252" s="1" t="str">
        <f>IF(ABS(tblEda[[#This Row],[Gross Profit]] - ((tblEda[[#This Row],[Unit Price]] - tblEda[[#This Row],[Unit_Cost]])*tblEda[[#This Row],[Quantity]])) &lt; 0.01, "OK", "CHECK")</f>
        <v>OK</v>
      </c>
      <c r="T10252" s="49">
        <f>IFERROR(tblEda[[#This Row],[Gross Profit]] / tblEda[[#This Row],[Total Spent]], "")</f>
        <v>0.24743083003952568</v>
      </c>
      <c r="U10252" s="1" t="str">
        <f>IF(ABS(tblEda[[#This Row],[Gross Margin %]] - tblEda[[#This Row],[Gross Profit]]/tblEda[[#This Row],[Total Spent]]) &lt; 0.01, "OK", "CHECK")</f>
        <v>OK</v>
      </c>
      <c r="V102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252">
        <f>YEAR(tblEda[[#This Row],[Date]])</f>
        <v>2024</v>
      </c>
      <c r="X10252" t="str">
        <f>TEXT(tblEda[[#This Row],[Date]],"mm")</f>
        <v>06</v>
      </c>
      <c r="Y10252" t="str">
        <f>TEXT(tblEda[[#This Row],[Date]],"dd")</f>
        <v>11</v>
      </c>
    </row>
    <row r="10253" spans="1:25">
      <c r="A10253" t="s">
        <v>12275</v>
      </c>
      <c r="B10253" t="s">
        <v>25</v>
      </c>
      <c r="C10253" t="s">
        <v>2060</v>
      </c>
      <c r="D10253" t="s">
        <v>2061</v>
      </c>
      <c r="E10253" t="s">
        <v>12026</v>
      </c>
      <c r="F10253" t="s">
        <v>12036</v>
      </c>
      <c r="G10253">
        <v>1</v>
      </c>
      <c r="H10253">
        <v>11.76</v>
      </c>
      <c r="I10253">
        <v>8.19</v>
      </c>
      <c r="J10253">
        <v>11.76</v>
      </c>
      <c r="K10253">
        <v>0</v>
      </c>
      <c r="L10253">
        <v>11.76</v>
      </c>
      <c r="M10253" s="1">
        <v>45507</v>
      </c>
      <c r="N10253" s="1" t="str">
        <f>IF(ABS(tblEda[[#This Row],[Pre_Discount_Total]] - tblEda[[#This Row],[Quantity]]*tblEda[[#This Row],[Unit Price]]) &lt; 0.01, "OK", "CHECK")</f>
        <v>OK</v>
      </c>
      <c r="O10253" s="1" t="str">
        <f>IF(ABS(tblEda[[#This Row],[Total Spent]] - tblEda[[#This Row],[Pre_Discount_Total]]*(1-tblEda[[#This Row],[Discount_Rate]])) &lt; 0.01, "OK", "CHECK")</f>
        <v>OK</v>
      </c>
      <c r="P10253" s="1" t="str">
        <f>IF(tblEda[[#This Row],[Unit Price]] &gt; tblEda[[#This Row],[Unit_Cost]], "OK", "CHECK")</f>
        <v>OK</v>
      </c>
      <c r="Q10253" s="1" t="str">
        <f ca="1">IF(tblEda[[#This Row],[Date]] &gt; TODAY(), "Future Date", "OK")</f>
        <v>OK</v>
      </c>
      <c r="R10253" s="47">
        <f>ROUND(tblEda[[#This Row],[Unit Price]]-tblEda[[#This Row],[Unit_Cost]],2)*tblEda[[#This Row],[Quantity]]</f>
        <v>3.57</v>
      </c>
      <c r="S10253" s="1" t="str">
        <f>IF(ABS(tblEda[[#This Row],[Gross Profit]] - ((tblEda[[#This Row],[Unit Price]] - tblEda[[#This Row],[Unit_Cost]])*tblEda[[#This Row],[Quantity]])) &lt; 0.01, "OK", "CHECK")</f>
        <v>OK</v>
      </c>
      <c r="T10253" s="49">
        <f>IFERROR(tblEda[[#This Row],[Gross Profit]] / tblEda[[#This Row],[Total Spent]], "")</f>
        <v>0.30357142857142855</v>
      </c>
      <c r="U10253" s="1" t="str">
        <f>IF(ABS(tblEda[[#This Row],[Gross Margin %]] - tblEda[[#This Row],[Gross Profit]]/tblEda[[#This Row],[Total Spent]]) &lt; 0.01, "OK", "CHECK")</f>
        <v>OK</v>
      </c>
      <c r="V102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253">
        <f>YEAR(tblEda[[#This Row],[Date]])</f>
        <v>2024</v>
      </c>
      <c r="X10253" t="str">
        <f>TEXT(tblEda[[#This Row],[Date]],"mm")</f>
        <v>08</v>
      </c>
      <c r="Y10253" t="str">
        <f>TEXT(tblEda[[#This Row],[Date]],"dd")</f>
        <v>03</v>
      </c>
    </row>
    <row r="10254" spans="1:25">
      <c r="A10254" t="s">
        <v>12276</v>
      </c>
      <c r="B10254" t="s">
        <v>709</v>
      </c>
      <c r="C10254" t="s">
        <v>2060</v>
      </c>
      <c r="D10254" t="s">
        <v>2061</v>
      </c>
      <c r="E10254" t="s">
        <v>12026</v>
      </c>
      <c r="F10254" t="s">
        <v>12044</v>
      </c>
      <c r="G10254">
        <v>12</v>
      </c>
      <c r="H10254">
        <v>7.25</v>
      </c>
      <c r="I10254">
        <v>5.07</v>
      </c>
      <c r="J10254">
        <v>87</v>
      </c>
      <c r="K10254">
        <v>0</v>
      </c>
      <c r="L10254">
        <v>87</v>
      </c>
      <c r="M10254" s="1">
        <v>45664</v>
      </c>
      <c r="N10254" s="1" t="str">
        <f>IF(ABS(tblEda[[#This Row],[Pre_Discount_Total]] - tblEda[[#This Row],[Quantity]]*tblEda[[#This Row],[Unit Price]]) &lt; 0.01, "OK", "CHECK")</f>
        <v>OK</v>
      </c>
      <c r="O10254" s="1" t="str">
        <f>IF(ABS(tblEda[[#This Row],[Total Spent]] - tblEda[[#This Row],[Pre_Discount_Total]]*(1-tblEda[[#This Row],[Discount_Rate]])) &lt; 0.01, "OK", "CHECK")</f>
        <v>OK</v>
      </c>
      <c r="P10254" s="1" t="str">
        <f>IF(tblEda[[#This Row],[Unit Price]] &gt; tblEda[[#This Row],[Unit_Cost]], "OK", "CHECK")</f>
        <v>OK</v>
      </c>
      <c r="Q10254" s="1" t="str">
        <f ca="1">IF(tblEda[[#This Row],[Date]] &gt; TODAY(), "Future Date", "OK")</f>
        <v>OK</v>
      </c>
      <c r="R10254" s="47">
        <f>ROUND(tblEda[[#This Row],[Unit Price]]-tblEda[[#This Row],[Unit_Cost]],2)*tblEda[[#This Row],[Quantity]]</f>
        <v>26.160000000000004</v>
      </c>
      <c r="S10254" s="1" t="str">
        <f>IF(ABS(tblEda[[#This Row],[Gross Profit]] - ((tblEda[[#This Row],[Unit Price]] - tblEda[[#This Row],[Unit_Cost]])*tblEda[[#This Row],[Quantity]])) &lt; 0.01, "OK", "CHECK")</f>
        <v>OK</v>
      </c>
      <c r="T10254" s="49">
        <f>IFERROR(tblEda[[#This Row],[Gross Profit]] / tblEda[[#This Row],[Total Spent]], "")</f>
        <v>0.30068965517241386</v>
      </c>
      <c r="U10254" s="1" t="str">
        <f>IF(ABS(tblEda[[#This Row],[Gross Margin %]] - tblEda[[#This Row],[Gross Profit]]/tblEda[[#This Row],[Total Spent]]) &lt; 0.01, "OK", "CHECK")</f>
        <v>OK</v>
      </c>
      <c r="V102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254">
        <f>YEAR(tblEda[[#This Row],[Date]])</f>
        <v>2025</v>
      </c>
      <c r="X10254" t="str">
        <f>TEXT(tblEda[[#This Row],[Date]],"mm")</f>
        <v>01</v>
      </c>
      <c r="Y10254" t="str">
        <f>TEXT(tblEda[[#This Row],[Date]],"dd")</f>
        <v>07</v>
      </c>
    </row>
    <row r="10255" spans="1:25">
      <c r="A10255" t="s">
        <v>12277</v>
      </c>
      <c r="B10255" t="s">
        <v>693</v>
      </c>
      <c r="C10255" t="s">
        <v>2060</v>
      </c>
      <c r="D10255" t="s">
        <v>2061</v>
      </c>
      <c r="E10255" t="s">
        <v>12026</v>
      </c>
      <c r="F10255" t="s">
        <v>12044</v>
      </c>
      <c r="G10255">
        <v>2</v>
      </c>
      <c r="H10255">
        <v>7.25</v>
      </c>
      <c r="I10255">
        <v>3.95</v>
      </c>
      <c r="J10255">
        <v>14.5</v>
      </c>
      <c r="K10255">
        <v>0</v>
      </c>
      <c r="L10255">
        <v>14.5</v>
      </c>
      <c r="M10255" s="1">
        <v>45132</v>
      </c>
      <c r="N10255" s="1" t="str">
        <f>IF(ABS(tblEda[[#This Row],[Pre_Discount_Total]] - tblEda[[#This Row],[Quantity]]*tblEda[[#This Row],[Unit Price]]) &lt; 0.01, "OK", "CHECK")</f>
        <v>OK</v>
      </c>
      <c r="O10255" s="1" t="str">
        <f>IF(ABS(tblEda[[#This Row],[Total Spent]] - tblEda[[#This Row],[Pre_Discount_Total]]*(1-tblEda[[#This Row],[Discount_Rate]])) &lt; 0.01, "OK", "CHECK")</f>
        <v>OK</v>
      </c>
      <c r="P10255" s="1" t="str">
        <f>IF(tblEda[[#This Row],[Unit Price]] &gt; tblEda[[#This Row],[Unit_Cost]], "OK", "CHECK")</f>
        <v>OK</v>
      </c>
      <c r="Q10255" s="1" t="str">
        <f ca="1">IF(tblEda[[#This Row],[Date]] &gt; TODAY(), "Future Date", "OK")</f>
        <v>OK</v>
      </c>
      <c r="R10255" s="47">
        <f>ROUND(tblEda[[#This Row],[Unit Price]]-tblEda[[#This Row],[Unit_Cost]],2)*tblEda[[#This Row],[Quantity]]</f>
        <v>6.6</v>
      </c>
      <c r="S10255" s="1" t="str">
        <f>IF(ABS(tblEda[[#This Row],[Gross Profit]] - ((tblEda[[#This Row],[Unit Price]] - tblEda[[#This Row],[Unit_Cost]])*tblEda[[#This Row],[Quantity]])) &lt; 0.01, "OK", "CHECK")</f>
        <v>OK</v>
      </c>
      <c r="T10255" s="49">
        <f>IFERROR(tblEda[[#This Row],[Gross Profit]] / tblEda[[#This Row],[Total Spent]], "")</f>
        <v>0.45517241379310341</v>
      </c>
      <c r="U10255" s="1" t="str">
        <f>IF(ABS(tblEda[[#This Row],[Gross Margin %]] - tblEda[[#This Row],[Gross Profit]]/tblEda[[#This Row],[Total Spent]]) &lt; 0.01, "OK", "CHECK")</f>
        <v>OK</v>
      </c>
      <c r="V102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0255">
        <f>YEAR(tblEda[[#This Row],[Date]])</f>
        <v>2023</v>
      </c>
      <c r="X10255" t="str">
        <f>TEXT(tblEda[[#This Row],[Date]],"mm")</f>
        <v>07</v>
      </c>
      <c r="Y10255" t="str">
        <f>TEXT(tblEda[[#This Row],[Date]],"dd")</f>
        <v>25</v>
      </c>
    </row>
    <row r="10256" spans="1:25">
      <c r="A10256" t="s">
        <v>12278</v>
      </c>
      <c r="B10256" t="s">
        <v>2034</v>
      </c>
      <c r="C10256" t="s">
        <v>2060</v>
      </c>
      <c r="D10256" t="s">
        <v>2061</v>
      </c>
      <c r="E10256" t="s">
        <v>12026</v>
      </c>
      <c r="F10256" t="s">
        <v>12044</v>
      </c>
      <c r="G10256">
        <v>8</v>
      </c>
      <c r="H10256">
        <v>7.25</v>
      </c>
      <c r="I10256">
        <v>4.9000000000000004</v>
      </c>
      <c r="J10256">
        <v>58</v>
      </c>
      <c r="K10256">
        <v>0</v>
      </c>
      <c r="L10256">
        <v>58</v>
      </c>
      <c r="M10256" s="1">
        <v>45528</v>
      </c>
      <c r="N10256" s="1" t="str">
        <f>IF(ABS(tblEda[[#This Row],[Pre_Discount_Total]] - tblEda[[#This Row],[Quantity]]*tblEda[[#This Row],[Unit Price]]) &lt; 0.01, "OK", "CHECK")</f>
        <v>OK</v>
      </c>
      <c r="O10256" s="1" t="str">
        <f>IF(ABS(tblEda[[#This Row],[Total Spent]] - tblEda[[#This Row],[Pre_Discount_Total]]*(1-tblEda[[#This Row],[Discount_Rate]])) &lt; 0.01, "OK", "CHECK")</f>
        <v>OK</v>
      </c>
      <c r="P10256" s="1" t="str">
        <f>IF(tblEda[[#This Row],[Unit Price]] &gt; tblEda[[#This Row],[Unit_Cost]], "OK", "CHECK")</f>
        <v>OK</v>
      </c>
      <c r="Q10256" s="1" t="str">
        <f ca="1">IF(tblEda[[#This Row],[Date]] &gt; TODAY(), "Future Date", "OK")</f>
        <v>OK</v>
      </c>
      <c r="R10256" s="47">
        <f>ROUND(tblEda[[#This Row],[Unit Price]]-tblEda[[#This Row],[Unit_Cost]],2)*tblEda[[#This Row],[Quantity]]</f>
        <v>18.8</v>
      </c>
      <c r="S10256" s="1" t="str">
        <f>IF(ABS(tblEda[[#This Row],[Gross Profit]] - ((tblEda[[#This Row],[Unit Price]] - tblEda[[#This Row],[Unit_Cost]])*tblEda[[#This Row],[Quantity]])) &lt; 0.01, "OK", "CHECK")</f>
        <v>OK</v>
      </c>
      <c r="T10256" s="49">
        <f>IFERROR(tblEda[[#This Row],[Gross Profit]] / tblEda[[#This Row],[Total Spent]], "")</f>
        <v>0.3241379310344828</v>
      </c>
      <c r="U10256" s="1" t="str">
        <f>IF(ABS(tblEda[[#This Row],[Gross Margin %]] - tblEda[[#This Row],[Gross Profit]]/tblEda[[#This Row],[Total Spent]]) &lt; 0.01, "OK", "CHECK")</f>
        <v>OK</v>
      </c>
      <c r="V102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256">
        <f>YEAR(tblEda[[#This Row],[Date]])</f>
        <v>2024</v>
      </c>
      <c r="X10256" t="str">
        <f>TEXT(tblEda[[#This Row],[Date]],"mm")</f>
        <v>08</v>
      </c>
      <c r="Y10256" t="str">
        <f>TEXT(tblEda[[#This Row],[Date]],"dd")</f>
        <v>24</v>
      </c>
    </row>
    <row r="10257" spans="1:25">
      <c r="A10257" t="s">
        <v>12279</v>
      </c>
      <c r="B10257" t="s">
        <v>1260</v>
      </c>
      <c r="C10257" t="s">
        <v>2055</v>
      </c>
      <c r="D10257" t="s">
        <v>2056</v>
      </c>
      <c r="E10257" t="s">
        <v>12026</v>
      </c>
      <c r="F10257" t="s">
        <v>12034</v>
      </c>
      <c r="G10257">
        <v>8</v>
      </c>
      <c r="H10257">
        <v>12.65</v>
      </c>
      <c r="I10257">
        <v>8.14</v>
      </c>
      <c r="J10257">
        <v>101.2</v>
      </c>
      <c r="K10257">
        <v>0.05</v>
      </c>
      <c r="L10257">
        <v>96.14</v>
      </c>
      <c r="M10257" s="1">
        <v>45773</v>
      </c>
      <c r="N10257" s="1" t="str">
        <f>IF(ABS(tblEda[[#This Row],[Pre_Discount_Total]] - tblEda[[#This Row],[Quantity]]*tblEda[[#This Row],[Unit Price]]) &lt; 0.01, "OK", "CHECK")</f>
        <v>OK</v>
      </c>
      <c r="O10257" s="1" t="str">
        <f>IF(ABS(tblEda[[#This Row],[Total Spent]] - tblEda[[#This Row],[Pre_Discount_Total]]*(1-tblEda[[#This Row],[Discount_Rate]])) &lt; 0.01, "OK", "CHECK")</f>
        <v>OK</v>
      </c>
      <c r="P10257" s="1" t="str">
        <f>IF(tblEda[[#This Row],[Unit Price]] &gt; tblEda[[#This Row],[Unit_Cost]], "OK", "CHECK")</f>
        <v>OK</v>
      </c>
      <c r="Q10257" s="1" t="str">
        <f ca="1">IF(tblEda[[#This Row],[Date]] &gt; TODAY(), "Future Date", "OK")</f>
        <v>OK</v>
      </c>
      <c r="R10257" s="47">
        <f>ROUND(tblEda[[#This Row],[Unit Price]]-tblEda[[#This Row],[Unit_Cost]],2)*tblEda[[#This Row],[Quantity]]</f>
        <v>36.08</v>
      </c>
      <c r="S10257" s="1" t="str">
        <f>IF(ABS(tblEda[[#This Row],[Gross Profit]] - ((tblEda[[#This Row],[Unit Price]] - tblEda[[#This Row],[Unit_Cost]])*tblEda[[#This Row],[Quantity]])) &lt; 0.01, "OK", "CHECK")</f>
        <v>OK</v>
      </c>
      <c r="T10257" s="49">
        <f>IFERROR(tblEda[[#This Row],[Gross Profit]] / tblEda[[#This Row],[Total Spent]], "")</f>
        <v>0.37528604118993131</v>
      </c>
      <c r="U10257" s="1" t="str">
        <f>IF(ABS(tblEda[[#This Row],[Gross Margin %]] - tblEda[[#This Row],[Gross Profit]]/tblEda[[#This Row],[Total Spent]]) &lt; 0.01, "OK", "CHECK")</f>
        <v>OK</v>
      </c>
      <c r="V102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257">
        <f>YEAR(tblEda[[#This Row],[Date]])</f>
        <v>2025</v>
      </c>
      <c r="X10257" t="str">
        <f>TEXT(tblEda[[#This Row],[Date]],"mm")</f>
        <v>04</v>
      </c>
      <c r="Y10257" t="str">
        <f>TEXT(tblEda[[#This Row],[Date]],"dd")</f>
        <v>26</v>
      </c>
    </row>
    <row r="10258" spans="1:25">
      <c r="A10258" t="s">
        <v>12280</v>
      </c>
      <c r="B10258" t="s">
        <v>1937</v>
      </c>
      <c r="C10258" t="s">
        <v>2055</v>
      </c>
      <c r="D10258" t="s">
        <v>2061</v>
      </c>
      <c r="E10258" t="s">
        <v>12026</v>
      </c>
      <c r="F10258" t="s">
        <v>12044</v>
      </c>
      <c r="G10258">
        <v>3</v>
      </c>
      <c r="H10258">
        <v>7.25</v>
      </c>
      <c r="I10258">
        <v>5.68</v>
      </c>
      <c r="J10258">
        <v>21.75</v>
      </c>
      <c r="K10258">
        <v>0</v>
      </c>
      <c r="L10258">
        <v>21.75</v>
      </c>
      <c r="M10258" s="1">
        <v>45022</v>
      </c>
      <c r="N10258" s="1" t="str">
        <f>IF(ABS(tblEda[[#This Row],[Pre_Discount_Total]] - tblEda[[#This Row],[Quantity]]*tblEda[[#This Row],[Unit Price]]) &lt; 0.01, "OK", "CHECK")</f>
        <v>OK</v>
      </c>
      <c r="O10258" s="1" t="str">
        <f>IF(ABS(tblEda[[#This Row],[Total Spent]] - tblEda[[#This Row],[Pre_Discount_Total]]*(1-tblEda[[#This Row],[Discount_Rate]])) &lt; 0.01, "OK", "CHECK")</f>
        <v>OK</v>
      </c>
      <c r="P10258" s="1" t="str">
        <f>IF(tblEda[[#This Row],[Unit Price]] &gt; tblEda[[#This Row],[Unit_Cost]], "OK", "CHECK")</f>
        <v>OK</v>
      </c>
      <c r="Q10258" s="1" t="str">
        <f ca="1">IF(tblEda[[#This Row],[Date]] &gt; TODAY(), "Future Date", "OK")</f>
        <v>OK</v>
      </c>
      <c r="R10258" s="47">
        <f>ROUND(tblEda[[#This Row],[Unit Price]]-tblEda[[#This Row],[Unit_Cost]],2)*tblEda[[#This Row],[Quantity]]</f>
        <v>4.71</v>
      </c>
      <c r="S10258" s="1" t="str">
        <f>IF(ABS(tblEda[[#This Row],[Gross Profit]] - ((tblEda[[#This Row],[Unit Price]] - tblEda[[#This Row],[Unit_Cost]])*tblEda[[#This Row],[Quantity]])) &lt; 0.01, "OK", "CHECK")</f>
        <v>OK</v>
      </c>
      <c r="T10258" s="49">
        <f>IFERROR(tblEda[[#This Row],[Gross Profit]] / tblEda[[#This Row],[Total Spent]], "")</f>
        <v>0.21655172413793103</v>
      </c>
      <c r="U10258" s="1" t="str">
        <f>IF(ABS(tblEda[[#This Row],[Gross Margin %]] - tblEda[[#This Row],[Gross Profit]]/tblEda[[#This Row],[Total Spent]]) &lt; 0.01, "OK", "CHECK")</f>
        <v>OK</v>
      </c>
      <c r="V102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258">
        <f>YEAR(tblEda[[#This Row],[Date]])</f>
        <v>2023</v>
      </c>
      <c r="X10258" t="str">
        <f>TEXT(tblEda[[#This Row],[Date]],"mm")</f>
        <v>04</v>
      </c>
      <c r="Y10258" t="str">
        <f>TEXT(tblEda[[#This Row],[Date]],"dd")</f>
        <v>06</v>
      </c>
    </row>
    <row r="10259" spans="1:25">
      <c r="A10259" t="s">
        <v>10806</v>
      </c>
      <c r="B10259" t="s">
        <v>621</v>
      </c>
      <c r="C10259" t="s">
        <v>2060</v>
      </c>
      <c r="D10259" t="s">
        <v>2061</v>
      </c>
      <c r="E10259" t="s">
        <v>12026</v>
      </c>
      <c r="F10259" t="s">
        <v>12036</v>
      </c>
      <c r="G10259">
        <v>4</v>
      </c>
      <c r="H10259">
        <v>11.76</v>
      </c>
      <c r="I10259">
        <v>6.36</v>
      </c>
      <c r="J10259">
        <v>47.04</v>
      </c>
      <c r="K10259">
        <v>0</v>
      </c>
      <c r="L10259">
        <v>47.04</v>
      </c>
      <c r="M10259" s="1">
        <v>45188</v>
      </c>
      <c r="N10259" s="1" t="str">
        <f>IF(ABS(tblEda[[#This Row],[Pre_Discount_Total]] - tblEda[[#This Row],[Quantity]]*tblEda[[#This Row],[Unit Price]]) &lt; 0.01, "OK", "CHECK")</f>
        <v>OK</v>
      </c>
      <c r="O10259" s="1" t="str">
        <f>IF(ABS(tblEda[[#This Row],[Total Spent]] - tblEda[[#This Row],[Pre_Discount_Total]]*(1-tblEda[[#This Row],[Discount_Rate]])) &lt; 0.01, "OK", "CHECK")</f>
        <v>OK</v>
      </c>
      <c r="P10259" s="1" t="str">
        <f>IF(tblEda[[#This Row],[Unit Price]] &gt; tblEda[[#This Row],[Unit_Cost]], "OK", "CHECK")</f>
        <v>OK</v>
      </c>
      <c r="Q10259" s="1" t="str">
        <f ca="1">IF(tblEda[[#This Row],[Date]] &gt; TODAY(), "Future Date", "OK")</f>
        <v>OK</v>
      </c>
      <c r="R10259" s="47">
        <f>ROUND(tblEda[[#This Row],[Unit Price]]-tblEda[[#This Row],[Unit_Cost]],2)*tblEda[[#This Row],[Quantity]]</f>
        <v>21.6</v>
      </c>
      <c r="S10259" s="1" t="str">
        <f>IF(ABS(tblEda[[#This Row],[Gross Profit]] - ((tblEda[[#This Row],[Unit Price]] - tblEda[[#This Row],[Unit_Cost]])*tblEda[[#This Row],[Quantity]])) &lt; 0.01, "OK", "CHECK")</f>
        <v>OK</v>
      </c>
      <c r="T10259" s="49">
        <f>IFERROR(tblEda[[#This Row],[Gross Profit]] / tblEda[[#This Row],[Total Spent]], "")</f>
        <v>0.45918367346938782</v>
      </c>
      <c r="U10259" s="1" t="str">
        <f>IF(ABS(tblEda[[#This Row],[Gross Margin %]] - tblEda[[#This Row],[Gross Profit]]/tblEda[[#This Row],[Total Spent]]) &lt; 0.01, "OK", "CHECK")</f>
        <v>OK</v>
      </c>
      <c r="V102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0259">
        <f>YEAR(tblEda[[#This Row],[Date]])</f>
        <v>2023</v>
      </c>
      <c r="X10259" t="str">
        <f>TEXT(tblEda[[#This Row],[Date]],"mm")</f>
        <v>09</v>
      </c>
      <c r="Y10259" t="str">
        <f>TEXT(tblEda[[#This Row],[Date]],"dd")</f>
        <v>19</v>
      </c>
    </row>
    <row r="10260" spans="1:25">
      <c r="A10260" t="s">
        <v>12281</v>
      </c>
      <c r="B10260" t="s">
        <v>904</v>
      </c>
      <c r="C10260" t="s">
        <v>2055</v>
      </c>
      <c r="D10260" t="s">
        <v>2061</v>
      </c>
      <c r="E10260" t="s">
        <v>12026</v>
      </c>
      <c r="F10260" t="s">
        <v>12029</v>
      </c>
      <c r="G10260">
        <v>4</v>
      </c>
      <c r="H10260">
        <v>18.13</v>
      </c>
      <c r="I10260">
        <v>14.62</v>
      </c>
      <c r="J10260">
        <v>72.52</v>
      </c>
      <c r="K10260">
        <v>0</v>
      </c>
      <c r="L10260">
        <v>72.52</v>
      </c>
      <c r="M10260" s="1">
        <v>45834</v>
      </c>
      <c r="N10260" s="1" t="str">
        <f>IF(ABS(tblEda[[#This Row],[Pre_Discount_Total]] - tblEda[[#This Row],[Quantity]]*tblEda[[#This Row],[Unit Price]]) &lt; 0.01, "OK", "CHECK")</f>
        <v>OK</v>
      </c>
      <c r="O10260" s="1" t="str">
        <f>IF(ABS(tblEda[[#This Row],[Total Spent]] - tblEda[[#This Row],[Pre_Discount_Total]]*(1-tblEda[[#This Row],[Discount_Rate]])) &lt; 0.01, "OK", "CHECK")</f>
        <v>OK</v>
      </c>
      <c r="P10260" s="1" t="str">
        <f>IF(tblEda[[#This Row],[Unit Price]] &gt; tblEda[[#This Row],[Unit_Cost]], "OK", "CHECK")</f>
        <v>OK</v>
      </c>
      <c r="Q10260" s="1" t="str">
        <f ca="1">IF(tblEda[[#This Row],[Date]] &gt; TODAY(), "Future Date", "OK")</f>
        <v>OK</v>
      </c>
      <c r="R10260" s="47">
        <f>ROUND(tblEda[[#This Row],[Unit Price]]-tblEda[[#This Row],[Unit_Cost]],2)*tblEda[[#This Row],[Quantity]]</f>
        <v>14.04</v>
      </c>
      <c r="S10260" s="1" t="str">
        <f>IF(ABS(tblEda[[#This Row],[Gross Profit]] - ((tblEda[[#This Row],[Unit Price]] - tblEda[[#This Row],[Unit_Cost]])*tblEda[[#This Row],[Quantity]])) &lt; 0.01, "OK", "CHECK")</f>
        <v>OK</v>
      </c>
      <c r="T10260" s="49">
        <f>IFERROR(tblEda[[#This Row],[Gross Profit]] / tblEda[[#This Row],[Total Spent]], "")</f>
        <v>0.19360176503033646</v>
      </c>
      <c r="U10260" s="1" t="str">
        <f>IF(ABS(tblEda[[#This Row],[Gross Margin %]] - tblEda[[#This Row],[Gross Profit]]/tblEda[[#This Row],[Total Spent]]) &lt; 0.01, "OK", "CHECK")</f>
        <v>OK</v>
      </c>
      <c r="V102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260">
        <f>YEAR(tblEda[[#This Row],[Date]])</f>
        <v>2025</v>
      </c>
      <c r="X10260" t="str">
        <f>TEXT(tblEda[[#This Row],[Date]],"mm")</f>
        <v>06</v>
      </c>
      <c r="Y10260" t="str">
        <f>TEXT(tblEda[[#This Row],[Date]],"dd")</f>
        <v>26</v>
      </c>
    </row>
    <row r="10261" spans="1:25">
      <c r="A10261" t="s">
        <v>12282</v>
      </c>
      <c r="B10261" t="s">
        <v>438</v>
      </c>
      <c r="C10261" t="s">
        <v>2055</v>
      </c>
      <c r="D10261" t="s">
        <v>2061</v>
      </c>
      <c r="E10261" t="s">
        <v>12026</v>
      </c>
      <c r="F10261" t="s">
        <v>12027</v>
      </c>
      <c r="G10261">
        <v>6</v>
      </c>
      <c r="H10261">
        <v>23.64</v>
      </c>
      <c r="I10261">
        <v>16.510000000000002</v>
      </c>
      <c r="J10261">
        <v>141.84</v>
      </c>
      <c r="K10261">
        <v>4.7E-2</v>
      </c>
      <c r="L10261">
        <v>135.16999999999999</v>
      </c>
      <c r="M10261" s="1">
        <v>45393</v>
      </c>
      <c r="N10261" s="1" t="str">
        <f>IF(ABS(tblEda[[#This Row],[Pre_Discount_Total]] - tblEda[[#This Row],[Quantity]]*tblEda[[#This Row],[Unit Price]]) &lt; 0.01, "OK", "CHECK")</f>
        <v>OK</v>
      </c>
      <c r="O10261" s="1" t="str">
        <f>IF(ABS(tblEda[[#This Row],[Total Spent]] - tblEda[[#This Row],[Pre_Discount_Total]]*(1-tblEda[[#This Row],[Discount_Rate]])) &lt; 0.01, "OK", "CHECK")</f>
        <v>OK</v>
      </c>
      <c r="P10261" s="1" t="str">
        <f>IF(tblEda[[#This Row],[Unit Price]] &gt; tblEda[[#This Row],[Unit_Cost]], "OK", "CHECK")</f>
        <v>OK</v>
      </c>
      <c r="Q10261" s="1" t="str">
        <f ca="1">IF(tblEda[[#This Row],[Date]] &gt; TODAY(), "Future Date", "OK")</f>
        <v>OK</v>
      </c>
      <c r="R10261" s="47">
        <f>ROUND(tblEda[[#This Row],[Unit Price]]-tblEda[[#This Row],[Unit_Cost]],2)*tblEda[[#This Row],[Quantity]]</f>
        <v>42.78</v>
      </c>
      <c r="S10261" s="1" t="str">
        <f>IF(ABS(tblEda[[#This Row],[Gross Profit]] - ((tblEda[[#This Row],[Unit Price]] - tblEda[[#This Row],[Unit_Cost]])*tblEda[[#This Row],[Quantity]])) &lt; 0.01, "OK", "CHECK")</f>
        <v>OK</v>
      </c>
      <c r="T10261" s="49">
        <f>IFERROR(tblEda[[#This Row],[Gross Profit]] / tblEda[[#This Row],[Total Spent]], "")</f>
        <v>0.31649034549086341</v>
      </c>
      <c r="U10261" s="1" t="str">
        <f>IF(ABS(tblEda[[#This Row],[Gross Margin %]] - tblEda[[#This Row],[Gross Profit]]/tblEda[[#This Row],[Total Spent]]) &lt; 0.01, "OK", "CHECK")</f>
        <v>OK</v>
      </c>
      <c r="V102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261">
        <f>YEAR(tblEda[[#This Row],[Date]])</f>
        <v>2024</v>
      </c>
      <c r="X10261" t="str">
        <f>TEXT(tblEda[[#This Row],[Date]],"mm")</f>
        <v>04</v>
      </c>
      <c r="Y10261" t="str">
        <f>TEXT(tblEda[[#This Row],[Date]],"dd")</f>
        <v>11</v>
      </c>
    </row>
    <row r="10262" spans="1:25">
      <c r="A10262" t="s">
        <v>12283</v>
      </c>
      <c r="B10262" t="s">
        <v>1174</v>
      </c>
      <c r="C10262" t="s">
        <v>2055</v>
      </c>
      <c r="D10262" t="s">
        <v>2061</v>
      </c>
      <c r="E10262" t="s">
        <v>12026</v>
      </c>
      <c r="F10262" t="s">
        <v>12034</v>
      </c>
      <c r="G10262">
        <v>9</v>
      </c>
      <c r="H10262">
        <v>12.65</v>
      </c>
      <c r="I10262">
        <v>9.69</v>
      </c>
      <c r="J10262">
        <v>113.85</v>
      </c>
      <c r="K10262">
        <v>3.7999999999999999E-2</v>
      </c>
      <c r="L10262">
        <v>109.52</v>
      </c>
      <c r="M10262" s="1">
        <v>45109</v>
      </c>
      <c r="N10262" s="1" t="str">
        <f>IF(ABS(tblEda[[#This Row],[Pre_Discount_Total]] - tblEda[[#This Row],[Quantity]]*tblEda[[#This Row],[Unit Price]]) &lt; 0.01, "OK", "CHECK")</f>
        <v>OK</v>
      </c>
      <c r="O10262" s="1" t="str">
        <f>IF(ABS(tblEda[[#This Row],[Total Spent]] - tblEda[[#This Row],[Pre_Discount_Total]]*(1-tblEda[[#This Row],[Discount_Rate]])) &lt; 0.01, "OK", "CHECK")</f>
        <v>OK</v>
      </c>
      <c r="P10262" s="1" t="str">
        <f>IF(tblEda[[#This Row],[Unit Price]] &gt; tblEda[[#This Row],[Unit_Cost]], "OK", "CHECK")</f>
        <v>OK</v>
      </c>
      <c r="Q10262" s="1" t="str">
        <f ca="1">IF(tblEda[[#This Row],[Date]] &gt; TODAY(), "Future Date", "OK")</f>
        <v>OK</v>
      </c>
      <c r="R10262" s="47">
        <f>ROUND(tblEda[[#This Row],[Unit Price]]-tblEda[[#This Row],[Unit_Cost]],2)*tblEda[[#This Row],[Quantity]]</f>
        <v>26.64</v>
      </c>
      <c r="S10262" s="1" t="str">
        <f>IF(ABS(tblEda[[#This Row],[Gross Profit]] - ((tblEda[[#This Row],[Unit Price]] - tblEda[[#This Row],[Unit_Cost]])*tblEda[[#This Row],[Quantity]])) &lt; 0.01, "OK", "CHECK")</f>
        <v>OK</v>
      </c>
      <c r="T10262" s="49">
        <f>IFERROR(tblEda[[#This Row],[Gross Profit]] / tblEda[[#This Row],[Total Spent]], "")</f>
        <v>0.24324324324324326</v>
      </c>
      <c r="U10262" s="1" t="str">
        <f>IF(ABS(tblEda[[#This Row],[Gross Margin %]] - tblEda[[#This Row],[Gross Profit]]/tblEda[[#This Row],[Total Spent]]) &lt; 0.01, "OK", "CHECK")</f>
        <v>OK</v>
      </c>
      <c r="V102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262">
        <f>YEAR(tblEda[[#This Row],[Date]])</f>
        <v>2023</v>
      </c>
      <c r="X10262" t="str">
        <f>TEXT(tblEda[[#This Row],[Date]],"mm")</f>
        <v>07</v>
      </c>
      <c r="Y10262" t="str">
        <f>TEXT(tblEda[[#This Row],[Date]],"dd")</f>
        <v>02</v>
      </c>
    </row>
    <row r="10263" spans="1:25">
      <c r="A10263" t="s">
        <v>12284</v>
      </c>
      <c r="B10263" t="s">
        <v>2036</v>
      </c>
      <c r="C10263" t="s">
        <v>2060</v>
      </c>
      <c r="D10263" t="s">
        <v>2061</v>
      </c>
      <c r="E10263" t="s">
        <v>12026</v>
      </c>
      <c r="F10263" t="s">
        <v>12034</v>
      </c>
      <c r="G10263">
        <v>5</v>
      </c>
      <c r="H10263">
        <v>12.65</v>
      </c>
      <c r="I10263">
        <v>11.33</v>
      </c>
      <c r="J10263">
        <v>63.25</v>
      </c>
      <c r="K10263">
        <v>0</v>
      </c>
      <c r="L10263">
        <v>63.25</v>
      </c>
      <c r="M10263" s="1">
        <v>45258</v>
      </c>
      <c r="N10263" s="1" t="str">
        <f>IF(ABS(tblEda[[#This Row],[Pre_Discount_Total]] - tblEda[[#This Row],[Quantity]]*tblEda[[#This Row],[Unit Price]]) &lt; 0.01, "OK", "CHECK")</f>
        <v>OK</v>
      </c>
      <c r="O10263" s="1" t="str">
        <f>IF(ABS(tblEda[[#This Row],[Total Spent]] - tblEda[[#This Row],[Pre_Discount_Total]]*(1-tblEda[[#This Row],[Discount_Rate]])) &lt; 0.01, "OK", "CHECK")</f>
        <v>OK</v>
      </c>
      <c r="P10263" s="1" t="str">
        <f>IF(tblEda[[#This Row],[Unit Price]] &gt; tblEda[[#This Row],[Unit_Cost]], "OK", "CHECK")</f>
        <v>OK</v>
      </c>
      <c r="Q10263" s="1" t="str">
        <f ca="1">IF(tblEda[[#This Row],[Date]] &gt; TODAY(), "Future Date", "OK")</f>
        <v>OK</v>
      </c>
      <c r="R10263" s="47">
        <f>ROUND(tblEda[[#This Row],[Unit Price]]-tblEda[[#This Row],[Unit_Cost]],2)*tblEda[[#This Row],[Quantity]]</f>
        <v>6.6000000000000005</v>
      </c>
      <c r="S10263" s="1" t="str">
        <f>IF(ABS(tblEda[[#This Row],[Gross Profit]] - ((tblEda[[#This Row],[Unit Price]] - tblEda[[#This Row],[Unit_Cost]])*tblEda[[#This Row],[Quantity]])) &lt; 0.01, "OK", "CHECK")</f>
        <v>OK</v>
      </c>
      <c r="T10263" s="49">
        <f>IFERROR(tblEda[[#This Row],[Gross Profit]] / tblEda[[#This Row],[Total Spent]], "")</f>
        <v>0.10434782608695653</v>
      </c>
      <c r="U10263" s="1" t="str">
        <f>IF(ABS(tblEda[[#This Row],[Gross Margin %]] - tblEda[[#This Row],[Gross Profit]]/tblEda[[#This Row],[Total Spent]]) &lt; 0.01, "OK", "CHECK")</f>
        <v>OK</v>
      </c>
      <c r="V102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263">
        <f>YEAR(tblEda[[#This Row],[Date]])</f>
        <v>2023</v>
      </c>
      <c r="X10263" t="str">
        <f>TEXT(tblEda[[#This Row],[Date]],"mm")</f>
        <v>11</v>
      </c>
      <c r="Y10263" t="str">
        <f>TEXT(tblEda[[#This Row],[Date]],"dd")</f>
        <v>28</v>
      </c>
    </row>
    <row r="10264" spans="1:25">
      <c r="A10264" t="s">
        <v>12285</v>
      </c>
      <c r="B10264" t="s">
        <v>310</v>
      </c>
      <c r="C10264" t="s">
        <v>2055</v>
      </c>
      <c r="D10264" t="s">
        <v>2061</v>
      </c>
      <c r="E10264" t="s">
        <v>12026</v>
      </c>
      <c r="F10264" t="s">
        <v>12034</v>
      </c>
      <c r="G10264">
        <v>3</v>
      </c>
      <c r="H10264">
        <v>12.65</v>
      </c>
      <c r="I10264">
        <v>10.37</v>
      </c>
      <c r="J10264">
        <v>37.950000000000003</v>
      </c>
      <c r="K10264">
        <v>0</v>
      </c>
      <c r="L10264">
        <v>37.950000000000003</v>
      </c>
      <c r="M10264" s="1">
        <v>45666</v>
      </c>
      <c r="N10264" s="1" t="str">
        <f>IF(ABS(tblEda[[#This Row],[Pre_Discount_Total]] - tblEda[[#This Row],[Quantity]]*tblEda[[#This Row],[Unit Price]]) &lt; 0.01, "OK", "CHECK")</f>
        <v>OK</v>
      </c>
      <c r="O10264" s="1" t="str">
        <f>IF(ABS(tblEda[[#This Row],[Total Spent]] - tblEda[[#This Row],[Pre_Discount_Total]]*(1-tblEda[[#This Row],[Discount_Rate]])) &lt; 0.01, "OK", "CHECK")</f>
        <v>OK</v>
      </c>
      <c r="P10264" s="1" t="str">
        <f>IF(tblEda[[#This Row],[Unit Price]] &gt; tblEda[[#This Row],[Unit_Cost]], "OK", "CHECK")</f>
        <v>OK</v>
      </c>
      <c r="Q10264" s="1" t="str">
        <f ca="1">IF(tblEda[[#This Row],[Date]] &gt; TODAY(), "Future Date", "OK")</f>
        <v>OK</v>
      </c>
      <c r="R10264" s="47">
        <f>ROUND(tblEda[[#This Row],[Unit Price]]-tblEda[[#This Row],[Unit_Cost]],2)*tblEda[[#This Row],[Quantity]]</f>
        <v>6.84</v>
      </c>
      <c r="S10264" s="1" t="str">
        <f>IF(ABS(tblEda[[#This Row],[Gross Profit]] - ((tblEda[[#This Row],[Unit Price]] - tblEda[[#This Row],[Unit_Cost]])*tblEda[[#This Row],[Quantity]])) &lt; 0.01, "OK", "CHECK")</f>
        <v>OK</v>
      </c>
      <c r="T10264" s="49">
        <f>IFERROR(tblEda[[#This Row],[Gross Profit]] / tblEda[[#This Row],[Total Spent]], "")</f>
        <v>0.18023715415019761</v>
      </c>
      <c r="U10264" s="1" t="str">
        <f>IF(ABS(tblEda[[#This Row],[Gross Margin %]] - tblEda[[#This Row],[Gross Profit]]/tblEda[[#This Row],[Total Spent]]) &lt; 0.01, "OK", "CHECK")</f>
        <v>OK</v>
      </c>
      <c r="V102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264">
        <f>YEAR(tblEda[[#This Row],[Date]])</f>
        <v>2025</v>
      </c>
      <c r="X10264" t="str">
        <f>TEXT(tblEda[[#This Row],[Date]],"mm")</f>
        <v>01</v>
      </c>
      <c r="Y10264" t="str">
        <f>TEXT(tblEda[[#This Row],[Date]],"dd")</f>
        <v>09</v>
      </c>
    </row>
    <row r="10265" spans="1:25">
      <c r="A10265" t="s">
        <v>12286</v>
      </c>
      <c r="B10265" t="s">
        <v>1219</v>
      </c>
      <c r="C10265" t="s">
        <v>2055</v>
      </c>
      <c r="D10265" t="s">
        <v>2056</v>
      </c>
      <c r="E10265" t="s">
        <v>12026</v>
      </c>
      <c r="F10265" t="s">
        <v>12029</v>
      </c>
      <c r="G10265">
        <v>2</v>
      </c>
      <c r="H10265">
        <v>18.13</v>
      </c>
      <c r="I10265">
        <v>12.64</v>
      </c>
      <c r="J10265">
        <v>36.26</v>
      </c>
      <c r="K10265">
        <v>0</v>
      </c>
      <c r="L10265">
        <v>36.26</v>
      </c>
      <c r="M10265" s="1">
        <v>45568</v>
      </c>
      <c r="N10265" s="1" t="str">
        <f>IF(ABS(tblEda[[#This Row],[Pre_Discount_Total]] - tblEda[[#This Row],[Quantity]]*tblEda[[#This Row],[Unit Price]]) &lt; 0.01, "OK", "CHECK")</f>
        <v>OK</v>
      </c>
      <c r="O10265" s="1" t="str">
        <f>IF(ABS(tblEda[[#This Row],[Total Spent]] - tblEda[[#This Row],[Pre_Discount_Total]]*(1-tblEda[[#This Row],[Discount_Rate]])) &lt; 0.01, "OK", "CHECK")</f>
        <v>OK</v>
      </c>
      <c r="P10265" s="1" t="str">
        <f>IF(tblEda[[#This Row],[Unit Price]] &gt; tblEda[[#This Row],[Unit_Cost]], "OK", "CHECK")</f>
        <v>OK</v>
      </c>
      <c r="Q10265" s="1" t="str">
        <f ca="1">IF(tblEda[[#This Row],[Date]] &gt; TODAY(), "Future Date", "OK")</f>
        <v>OK</v>
      </c>
      <c r="R10265" s="47">
        <f>ROUND(tblEda[[#This Row],[Unit Price]]-tblEda[[#This Row],[Unit_Cost]],2)*tblEda[[#This Row],[Quantity]]</f>
        <v>10.98</v>
      </c>
      <c r="S10265" s="1" t="str">
        <f>IF(ABS(tblEda[[#This Row],[Gross Profit]] - ((tblEda[[#This Row],[Unit Price]] - tblEda[[#This Row],[Unit_Cost]])*tblEda[[#This Row],[Quantity]])) &lt; 0.01, "OK", "CHECK")</f>
        <v>OK</v>
      </c>
      <c r="T10265" s="49">
        <f>IFERROR(tblEda[[#This Row],[Gross Profit]] / tblEda[[#This Row],[Total Spent]], "")</f>
        <v>0.30281301709873143</v>
      </c>
      <c r="U10265" s="1" t="str">
        <f>IF(ABS(tblEda[[#This Row],[Gross Margin %]] - tblEda[[#This Row],[Gross Profit]]/tblEda[[#This Row],[Total Spent]]) &lt; 0.01, "OK", "CHECK")</f>
        <v>OK</v>
      </c>
      <c r="V102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265">
        <f>YEAR(tblEda[[#This Row],[Date]])</f>
        <v>2024</v>
      </c>
      <c r="X10265" t="str">
        <f>TEXT(tblEda[[#This Row],[Date]],"mm")</f>
        <v>10</v>
      </c>
      <c r="Y10265" t="str">
        <f>TEXT(tblEda[[#This Row],[Date]],"dd")</f>
        <v>03</v>
      </c>
    </row>
    <row r="10266" spans="1:25">
      <c r="A10266" t="s">
        <v>12287</v>
      </c>
      <c r="B10266" t="s">
        <v>564</v>
      </c>
      <c r="C10266" t="s">
        <v>2060</v>
      </c>
      <c r="D10266" t="s">
        <v>2061</v>
      </c>
      <c r="E10266" t="s">
        <v>12026</v>
      </c>
      <c r="F10266" t="s">
        <v>12029</v>
      </c>
      <c r="G10266">
        <v>3</v>
      </c>
      <c r="H10266">
        <v>18.13</v>
      </c>
      <c r="I10266">
        <v>11.8</v>
      </c>
      <c r="J10266">
        <v>54.39</v>
      </c>
      <c r="K10266">
        <v>0</v>
      </c>
      <c r="L10266">
        <v>54.39</v>
      </c>
      <c r="M10266" s="1">
        <v>45545</v>
      </c>
      <c r="N10266" s="1" t="str">
        <f>IF(ABS(tblEda[[#This Row],[Pre_Discount_Total]] - tblEda[[#This Row],[Quantity]]*tblEda[[#This Row],[Unit Price]]) &lt; 0.01, "OK", "CHECK")</f>
        <v>OK</v>
      </c>
      <c r="O10266" s="1" t="str">
        <f>IF(ABS(tblEda[[#This Row],[Total Spent]] - tblEda[[#This Row],[Pre_Discount_Total]]*(1-tblEda[[#This Row],[Discount_Rate]])) &lt; 0.01, "OK", "CHECK")</f>
        <v>OK</v>
      </c>
      <c r="P10266" s="1" t="str">
        <f>IF(tblEda[[#This Row],[Unit Price]] &gt; tblEda[[#This Row],[Unit_Cost]], "OK", "CHECK")</f>
        <v>OK</v>
      </c>
      <c r="Q10266" s="1" t="str">
        <f ca="1">IF(tblEda[[#This Row],[Date]] &gt; TODAY(), "Future Date", "OK")</f>
        <v>OK</v>
      </c>
      <c r="R10266" s="47">
        <f>ROUND(tblEda[[#This Row],[Unit Price]]-tblEda[[#This Row],[Unit_Cost]],2)*tblEda[[#This Row],[Quantity]]</f>
        <v>18.990000000000002</v>
      </c>
      <c r="S10266" s="1" t="str">
        <f>IF(ABS(tblEda[[#This Row],[Gross Profit]] - ((tblEda[[#This Row],[Unit Price]] - tblEda[[#This Row],[Unit_Cost]])*tblEda[[#This Row],[Quantity]])) &lt; 0.01, "OK", "CHECK")</f>
        <v>OK</v>
      </c>
      <c r="T10266" s="49">
        <f>IFERROR(tblEda[[#This Row],[Gross Profit]] / tblEda[[#This Row],[Total Spent]], "")</f>
        <v>0.34914506343077772</v>
      </c>
      <c r="U10266" s="1" t="str">
        <f>IF(ABS(tblEda[[#This Row],[Gross Margin %]] - tblEda[[#This Row],[Gross Profit]]/tblEda[[#This Row],[Total Spent]]) &lt; 0.01, "OK", "CHECK")</f>
        <v>OK</v>
      </c>
      <c r="V102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266">
        <f>YEAR(tblEda[[#This Row],[Date]])</f>
        <v>2024</v>
      </c>
      <c r="X10266" t="str">
        <f>TEXT(tblEda[[#This Row],[Date]],"mm")</f>
        <v>09</v>
      </c>
      <c r="Y10266" t="str">
        <f>TEXT(tblEda[[#This Row],[Date]],"dd")</f>
        <v>10</v>
      </c>
    </row>
    <row r="10267" spans="1:25">
      <c r="A10267" t="s">
        <v>12288</v>
      </c>
      <c r="B10267" t="s">
        <v>384</v>
      </c>
      <c r="C10267" t="s">
        <v>2060</v>
      </c>
      <c r="D10267" t="s">
        <v>2061</v>
      </c>
      <c r="E10267" t="s">
        <v>12026</v>
      </c>
      <c r="F10267" t="s">
        <v>12044</v>
      </c>
      <c r="G10267">
        <v>7</v>
      </c>
      <c r="H10267">
        <v>7.25</v>
      </c>
      <c r="I10267">
        <v>6.19</v>
      </c>
      <c r="J10267">
        <v>50.75</v>
      </c>
      <c r="K10267">
        <v>0</v>
      </c>
      <c r="L10267">
        <v>50.75</v>
      </c>
      <c r="M10267" s="1">
        <v>45415</v>
      </c>
      <c r="N10267" s="1" t="str">
        <f>IF(ABS(tblEda[[#This Row],[Pre_Discount_Total]] - tblEda[[#This Row],[Quantity]]*tblEda[[#This Row],[Unit Price]]) &lt; 0.01, "OK", "CHECK")</f>
        <v>OK</v>
      </c>
      <c r="O10267" s="1" t="str">
        <f>IF(ABS(tblEda[[#This Row],[Total Spent]] - tblEda[[#This Row],[Pre_Discount_Total]]*(1-tblEda[[#This Row],[Discount_Rate]])) &lt; 0.01, "OK", "CHECK")</f>
        <v>OK</v>
      </c>
      <c r="P10267" s="1" t="str">
        <f>IF(tblEda[[#This Row],[Unit Price]] &gt; tblEda[[#This Row],[Unit_Cost]], "OK", "CHECK")</f>
        <v>OK</v>
      </c>
      <c r="Q10267" s="1" t="str">
        <f ca="1">IF(tblEda[[#This Row],[Date]] &gt; TODAY(), "Future Date", "OK")</f>
        <v>OK</v>
      </c>
      <c r="R10267" s="47">
        <f>ROUND(tblEda[[#This Row],[Unit Price]]-tblEda[[#This Row],[Unit_Cost]],2)*tblEda[[#This Row],[Quantity]]</f>
        <v>7.42</v>
      </c>
      <c r="S10267" s="1" t="str">
        <f>IF(ABS(tblEda[[#This Row],[Gross Profit]] - ((tblEda[[#This Row],[Unit Price]] - tblEda[[#This Row],[Unit_Cost]])*tblEda[[#This Row],[Quantity]])) &lt; 0.01, "OK", "CHECK")</f>
        <v>OK</v>
      </c>
      <c r="T10267" s="49">
        <f>IFERROR(tblEda[[#This Row],[Gross Profit]] / tblEda[[#This Row],[Total Spent]], "")</f>
        <v>0.14620689655172414</v>
      </c>
      <c r="U10267" s="1" t="str">
        <f>IF(ABS(tblEda[[#This Row],[Gross Margin %]] - tblEda[[#This Row],[Gross Profit]]/tblEda[[#This Row],[Total Spent]]) &lt; 0.01, "OK", "CHECK")</f>
        <v>OK</v>
      </c>
      <c r="V102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267">
        <f>YEAR(tblEda[[#This Row],[Date]])</f>
        <v>2024</v>
      </c>
      <c r="X10267" t="str">
        <f>TEXT(tblEda[[#This Row],[Date]],"mm")</f>
        <v>05</v>
      </c>
      <c r="Y10267" t="str">
        <f>TEXT(tblEda[[#This Row],[Date]],"dd")</f>
        <v>03</v>
      </c>
    </row>
    <row r="10268" spans="1:25">
      <c r="A10268" t="s">
        <v>12289</v>
      </c>
      <c r="B10268" t="s">
        <v>1776</v>
      </c>
      <c r="C10268" t="s">
        <v>2060</v>
      </c>
      <c r="D10268" t="s">
        <v>2061</v>
      </c>
      <c r="E10268" t="s">
        <v>12026</v>
      </c>
      <c r="F10268" t="s">
        <v>12027</v>
      </c>
      <c r="G10268">
        <v>10</v>
      </c>
      <c r="H10268">
        <v>23.64</v>
      </c>
      <c r="I10268">
        <v>13.24</v>
      </c>
      <c r="J10268">
        <v>236.4</v>
      </c>
      <c r="K10268">
        <v>4.7E-2</v>
      </c>
      <c r="L10268">
        <v>225.29</v>
      </c>
      <c r="M10268" s="1">
        <v>45699</v>
      </c>
      <c r="N10268" s="1" t="str">
        <f>IF(ABS(tblEda[[#This Row],[Pre_Discount_Total]] - tblEda[[#This Row],[Quantity]]*tblEda[[#This Row],[Unit Price]]) &lt; 0.01, "OK", "CHECK")</f>
        <v>OK</v>
      </c>
      <c r="O10268" s="1" t="str">
        <f>IF(ABS(tblEda[[#This Row],[Total Spent]] - tblEda[[#This Row],[Pre_Discount_Total]]*(1-tblEda[[#This Row],[Discount_Rate]])) &lt; 0.01, "OK", "CHECK")</f>
        <v>OK</v>
      </c>
      <c r="P10268" s="1" t="str">
        <f>IF(tblEda[[#This Row],[Unit Price]] &gt; tblEda[[#This Row],[Unit_Cost]], "OK", "CHECK")</f>
        <v>OK</v>
      </c>
      <c r="Q10268" s="1" t="str">
        <f ca="1">IF(tblEda[[#This Row],[Date]] &gt; TODAY(), "Future Date", "OK")</f>
        <v>OK</v>
      </c>
      <c r="R10268" s="47">
        <f>ROUND(tblEda[[#This Row],[Unit Price]]-tblEda[[#This Row],[Unit_Cost]],2)*tblEda[[#This Row],[Quantity]]</f>
        <v>104</v>
      </c>
      <c r="S10268" s="1" t="str">
        <f>IF(ABS(tblEda[[#This Row],[Gross Profit]] - ((tblEda[[#This Row],[Unit Price]] - tblEda[[#This Row],[Unit_Cost]])*tblEda[[#This Row],[Quantity]])) &lt; 0.01, "OK", "CHECK")</f>
        <v>OK</v>
      </c>
      <c r="T10268" s="49">
        <f>IFERROR(tblEda[[#This Row],[Gross Profit]] / tblEda[[#This Row],[Total Spent]], "")</f>
        <v>0.4616272360069244</v>
      </c>
      <c r="U10268" s="1" t="str">
        <f>IF(ABS(tblEda[[#This Row],[Gross Margin %]] - tblEda[[#This Row],[Gross Profit]]/tblEda[[#This Row],[Total Spent]]) &lt; 0.01, "OK", "CHECK")</f>
        <v>OK</v>
      </c>
      <c r="V102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268">
        <f>YEAR(tblEda[[#This Row],[Date]])</f>
        <v>2025</v>
      </c>
      <c r="X10268" t="str">
        <f>TEXT(tblEda[[#This Row],[Date]],"mm")</f>
        <v>02</v>
      </c>
      <c r="Y10268" t="str">
        <f>TEXT(tblEda[[#This Row],[Date]],"dd")</f>
        <v>11</v>
      </c>
    </row>
    <row r="10269" spans="1:25">
      <c r="A10269" t="s">
        <v>12290</v>
      </c>
      <c r="B10269" t="s">
        <v>121</v>
      </c>
      <c r="C10269" t="s">
        <v>2055</v>
      </c>
      <c r="D10269" t="s">
        <v>2061</v>
      </c>
      <c r="E10269" t="s">
        <v>12026</v>
      </c>
      <c r="F10269" t="s">
        <v>12036</v>
      </c>
      <c r="G10269">
        <v>4</v>
      </c>
      <c r="H10269">
        <v>11.76</v>
      </c>
      <c r="I10269">
        <v>7.12</v>
      </c>
      <c r="J10269">
        <v>47.04</v>
      </c>
      <c r="K10269">
        <v>0</v>
      </c>
      <c r="L10269">
        <v>47.04</v>
      </c>
      <c r="M10269" s="1">
        <v>45773</v>
      </c>
      <c r="N10269" s="1" t="str">
        <f>IF(ABS(tblEda[[#This Row],[Pre_Discount_Total]] - tblEda[[#This Row],[Quantity]]*tblEda[[#This Row],[Unit Price]]) &lt; 0.01, "OK", "CHECK")</f>
        <v>OK</v>
      </c>
      <c r="O10269" s="1" t="str">
        <f>IF(ABS(tblEda[[#This Row],[Total Spent]] - tblEda[[#This Row],[Pre_Discount_Total]]*(1-tblEda[[#This Row],[Discount_Rate]])) &lt; 0.01, "OK", "CHECK")</f>
        <v>OK</v>
      </c>
      <c r="P10269" s="1" t="str">
        <f>IF(tblEda[[#This Row],[Unit Price]] &gt; tblEda[[#This Row],[Unit_Cost]], "OK", "CHECK")</f>
        <v>OK</v>
      </c>
      <c r="Q10269" s="1" t="str">
        <f ca="1">IF(tblEda[[#This Row],[Date]] &gt; TODAY(), "Future Date", "OK")</f>
        <v>OK</v>
      </c>
      <c r="R10269" s="47">
        <f>ROUND(tblEda[[#This Row],[Unit Price]]-tblEda[[#This Row],[Unit_Cost]],2)*tblEda[[#This Row],[Quantity]]</f>
        <v>18.559999999999999</v>
      </c>
      <c r="S10269" s="1" t="str">
        <f>IF(ABS(tblEda[[#This Row],[Gross Profit]] - ((tblEda[[#This Row],[Unit Price]] - tblEda[[#This Row],[Unit_Cost]])*tblEda[[#This Row],[Quantity]])) &lt; 0.01, "OK", "CHECK")</f>
        <v>OK</v>
      </c>
      <c r="T10269" s="49">
        <f>IFERROR(tblEda[[#This Row],[Gross Profit]] / tblEda[[#This Row],[Total Spent]], "")</f>
        <v>0.39455782312925169</v>
      </c>
      <c r="U10269" s="1" t="str">
        <f>IF(ABS(tblEda[[#This Row],[Gross Margin %]] - tblEda[[#This Row],[Gross Profit]]/tblEda[[#This Row],[Total Spent]]) &lt; 0.01, "OK", "CHECK")</f>
        <v>OK</v>
      </c>
      <c r="V102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269">
        <f>YEAR(tblEda[[#This Row],[Date]])</f>
        <v>2025</v>
      </c>
      <c r="X10269" t="str">
        <f>TEXT(tblEda[[#This Row],[Date]],"mm")</f>
        <v>04</v>
      </c>
      <c r="Y10269" t="str">
        <f>TEXT(tblEda[[#This Row],[Date]],"dd")</f>
        <v>26</v>
      </c>
    </row>
    <row r="10270" spans="1:25">
      <c r="A10270" t="s">
        <v>12291</v>
      </c>
      <c r="B10270" t="s">
        <v>1012</v>
      </c>
      <c r="C10270" t="s">
        <v>2060</v>
      </c>
      <c r="D10270" t="s">
        <v>2061</v>
      </c>
      <c r="E10270" t="s">
        <v>12026</v>
      </c>
      <c r="F10270" t="s">
        <v>12027</v>
      </c>
      <c r="G10270">
        <v>1</v>
      </c>
      <c r="H10270">
        <v>23.64</v>
      </c>
      <c r="I10270">
        <v>20.04</v>
      </c>
      <c r="J10270">
        <v>23.64</v>
      </c>
      <c r="K10270">
        <v>0</v>
      </c>
      <c r="L10270">
        <v>23.64</v>
      </c>
      <c r="M10270" s="1">
        <v>45675</v>
      </c>
      <c r="N10270" s="1" t="str">
        <f>IF(ABS(tblEda[[#This Row],[Pre_Discount_Total]] - tblEda[[#This Row],[Quantity]]*tblEda[[#This Row],[Unit Price]]) &lt; 0.01, "OK", "CHECK")</f>
        <v>OK</v>
      </c>
      <c r="O10270" s="1" t="str">
        <f>IF(ABS(tblEda[[#This Row],[Total Spent]] - tblEda[[#This Row],[Pre_Discount_Total]]*(1-tblEda[[#This Row],[Discount_Rate]])) &lt; 0.01, "OK", "CHECK")</f>
        <v>OK</v>
      </c>
      <c r="P10270" s="1" t="str">
        <f>IF(tblEda[[#This Row],[Unit Price]] &gt; tblEda[[#This Row],[Unit_Cost]], "OK", "CHECK")</f>
        <v>OK</v>
      </c>
      <c r="Q10270" s="1" t="str">
        <f ca="1">IF(tblEda[[#This Row],[Date]] &gt; TODAY(), "Future Date", "OK")</f>
        <v>OK</v>
      </c>
      <c r="R10270" s="47">
        <f>ROUND(tblEda[[#This Row],[Unit Price]]-tblEda[[#This Row],[Unit_Cost]],2)*tblEda[[#This Row],[Quantity]]</f>
        <v>3.6</v>
      </c>
      <c r="S10270" s="1" t="str">
        <f>IF(ABS(tblEda[[#This Row],[Gross Profit]] - ((tblEda[[#This Row],[Unit Price]] - tblEda[[#This Row],[Unit_Cost]])*tblEda[[#This Row],[Quantity]])) &lt; 0.01, "OK", "CHECK")</f>
        <v>OK</v>
      </c>
      <c r="T10270" s="49">
        <f>IFERROR(tblEda[[#This Row],[Gross Profit]] / tblEda[[#This Row],[Total Spent]], "")</f>
        <v>0.15228426395939088</v>
      </c>
      <c r="U10270" s="1" t="str">
        <f>IF(ABS(tblEda[[#This Row],[Gross Margin %]] - tblEda[[#This Row],[Gross Profit]]/tblEda[[#This Row],[Total Spent]]) &lt; 0.01, "OK", "CHECK")</f>
        <v>OK</v>
      </c>
      <c r="V102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270">
        <f>YEAR(tblEda[[#This Row],[Date]])</f>
        <v>2025</v>
      </c>
      <c r="X10270" t="str">
        <f>TEXT(tblEda[[#This Row],[Date]],"mm")</f>
        <v>01</v>
      </c>
      <c r="Y10270" t="str">
        <f>TEXT(tblEda[[#This Row],[Date]],"dd")</f>
        <v>18</v>
      </c>
    </row>
    <row r="10271" spans="1:25">
      <c r="A10271" t="s">
        <v>12292</v>
      </c>
      <c r="B10271" t="s">
        <v>864</v>
      </c>
      <c r="C10271" t="s">
        <v>2060</v>
      </c>
      <c r="D10271" t="s">
        <v>2061</v>
      </c>
      <c r="E10271" t="s">
        <v>12026</v>
      </c>
      <c r="F10271" t="s">
        <v>12036</v>
      </c>
      <c r="G10271">
        <v>7</v>
      </c>
      <c r="H10271">
        <v>11.76</v>
      </c>
      <c r="I10271">
        <v>7.09</v>
      </c>
      <c r="J10271">
        <v>82.32</v>
      </c>
      <c r="K10271">
        <v>0</v>
      </c>
      <c r="L10271">
        <v>82.32</v>
      </c>
      <c r="M10271" s="1">
        <v>45791</v>
      </c>
      <c r="N10271" s="1" t="str">
        <f>IF(ABS(tblEda[[#This Row],[Pre_Discount_Total]] - tblEda[[#This Row],[Quantity]]*tblEda[[#This Row],[Unit Price]]) &lt; 0.01, "OK", "CHECK")</f>
        <v>OK</v>
      </c>
      <c r="O10271" s="1" t="str">
        <f>IF(ABS(tblEda[[#This Row],[Total Spent]] - tblEda[[#This Row],[Pre_Discount_Total]]*(1-tblEda[[#This Row],[Discount_Rate]])) &lt; 0.01, "OK", "CHECK")</f>
        <v>OK</v>
      </c>
      <c r="P10271" s="1" t="str">
        <f>IF(tblEda[[#This Row],[Unit Price]] &gt; tblEda[[#This Row],[Unit_Cost]], "OK", "CHECK")</f>
        <v>OK</v>
      </c>
      <c r="Q10271" s="1" t="str">
        <f ca="1">IF(tblEda[[#This Row],[Date]] &gt; TODAY(), "Future Date", "OK")</f>
        <v>OK</v>
      </c>
      <c r="R10271" s="47">
        <f>ROUND(tblEda[[#This Row],[Unit Price]]-tblEda[[#This Row],[Unit_Cost]],2)*tblEda[[#This Row],[Quantity]]</f>
        <v>32.69</v>
      </c>
      <c r="S10271" s="1" t="str">
        <f>IF(ABS(tblEda[[#This Row],[Gross Profit]] - ((tblEda[[#This Row],[Unit Price]] - tblEda[[#This Row],[Unit_Cost]])*tblEda[[#This Row],[Quantity]])) &lt; 0.01, "OK", "CHECK")</f>
        <v>OK</v>
      </c>
      <c r="T10271" s="49">
        <f>IFERROR(tblEda[[#This Row],[Gross Profit]] / tblEda[[#This Row],[Total Spent]], "")</f>
        <v>0.39710884353741499</v>
      </c>
      <c r="U10271" s="1" t="str">
        <f>IF(ABS(tblEda[[#This Row],[Gross Margin %]] - tblEda[[#This Row],[Gross Profit]]/tblEda[[#This Row],[Total Spent]]) &lt; 0.01, "OK", "CHECK")</f>
        <v>OK</v>
      </c>
      <c r="V102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271">
        <f>YEAR(tblEda[[#This Row],[Date]])</f>
        <v>2025</v>
      </c>
      <c r="X10271" t="str">
        <f>TEXT(tblEda[[#This Row],[Date]],"mm")</f>
        <v>05</v>
      </c>
      <c r="Y10271" t="str">
        <f>TEXT(tblEda[[#This Row],[Date]],"dd")</f>
        <v>14</v>
      </c>
    </row>
    <row r="10272" spans="1:25">
      <c r="A10272" t="s">
        <v>12293</v>
      </c>
      <c r="B10272" t="s">
        <v>1225</v>
      </c>
      <c r="C10272" t="s">
        <v>2055</v>
      </c>
      <c r="D10272" t="s">
        <v>2061</v>
      </c>
      <c r="E10272" t="s">
        <v>12026</v>
      </c>
      <c r="F10272" t="s">
        <v>12027</v>
      </c>
      <c r="G10272">
        <v>3</v>
      </c>
      <c r="H10272">
        <v>23.64</v>
      </c>
      <c r="I10272">
        <v>13.51</v>
      </c>
      <c r="J10272">
        <v>70.92</v>
      </c>
      <c r="K10272">
        <v>0</v>
      </c>
      <c r="L10272">
        <v>70.92</v>
      </c>
      <c r="M10272" s="1">
        <v>45213</v>
      </c>
      <c r="N10272" s="1" t="str">
        <f>IF(ABS(tblEda[[#This Row],[Pre_Discount_Total]] - tblEda[[#This Row],[Quantity]]*tblEda[[#This Row],[Unit Price]]) &lt; 0.01, "OK", "CHECK")</f>
        <v>OK</v>
      </c>
      <c r="O10272" s="1" t="str">
        <f>IF(ABS(tblEda[[#This Row],[Total Spent]] - tblEda[[#This Row],[Pre_Discount_Total]]*(1-tblEda[[#This Row],[Discount_Rate]])) &lt; 0.01, "OK", "CHECK")</f>
        <v>OK</v>
      </c>
      <c r="P10272" s="1" t="str">
        <f>IF(tblEda[[#This Row],[Unit Price]] &gt; tblEda[[#This Row],[Unit_Cost]], "OK", "CHECK")</f>
        <v>OK</v>
      </c>
      <c r="Q10272" s="1" t="str">
        <f ca="1">IF(tblEda[[#This Row],[Date]] &gt; TODAY(), "Future Date", "OK")</f>
        <v>OK</v>
      </c>
      <c r="R10272" s="47">
        <f>ROUND(tblEda[[#This Row],[Unit Price]]-tblEda[[#This Row],[Unit_Cost]],2)*tblEda[[#This Row],[Quantity]]</f>
        <v>30.39</v>
      </c>
      <c r="S10272" s="1" t="str">
        <f>IF(ABS(tblEda[[#This Row],[Gross Profit]] - ((tblEda[[#This Row],[Unit Price]] - tblEda[[#This Row],[Unit_Cost]])*tblEda[[#This Row],[Quantity]])) &lt; 0.01, "OK", "CHECK")</f>
        <v>OK</v>
      </c>
      <c r="T10272" s="49">
        <f>IFERROR(tblEda[[#This Row],[Gross Profit]] / tblEda[[#This Row],[Total Spent]], "")</f>
        <v>0.42851099830795264</v>
      </c>
      <c r="U10272" s="1" t="str">
        <f>IF(ABS(tblEda[[#This Row],[Gross Margin %]] - tblEda[[#This Row],[Gross Profit]]/tblEda[[#This Row],[Total Spent]]) &lt; 0.01, "OK", "CHECK")</f>
        <v>OK</v>
      </c>
      <c r="V102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272">
        <f>YEAR(tblEda[[#This Row],[Date]])</f>
        <v>2023</v>
      </c>
      <c r="X10272" t="str">
        <f>TEXT(tblEda[[#This Row],[Date]],"mm")</f>
        <v>10</v>
      </c>
      <c r="Y10272" t="str">
        <f>TEXT(tblEda[[#This Row],[Date]],"dd")</f>
        <v>14</v>
      </c>
    </row>
    <row r="10273" spans="1:25">
      <c r="A10273" t="s">
        <v>12294</v>
      </c>
      <c r="B10273" t="s">
        <v>1653</v>
      </c>
      <c r="C10273" t="s">
        <v>2055</v>
      </c>
      <c r="D10273" t="s">
        <v>2056</v>
      </c>
      <c r="E10273" t="s">
        <v>12026</v>
      </c>
      <c r="F10273" t="s">
        <v>12027</v>
      </c>
      <c r="G10273">
        <v>4</v>
      </c>
      <c r="H10273">
        <v>23.64</v>
      </c>
      <c r="I10273">
        <v>19.52</v>
      </c>
      <c r="J10273">
        <v>94.56</v>
      </c>
      <c r="K10273">
        <v>0</v>
      </c>
      <c r="L10273">
        <v>94.56</v>
      </c>
      <c r="M10273" s="1">
        <v>45884</v>
      </c>
      <c r="N10273" s="1" t="str">
        <f>IF(ABS(tblEda[[#This Row],[Pre_Discount_Total]] - tblEda[[#This Row],[Quantity]]*tblEda[[#This Row],[Unit Price]]) &lt; 0.01, "OK", "CHECK")</f>
        <v>OK</v>
      </c>
      <c r="O10273" s="1" t="str">
        <f>IF(ABS(tblEda[[#This Row],[Total Spent]] - tblEda[[#This Row],[Pre_Discount_Total]]*(1-tblEda[[#This Row],[Discount_Rate]])) &lt; 0.01, "OK", "CHECK")</f>
        <v>OK</v>
      </c>
      <c r="P10273" s="1" t="str">
        <f>IF(tblEda[[#This Row],[Unit Price]] &gt; tblEda[[#This Row],[Unit_Cost]], "OK", "CHECK")</f>
        <v>OK</v>
      </c>
      <c r="Q10273" s="1" t="str">
        <f ca="1">IF(tblEda[[#This Row],[Date]] &gt; TODAY(), "Future Date", "OK")</f>
        <v>OK</v>
      </c>
      <c r="R10273" s="47">
        <f>ROUND(tblEda[[#This Row],[Unit Price]]-tblEda[[#This Row],[Unit_Cost]],2)*tblEda[[#This Row],[Quantity]]</f>
        <v>16.48</v>
      </c>
      <c r="S10273" s="1" t="str">
        <f>IF(ABS(tblEda[[#This Row],[Gross Profit]] - ((tblEda[[#This Row],[Unit Price]] - tblEda[[#This Row],[Unit_Cost]])*tblEda[[#This Row],[Quantity]])) &lt; 0.01, "OK", "CHECK")</f>
        <v>OK</v>
      </c>
      <c r="T10273" s="49">
        <f>IFERROR(tblEda[[#This Row],[Gross Profit]] / tblEda[[#This Row],[Total Spent]], "")</f>
        <v>0.17428087986463622</v>
      </c>
      <c r="U10273" s="1" t="str">
        <f>IF(ABS(tblEda[[#This Row],[Gross Margin %]] - tblEda[[#This Row],[Gross Profit]]/tblEda[[#This Row],[Total Spent]]) &lt; 0.01, "OK", "CHECK")</f>
        <v>OK</v>
      </c>
      <c r="V102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273">
        <f>YEAR(tblEda[[#This Row],[Date]])</f>
        <v>2025</v>
      </c>
      <c r="X10273" t="str">
        <f>TEXT(tblEda[[#This Row],[Date]],"mm")</f>
        <v>08</v>
      </c>
      <c r="Y10273" t="str">
        <f>TEXT(tblEda[[#This Row],[Date]],"dd")</f>
        <v>15</v>
      </c>
    </row>
    <row r="10274" spans="1:25">
      <c r="A10274" t="s">
        <v>12295</v>
      </c>
      <c r="B10274" t="s">
        <v>1373</v>
      </c>
      <c r="C10274" t="s">
        <v>2060</v>
      </c>
      <c r="D10274" t="s">
        <v>2061</v>
      </c>
      <c r="E10274" t="s">
        <v>12026</v>
      </c>
      <c r="F10274" t="s">
        <v>12027</v>
      </c>
      <c r="G10274">
        <v>9</v>
      </c>
      <c r="H10274">
        <v>23.64</v>
      </c>
      <c r="I10274">
        <v>15.97</v>
      </c>
      <c r="J10274">
        <v>212.76</v>
      </c>
      <c r="K10274">
        <v>0.05</v>
      </c>
      <c r="L10274">
        <v>202.12</v>
      </c>
      <c r="M10274" s="1">
        <v>45283</v>
      </c>
      <c r="N10274" s="1" t="str">
        <f>IF(ABS(tblEda[[#This Row],[Pre_Discount_Total]] - tblEda[[#This Row],[Quantity]]*tblEda[[#This Row],[Unit Price]]) &lt; 0.01, "OK", "CHECK")</f>
        <v>OK</v>
      </c>
      <c r="O10274" s="1" t="str">
        <f>IF(ABS(tblEda[[#This Row],[Total Spent]] - tblEda[[#This Row],[Pre_Discount_Total]]*(1-tblEda[[#This Row],[Discount_Rate]])) &lt; 0.01, "OK", "CHECK")</f>
        <v>OK</v>
      </c>
      <c r="P10274" s="1" t="str">
        <f>IF(tblEda[[#This Row],[Unit Price]] &gt; tblEda[[#This Row],[Unit_Cost]], "OK", "CHECK")</f>
        <v>OK</v>
      </c>
      <c r="Q10274" s="1" t="str">
        <f ca="1">IF(tblEda[[#This Row],[Date]] &gt; TODAY(), "Future Date", "OK")</f>
        <v>OK</v>
      </c>
      <c r="R10274" s="47">
        <f>ROUND(tblEda[[#This Row],[Unit Price]]-tblEda[[#This Row],[Unit_Cost]],2)*tblEda[[#This Row],[Quantity]]</f>
        <v>69.03</v>
      </c>
      <c r="S10274" s="1" t="str">
        <f>IF(ABS(tblEda[[#This Row],[Gross Profit]] - ((tblEda[[#This Row],[Unit Price]] - tblEda[[#This Row],[Unit_Cost]])*tblEda[[#This Row],[Quantity]])) &lt; 0.01, "OK", "CHECK")</f>
        <v>OK</v>
      </c>
      <c r="T10274" s="49">
        <f>IFERROR(tblEda[[#This Row],[Gross Profit]] / tblEda[[#This Row],[Total Spent]], "")</f>
        <v>0.34152978428656244</v>
      </c>
      <c r="U10274" s="1" t="str">
        <f>IF(ABS(tblEda[[#This Row],[Gross Margin %]] - tblEda[[#This Row],[Gross Profit]]/tblEda[[#This Row],[Total Spent]]) &lt; 0.01, "OK", "CHECK")</f>
        <v>OK</v>
      </c>
      <c r="V102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274">
        <f>YEAR(tblEda[[#This Row],[Date]])</f>
        <v>2023</v>
      </c>
      <c r="X10274" t="str">
        <f>TEXT(tblEda[[#This Row],[Date]],"mm")</f>
        <v>12</v>
      </c>
      <c r="Y10274" t="str">
        <f>TEXT(tblEda[[#This Row],[Date]],"dd")</f>
        <v>23</v>
      </c>
    </row>
    <row r="10275" spans="1:25">
      <c r="A10275" t="s">
        <v>12296</v>
      </c>
      <c r="B10275" t="s">
        <v>1446</v>
      </c>
      <c r="C10275" t="s">
        <v>2055</v>
      </c>
      <c r="D10275" t="s">
        <v>2061</v>
      </c>
      <c r="E10275" t="s">
        <v>12026</v>
      </c>
      <c r="F10275" t="s">
        <v>12029</v>
      </c>
      <c r="G10275">
        <v>8</v>
      </c>
      <c r="H10275">
        <v>18.13</v>
      </c>
      <c r="I10275">
        <v>15.48</v>
      </c>
      <c r="J10275">
        <v>145.04</v>
      </c>
      <c r="K10275">
        <v>3.1E-2</v>
      </c>
      <c r="L10275">
        <v>140.54</v>
      </c>
      <c r="M10275" s="1">
        <v>45062</v>
      </c>
      <c r="N10275" s="1" t="str">
        <f>IF(ABS(tblEda[[#This Row],[Pre_Discount_Total]] - tblEda[[#This Row],[Quantity]]*tblEda[[#This Row],[Unit Price]]) &lt; 0.01, "OK", "CHECK")</f>
        <v>OK</v>
      </c>
      <c r="O10275" s="1" t="str">
        <f>IF(ABS(tblEda[[#This Row],[Total Spent]] - tblEda[[#This Row],[Pre_Discount_Total]]*(1-tblEda[[#This Row],[Discount_Rate]])) &lt; 0.01, "OK", "CHECK")</f>
        <v>OK</v>
      </c>
      <c r="P10275" s="1" t="str">
        <f>IF(tblEda[[#This Row],[Unit Price]] &gt; tblEda[[#This Row],[Unit_Cost]], "OK", "CHECK")</f>
        <v>OK</v>
      </c>
      <c r="Q10275" s="1" t="str">
        <f ca="1">IF(tblEda[[#This Row],[Date]] &gt; TODAY(), "Future Date", "OK")</f>
        <v>OK</v>
      </c>
      <c r="R10275" s="47">
        <f>ROUND(tblEda[[#This Row],[Unit Price]]-tblEda[[#This Row],[Unit_Cost]],2)*tblEda[[#This Row],[Quantity]]</f>
        <v>21.2</v>
      </c>
      <c r="S10275" s="1" t="str">
        <f>IF(ABS(tblEda[[#This Row],[Gross Profit]] - ((tblEda[[#This Row],[Unit Price]] - tblEda[[#This Row],[Unit_Cost]])*tblEda[[#This Row],[Quantity]])) &lt; 0.01, "OK", "CHECK")</f>
        <v>OK</v>
      </c>
      <c r="T10275" s="49">
        <f>IFERROR(tblEda[[#This Row],[Gross Profit]] / tblEda[[#This Row],[Total Spent]], "")</f>
        <v>0.1508467340259001</v>
      </c>
      <c r="U10275" s="1" t="str">
        <f>IF(ABS(tblEda[[#This Row],[Gross Margin %]] - tblEda[[#This Row],[Gross Profit]]/tblEda[[#This Row],[Total Spent]]) &lt; 0.01, "OK", "CHECK")</f>
        <v>OK</v>
      </c>
      <c r="V102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275">
        <f>YEAR(tblEda[[#This Row],[Date]])</f>
        <v>2023</v>
      </c>
      <c r="X10275" t="str">
        <f>TEXT(tblEda[[#This Row],[Date]],"mm")</f>
        <v>05</v>
      </c>
      <c r="Y10275" t="str">
        <f>TEXT(tblEda[[#This Row],[Date]],"dd")</f>
        <v>16</v>
      </c>
    </row>
    <row r="10276" spans="1:25">
      <c r="A10276" t="s">
        <v>12297</v>
      </c>
      <c r="B10276" t="s">
        <v>1265</v>
      </c>
      <c r="C10276" t="s">
        <v>2060</v>
      </c>
      <c r="D10276" t="s">
        <v>2061</v>
      </c>
      <c r="E10276" t="s">
        <v>12026</v>
      </c>
      <c r="F10276" t="s">
        <v>12029</v>
      </c>
      <c r="G10276">
        <v>1</v>
      </c>
      <c r="H10276">
        <v>18.13</v>
      </c>
      <c r="I10276">
        <v>11.3</v>
      </c>
      <c r="J10276">
        <v>18.13</v>
      </c>
      <c r="K10276">
        <v>0</v>
      </c>
      <c r="L10276">
        <v>18.13</v>
      </c>
      <c r="M10276" s="1">
        <v>45221</v>
      </c>
      <c r="N10276" s="1" t="str">
        <f>IF(ABS(tblEda[[#This Row],[Pre_Discount_Total]] - tblEda[[#This Row],[Quantity]]*tblEda[[#This Row],[Unit Price]]) &lt; 0.01, "OK", "CHECK")</f>
        <v>OK</v>
      </c>
      <c r="O10276" s="1" t="str">
        <f>IF(ABS(tblEda[[#This Row],[Total Spent]] - tblEda[[#This Row],[Pre_Discount_Total]]*(1-tblEda[[#This Row],[Discount_Rate]])) &lt; 0.01, "OK", "CHECK")</f>
        <v>OK</v>
      </c>
      <c r="P10276" s="1" t="str">
        <f>IF(tblEda[[#This Row],[Unit Price]] &gt; tblEda[[#This Row],[Unit_Cost]], "OK", "CHECK")</f>
        <v>OK</v>
      </c>
      <c r="Q10276" s="1" t="str">
        <f ca="1">IF(tblEda[[#This Row],[Date]] &gt; TODAY(), "Future Date", "OK")</f>
        <v>OK</v>
      </c>
      <c r="R10276" s="47">
        <f>ROUND(tblEda[[#This Row],[Unit Price]]-tblEda[[#This Row],[Unit_Cost]],2)*tblEda[[#This Row],[Quantity]]</f>
        <v>6.83</v>
      </c>
      <c r="S10276" s="1" t="str">
        <f>IF(ABS(tblEda[[#This Row],[Gross Profit]] - ((tblEda[[#This Row],[Unit Price]] - tblEda[[#This Row],[Unit_Cost]])*tblEda[[#This Row],[Quantity]])) &lt; 0.01, "OK", "CHECK")</f>
        <v>OK</v>
      </c>
      <c r="T10276" s="49">
        <f>IFERROR(tblEda[[#This Row],[Gross Profit]] / tblEda[[#This Row],[Total Spent]], "")</f>
        <v>0.37672366243794819</v>
      </c>
      <c r="U10276" s="1" t="str">
        <f>IF(ABS(tblEda[[#This Row],[Gross Margin %]] - tblEda[[#This Row],[Gross Profit]]/tblEda[[#This Row],[Total Spent]]) &lt; 0.01, "OK", "CHECK")</f>
        <v>OK</v>
      </c>
      <c r="V102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276">
        <f>YEAR(tblEda[[#This Row],[Date]])</f>
        <v>2023</v>
      </c>
      <c r="X10276" t="str">
        <f>TEXT(tblEda[[#This Row],[Date]],"mm")</f>
        <v>10</v>
      </c>
      <c r="Y10276" t="str">
        <f>TEXT(tblEda[[#This Row],[Date]],"dd")</f>
        <v>22</v>
      </c>
    </row>
    <row r="10277" spans="1:25">
      <c r="A10277" t="s">
        <v>12298</v>
      </c>
      <c r="B10277" t="s">
        <v>898</v>
      </c>
      <c r="C10277" t="s">
        <v>2055</v>
      </c>
      <c r="D10277" t="s">
        <v>2061</v>
      </c>
      <c r="E10277" t="s">
        <v>12026</v>
      </c>
      <c r="F10277" t="s">
        <v>12027</v>
      </c>
      <c r="G10277">
        <v>2</v>
      </c>
      <c r="H10277">
        <v>23.64</v>
      </c>
      <c r="I10277">
        <v>17.329999999999998</v>
      </c>
      <c r="J10277">
        <v>47.28</v>
      </c>
      <c r="K10277">
        <v>0</v>
      </c>
      <c r="L10277">
        <v>47.28</v>
      </c>
      <c r="M10277" s="1">
        <v>45617</v>
      </c>
      <c r="N10277" s="1" t="str">
        <f>IF(ABS(tblEda[[#This Row],[Pre_Discount_Total]] - tblEda[[#This Row],[Quantity]]*tblEda[[#This Row],[Unit Price]]) &lt; 0.01, "OK", "CHECK")</f>
        <v>OK</v>
      </c>
      <c r="O10277" s="1" t="str">
        <f>IF(ABS(tblEda[[#This Row],[Total Spent]] - tblEda[[#This Row],[Pre_Discount_Total]]*(1-tblEda[[#This Row],[Discount_Rate]])) &lt; 0.01, "OK", "CHECK")</f>
        <v>OK</v>
      </c>
      <c r="P10277" s="1" t="str">
        <f>IF(tblEda[[#This Row],[Unit Price]] &gt; tblEda[[#This Row],[Unit_Cost]], "OK", "CHECK")</f>
        <v>OK</v>
      </c>
      <c r="Q10277" s="1" t="str">
        <f ca="1">IF(tblEda[[#This Row],[Date]] &gt; TODAY(), "Future Date", "OK")</f>
        <v>OK</v>
      </c>
      <c r="R10277" s="47">
        <f>ROUND(tblEda[[#This Row],[Unit Price]]-tblEda[[#This Row],[Unit_Cost]],2)*tblEda[[#This Row],[Quantity]]</f>
        <v>12.62</v>
      </c>
      <c r="S10277" s="1" t="str">
        <f>IF(ABS(tblEda[[#This Row],[Gross Profit]] - ((tblEda[[#This Row],[Unit Price]] - tblEda[[#This Row],[Unit_Cost]])*tblEda[[#This Row],[Quantity]])) &lt; 0.01, "OK", "CHECK")</f>
        <v>OK</v>
      </c>
      <c r="T10277" s="49">
        <f>IFERROR(tblEda[[#This Row],[Gross Profit]] / tblEda[[#This Row],[Total Spent]], "")</f>
        <v>0.26692047377326561</v>
      </c>
      <c r="U10277" s="1" t="str">
        <f>IF(ABS(tblEda[[#This Row],[Gross Margin %]] - tblEda[[#This Row],[Gross Profit]]/tblEda[[#This Row],[Total Spent]]) &lt; 0.01, "OK", "CHECK")</f>
        <v>OK</v>
      </c>
      <c r="V102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277">
        <f>YEAR(tblEda[[#This Row],[Date]])</f>
        <v>2024</v>
      </c>
      <c r="X10277" t="str">
        <f>TEXT(tblEda[[#This Row],[Date]],"mm")</f>
        <v>11</v>
      </c>
      <c r="Y10277" t="str">
        <f>TEXT(tblEda[[#This Row],[Date]],"dd")</f>
        <v>21</v>
      </c>
    </row>
    <row r="10278" spans="1:25">
      <c r="A10278" t="s">
        <v>12299</v>
      </c>
      <c r="B10278" t="s">
        <v>994</v>
      </c>
      <c r="C10278" t="s">
        <v>2055</v>
      </c>
      <c r="D10278" t="s">
        <v>2069</v>
      </c>
      <c r="E10278" t="s">
        <v>12026</v>
      </c>
      <c r="F10278" t="s">
        <v>12034</v>
      </c>
      <c r="G10278">
        <v>6</v>
      </c>
      <c r="H10278">
        <v>12.65</v>
      </c>
      <c r="I10278">
        <v>7.87</v>
      </c>
      <c r="J10278">
        <v>75.900000000000006</v>
      </c>
      <c r="K10278">
        <v>0</v>
      </c>
      <c r="L10278">
        <v>75.900000000000006</v>
      </c>
      <c r="M10278" s="1">
        <v>45905</v>
      </c>
      <c r="N10278" s="1" t="str">
        <f>IF(ABS(tblEda[[#This Row],[Pre_Discount_Total]] - tblEda[[#This Row],[Quantity]]*tblEda[[#This Row],[Unit Price]]) &lt; 0.01, "OK", "CHECK")</f>
        <v>OK</v>
      </c>
      <c r="O10278" s="1" t="str">
        <f>IF(ABS(tblEda[[#This Row],[Total Spent]] - tblEda[[#This Row],[Pre_Discount_Total]]*(1-tblEda[[#This Row],[Discount_Rate]])) &lt; 0.01, "OK", "CHECK")</f>
        <v>OK</v>
      </c>
      <c r="P10278" s="1" t="str">
        <f>IF(tblEda[[#This Row],[Unit Price]] &gt; tblEda[[#This Row],[Unit_Cost]], "OK", "CHECK")</f>
        <v>OK</v>
      </c>
      <c r="Q10278" s="1" t="str">
        <f ca="1">IF(tblEda[[#This Row],[Date]] &gt; TODAY(), "Future Date", "OK")</f>
        <v>OK</v>
      </c>
      <c r="R10278" s="47">
        <f>ROUND(tblEda[[#This Row],[Unit Price]]-tblEda[[#This Row],[Unit_Cost]],2)*tblEda[[#This Row],[Quantity]]</f>
        <v>28.68</v>
      </c>
      <c r="S10278" s="1" t="str">
        <f>IF(ABS(tblEda[[#This Row],[Gross Profit]] - ((tblEda[[#This Row],[Unit Price]] - tblEda[[#This Row],[Unit_Cost]])*tblEda[[#This Row],[Quantity]])) &lt; 0.01, "OK", "CHECK")</f>
        <v>OK</v>
      </c>
      <c r="T10278" s="49">
        <f>IFERROR(tblEda[[#This Row],[Gross Profit]] / tblEda[[#This Row],[Total Spent]], "")</f>
        <v>0.37786561264822133</v>
      </c>
      <c r="U10278" s="1" t="str">
        <f>IF(ABS(tblEda[[#This Row],[Gross Margin %]] - tblEda[[#This Row],[Gross Profit]]/tblEda[[#This Row],[Total Spent]]) &lt; 0.01, "OK", "CHECK")</f>
        <v>OK</v>
      </c>
      <c r="V102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278">
        <f>YEAR(tblEda[[#This Row],[Date]])</f>
        <v>2025</v>
      </c>
      <c r="X10278" t="str">
        <f>TEXT(tblEda[[#This Row],[Date]],"mm")</f>
        <v>09</v>
      </c>
      <c r="Y10278" t="str">
        <f>TEXT(tblEda[[#This Row],[Date]],"dd")</f>
        <v>05</v>
      </c>
    </row>
    <row r="10279" spans="1:25">
      <c r="A10279" t="s">
        <v>12300</v>
      </c>
      <c r="B10279" t="s">
        <v>143</v>
      </c>
      <c r="C10279" t="s">
        <v>2055</v>
      </c>
      <c r="D10279" t="s">
        <v>2061</v>
      </c>
      <c r="E10279" t="s">
        <v>12026</v>
      </c>
      <c r="F10279" t="s">
        <v>12027</v>
      </c>
      <c r="G10279">
        <v>6</v>
      </c>
      <c r="H10279">
        <v>23.64</v>
      </c>
      <c r="I10279">
        <v>19.71</v>
      </c>
      <c r="J10279">
        <v>141.84</v>
      </c>
      <c r="K10279">
        <v>3.2000000000000001E-2</v>
      </c>
      <c r="L10279">
        <v>137.30000000000001</v>
      </c>
      <c r="M10279" s="1">
        <v>45237</v>
      </c>
      <c r="N10279" s="1" t="str">
        <f>IF(ABS(tblEda[[#This Row],[Pre_Discount_Total]] - tblEda[[#This Row],[Quantity]]*tblEda[[#This Row],[Unit Price]]) &lt; 0.01, "OK", "CHECK")</f>
        <v>OK</v>
      </c>
      <c r="O10279" s="1" t="str">
        <f>IF(ABS(tblEda[[#This Row],[Total Spent]] - tblEda[[#This Row],[Pre_Discount_Total]]*(1-tblEda[[#This Row],[Discount_Rate]])) &lt; 0.01, "OK", "CHECK")</f>
        <v>OK</v>
      </c>
      <c r="P10279" s="1" t="str">
        <f>IF(tblEda[[#This Row],[Unit Price]] &gt; tblEda[[#This Row],[Unit_Cost]], "OK", "CHECK")</f>
        <v>OK</v>
      </c>
      <c r="Q10279" s="1" t="str">
        <f ca="1">IF(tblEda[[#This Row],[Date]] &gt; TODAY(), "Future Date", "OK")</f>
        <v>OK</v>
      </c>
      <c r="R10279" s="47">
        <f>ROUND(tblEda[[#This Row],[Unit Price]]-tblEda[[#This Row],[Unit_Cost]],2)*tblEda[[#This Row],[Quantity]]</f>
        <v>23.580000000000002</v>
      </c>
      <c r="S10279" s="1" t="str">
        <f>IF(ABS(tblEda[[#This Row],[Gross Profit]] - ((tblEda[[#This Row],[Unit Price]] - tblEda[[#This Row],[Unit_Cost]])*tblEda[[#This Row],[Quantity]])) &lt; 0.01, "OK", "CHECK")</f>
        <v>OK</v>
      </c>
      <c r="T10279" s="49">
        <f>IFERROR(tblEda[[#This Row],[Gross Profit]] / tblEda[[#This Row],[Total Spent]], "")</f>
        <v>0.17174071376547706</v>
      </c>
      <c r="U10279" s="1" t="str">
        <f>IF(ABS(tblEda[[#This Row],[Gross Margin %]] - tblEda[[#This Row],[Gross Profit]]/tblEda[[#This Row],[Total Spent]]) &lt; 0.01, "OK", "CHECK")</f>
        <v>OK</v>
      </c>
      <c r="V102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279">
        <f>YEAR(tblEda[[#This Row],[Date]])</f>
        <v>2023</v>
      </c>
      <c r="X10279" t="str">
        <f>TEXT(tblEda[[#This Row],[Date]],"mm")</f>
        <v>11</v>
      </c>
      <c r="Y10279" t="str">
        <f>TEXT(tblEda[[#This Row],[Date]],"dd")</f>
        <v>07</v>
      </c>
    </row>
    <row r="10280" spans="1:25">
      <c r="A10280" t="s">
        <v>12301</v>
      </c>
      <c r="B10280" t="s">
        <v>438</v>
      </c>
      <c r="C10280" t="s">
        <v>2060</v>
      </c>
      <c r="D10280" t="s">
        <v>2061</v>
      </c>
      <c r="E10280" t="s">
        <v>12026</v>
      </c>
      <c r="F10280" t="s">
        <v>12044</v>
      </c>
      <c r="G10280">
        <v>1</v>
      </c>
      <c r="H10280">
        <v>7.25</v>
      </c>
      <c r="I10280">
        <v>4.5599999999999996</v>
      </c>
      <c r="J10280">
        <v>7.25</v>
      </c>
      <c r="K10280">
        <v>0</v>
      </c>
      <c r="L10280">
        <v>7.25</v>
      </c>
      <c r="M10280" s="1">
        <v>45146</v>
      </c>
      <c r="N10280" s="1" t="str">
        <f>IF(ABS(tblEda[[#This Row],[Pre_Discount_Total]] - tblEda[[#This Row],[Quantity]]*tblEda[[#This Row],[Unit Price]]) &lt; 0.01, "OK", "CHECK")</f>
        <v>OK</v>
      </c>
      <c r="O10280" s="1" t="str">
        <f>IF(ABS(tblEda[[#This Row],[Total Spent]] - tblEda[[#This Row],[Pre_Discount_Total]]*(1-tblEda[[#This Row],[Discount_Rate]])) &lt; 0.01, "OK", "CHECK")</f>
        <v>OK</v>
      </c>
      <c r="P10280" s="1" t="str">
        <f>IF(tblEda[[#This Row],[Unit Price]] &gt; tblEda[[#This Row],[Unit_Cost]], "OK", "CHECK")</f>
        <v>OK</v>
      </c>
      <c r="Q10280" s="1" t="str">
        <f ca="1">IF(tblEda[[#This Row],[Date]] &gt; TODAY(), "Future Date", "OK")</f>
        <v>OK</v>
      </c>
      <c r="R10280" s="47">
        <f>ROUND(tblEda[[#This Row],[Unit Price]]-tblEda[[#This Row],[Unit_Cost]],2)*tblEda[[#This Row],[Quantity]]</f>
        <v>2.69</v>
      </c>
      <c r="S10280" s="1" t="str">
        <f>IF(ABS(tblEda[[#This Row],[Gross Profit]] - ((tblEda[[#This Row],[Unit Price]] - tblEda[[#This Row],[Unit_Cost]])*tblEda[[#This Row],[Quantity]])) &lt; 0.01, "OK", "CHECK")</f>
        <v>OK</v>
      </c>
      <c r="T10280" s="49">
        <f>IFERROR(tblEda[[#This Row],[Gross Profit]] / tblEda[[#This Row],[Total Spent]], "")</f>
        <v>0.37103448275862067</v>
      </c>
      <c r="U10280" s="1" t="str">
        <f>IF(ABS(tblEda[[#This Row],[Gross Margin %]] - tblEda[[#This Row],[Gross Profit]]/tblEda[[#This Row],[Total Spent]]) &lt; 0.01, "OK", "CHECK")</f>
        <v>OK</v>
      </c>
      <c r="V102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280">
        <f>YEAR(tblEda[[#This Row],[Date]])</f>
        <v>2023</v>
      </c>
      <c r="X10280" t="str">
        <f>TEXT(tblEda[[#This Row],[Date]],"mm")</f>
        <v>08</v>
      </c>
      <c r="Y10280" t="str">
        <f>TEXT(tblEda[[#This Row],[Date]],"dd")</f>
        <v>08</v>
      </c>
    </row>
    <row r="10281" spans="1:25">
      <c r="A10281" t="s">
        <v>12302</v>
      </c>
      <c r="B10281" t="s">
        <v>1365</v>
      </c>
      <c r="C10281" t="s">
        <v>2060</v>
      </c>
      <c r="D10281" t="s">
        <v>2061</v>
      </c>
      <c r="E10281" t="s">
        <v>12026</v>
      </c>
      <c r="F10281" t="s">
        <v>12044</v>
      </c>
      <c r="G10281">
        <v>2</v>
      </c>
      <c r="H10281">
        <v>7.25</v>
      </c>
      <c r="I10281">
        <v>4.53</v>
      </c>
      <c r="J10281">
        <v>14.5</v>
      </c>
      <c r="K10281">
        <v>0</v>
      </c>
      <c r="L10281">
        <v>14.5</v>
      </c>
      <c r="M10281" s="1">
        <v>45025</v>
      </c>
      <c r="N10281" s="1" t="str">
        <f>IF(ABS(tblEda[[#This Row],[Pre_Discount_Total]] - tblEda[[#This Row],[Quantity]]*tblEda[[#This Row],[Unit Price]]) &lt; 0.01, "OK", "CHECK")</f>
        <v>OK</v>
      </c>
      <c r="O10281" s="1" t="str">
        <f>IF(ABS(tblEda[[#This Row],[Total Spent]] - tblEda[[#This Row],[Pre_Discount_Total]]*(1-tblEda[[#This Row],[Discount_Rate]])) &lt; 0.01, "OK", "CHECK")</f>
        <v>OK</v>
      </c>
      <c r="P10281" s="1" t="str">
        <f>IF(tblEda[[#This Row],[Unit Price]] &gt; tblEda[[#This Row],[Unit_Cost]], "OK", "CHECK")</f>
        <v>OK</v>
      </c>
      <c r="Q10281" s="1" t="str">
        <f ca="1">IF(tblEda[[#This Row],[Date]] &gt; TODAY(), "Future Date", "OK")</f>
        <v>OK</v>
      </c>
      <c r="R10281" s="47">
        <f>ROUND(tblEda[[#This Row],[Unit Price]]-tblEda[[#This Row],[Unit_Cost]],2)*tblEda[[#This Row],[Quantity]]</f>
        <v>5.44</v>
      </c>
      <c r="S10281" s="1" t="str">
        <f>IF(ABS(tblEda[[#This Row],[Gross Profit]] - ((tblEda[[#This Row],[Unit Price]] - tblEda[[#This Row],[Unit_Cost]])*tblEda[[#This Row],[Quantity]])) &lt; 0.01, "OK", "CHECK")</f>
        <v>OK</v>
      </c>
      <c r="T10281" s="49">
        <f>IFERROR(tblEda[[#This Row],[Gross Profit]] / tblEda[[#This Row],[Total Spent]], "")</f>
        <v>0.37517241379310345</v>
      </c>
      <c r="U10281" s="1" t="str">
        <f>IF(ABS(tblEda[[#This Row],[Gross Margin %]] - tblEda[[#This Row],[Gross Profit]]/tblEda[[#This Row],[Total Spent]]) &lt; 0.01, "OK", "CHECK")</f>
        <v>OK</v>
      </c>
      <c r="V102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0281">
        <f>YEAR(tblEda[[#This Row],[Date]])</f>
        <v>2023</v>
      </c>
      <c r="X10281" t="str">
        <f>TEXT(tblEda[[#This Row],[Date]],"mm")</f>
        <v>04</v>
      </c>
      <c r="Y10281" t="str">
        <f>TEXT(tblEda[[#This Row],[Date]],"dd")</f>
        <v>09</v>
      </c>
    </row>
    <row r="10282" spans="1:25">
      <c r="A10282" t="s">
        <v>12303</v>
      </c>
      <c r="B10282" t="s">
        <v>1085</v>
      </c>
      <c r="C10282" t="s">
        <v>2060</v>
      </c>
      <c r="D10282" t="s">
        <v>2061</v>
      </c>
      <c r="E10282" t="s">
        <v>12026</v>
      </c>
      <c r="F10282" t="s">
        <v>12034</v>
      </c>
      <c r="G10282">
        <v>4</v>
      </c>
      <c r="H10282">
        <v>12.65</v>
      </c>
      <c r="I10282">
        <v>9.07</v>
      </c>
      <c r="J10282">
        <v>50.6</v>
      </c>
      <c r="K10282">
        <v>0</v>
      </c>
      <c r="L10282">
        <v>50.6</v>
      </c>
      <c r="M10282" s="1">
        <v>45458</v>
      </c>
      <c r="N10282" s="1" t="str">
        <f>IF(ABS(tblEda[[#This Row],[Pre_Discount_Total]] - tblEda[[#This Row],[Quantity]]*tblEda[[#This Row],[Unit Price]]) &lt; 0.01, "OK", "CHECK")</f>
        <v>OK</v>
      </c>
      <c r="O10282" s="1" t="str">
        <f>IF(ABS(tblEda[[#This Row],[Total Spent]] - tblEda[[#This Row],[Pre_Discount_Total]]*(1-tblEda[[#This Row],[Discount_Rate]])) &lt; 0.01, "OK", "CHECK")</f>
        <v>OK</v>
      </c>
      <c r="P10282" s="1" t="str">
        <f>IF(tblEda[[#This Row],[Unit Price]] &gt; tblEda[[#This Row],[Unit_Cost]], "OK", "CHECK")</f>
        <v>OK</v>
      </c>
      <c r="Q10282" s="1" t="str">
        <f ca="1">IF(tblEda[[#This Row],[Date]] &gt; TODAY(), "Future Date", "OK")</f>
        <v>OK</v>
      </c>
      <c r="R10282" s="47">
        <f>ROUND(tblEda[[#This Row],[Unit Price]]-tblEda[[#This Row],[Unit_Cost]],2)*tblEda[[#This Row],[Quantity]]</f>
        <v>14.32</v>
      </c>
      <c r="S10282" s="1" t="str">
        <f>IF(ABS(tblEda[[#This Row],[Gross Profit]] - ((tblEda[[#This Row],[Unit Price]] - tblEda[[#This Row],[Unit_Cost]])*tblEda[[#This Row],[Quantity]])) &lt; 0.01, "OK", "CHECK")</f>
        <v>OK</v>
      </c>
      <c r="T10282" s="49">
        <f>IFERROR(tblEda[[#This Row],[Gross Profit]] / tblEda[[#This Row],[Total Spent]], "")</f>
        <v>0.28300395256916994</v>
      </c>
      <c r="U10282" s="1" t="str">
        <f>IF(ABS(tblEda[[#This Row],[Gross Margin %]] - tblEda[[#This Row],[Gross Profit]]/tblEda[[#This Row],[Total Spent]]) &lt; 0.01, "OK", "CHECK")</f>
        <v>OK</v>
      </c>
      <c r="V102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282">
        <f>YEAR(tblEda[[#This Row],[Date]])</f>
        <v>2024</v>
      </c>
      <c r="X10282" t="str">
        <f>TEXT(tblEda[[#This Row],[Date]],"mm")</f>
        <v>06</v>
      </c>
      <c r="Y10282" t="str">
        <f>TEXT(tblEda[[#This Row],[Date]],"dd")</f>
        <v>15</v>
      </c>
    </row>
    <row r="10283" spans="1:25">
      <c r="A10283" t="s">
        <v>12304</v>
      </c>
      <c r="B10283" t="s">
        <v>251</v>
      </c>
      <c r="C10283" t="s">
        <v>2055</v>
      </c>
      <c r="D10283" t="s">
        <v>2061</v>
      </c>
      <c r="E10283" t="s">
        <v>12026</v>
      </c>
      <c r="F10283" t="s">
        <v>12027</v>
      </c>
      <c r="G10283">
        <v>22</v>
      </c>
      <c r="H10283">
        <v>23.64</v>
      </c>
      <c r="I10283">
        <v>17.59</v>
      </c>
      <c r="J10283">
        <v>520.08000000000004</v>
      </c>
      <c r="K10283">
        <v>8.4000000000000005E-2</v>
      </c>
      <c r="L10283">
        <v>476.39</v>
      </c>
      <c r="M10283" s="1">
        <v>45871</v>
      </c>
      <c r="N10283" s="1" t="str">
        <f>IF(ABS(tblEda[[#This Row],[Pre_Discount_Total]] - tblEda[[#This Row],[Quantity]]*tblEda[[#This Row],[Unit Price]]) &lt; 0.01, "OK", "CHECK")</f>
        <v>OK</v>
      </c>
      <c r="O10283" s="1" t="str">
        <f>IF(ABS(tblEda[[#This Row],[Total Spent]] - tblEda[[#This Row],[Pre_Discount_Total]]*(1-tblEda[[#This Row],[Discount_Rate]])) &lt; 0.01, "OK", "CHECK")</f>
        <v>OK</v>
      </c>
      <c r="P10283" s="1" t="str">
        <f>IF(tblEda[[#This Row],[Unit Price]] &gt; tblEda[[#This Row],[Unit_Cost]], "OK", "CHECK")</f>
        <v>OK</v>
      </c>
      <c r="Q10283" s="1" t="str">
        <f ca="1">IF(tblEda[[#This Row],[Date]] &gt; TODAY(), "Future Date", "OK")</f>
        <v>OK</v>
      </c>
      <c r="R10283" s="47">
        <f>ROUND(tblEda[[#This Row],[Unit Price]]-tblEda[[#This Row],[Unit_Cost]],2)*tblEda[[#This Row],[Quantity]]</f>
        <v>133.1</v>
      </c>
      <c r="S10283" s="1" t="str">
        <f>IF(ABS(tblEda[[#This Row],[Gross Profit]] - ((tblEda[[#This Row],[Unit Price]] - tblEda[[#This Row],[Unit_Cost]])*tblEda[[#This Row],[Quantity]])) &lt; 0.01, "OK", "CHECK")</f>
        <v>OK</v>
      </c>
      <c r="T10283" s="49">
        <f>IFERROR(tblEda[[#This Row],[Gross Profit]] / tblEda[[#This Row],[Total Spent]], "")</f>
        <v>0.27939293436050294</v>
      </c>
      <c r="U10283" s="1" t="str">
        <f>IF(ABS(tblEda[[#This Row],[Gross Margin %]] - tblEda[[#This Row],[Gross Profit]]/tblEda[[#This Row],[Total Spent]]) &lt; 0.01, "OK", "CHECK")</f>
        <v>OK</v>
      </c>
      <c r="V102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283">
        <f>YEAR(tblEda[[#This Row],[Date]])</f>
        <v>2025</v>
      </c>
      <c r="X10283" t="str">
        <f>TEXT(tblEda[[#This Row],[Date]],"mm")</f>
        <v>08</v>
      </c>
      <c r="Y10283" t="str">
        <f>TEXT(tblEda[[#This Row],[Date]],"dd")</f>
        <v>02</v>
      </c>
    </row>
    <row r="10284" spans="1:25">
      <c r="A10284" t="s">
        <v>12305</v>
      </c>
      <c r="B10284" t="s">
        <v>674</v>
      </c>
      <c r="C10284" t="s">
        <v>2060</v>
      </c>
      <c r="D10284" t="s">
        <v>2069</v>
      </c>
      <c r="E10284" t="s">
        <v>12026</v>
      </c>
      <c r="F10284" t="s">
        <v>12034</v>
      </c>
      <c r="G10284">
        <v>4</v>
      </c>
      <c r="H10284">
        <v>12.65</v>
      </c>
      <c r="I10284">
        <v>7.48</v>
      </c>
      <c r="J10284">
        <v>50.6</v>
      </c>
      <c r="K10284">
        <v>0</v>
      </c>
      <c r="L10284">
        <v>50.6</v>
      </c>
      <c r="M10284" s="1">
        <v>45882</v>
      </c>
      <c r="N10284" s="1" t="str">
        <f>IF(ABS(tblEda[[#This Row],[Pre_Discount_Total]] - tblEda[[#This Row],[Quantity]]*tblEda[[#This Row],[Unit Price]]) &lt; 0.01, "OK", "CHECK")</f>
        <v>OK</v>
      </c>
      <c r="O10284" s="1" t="str">
        <f>IF(ABS(tblEda[[#This Row],[Total Spent]] - tblEda[[#This Row],[Pre_Discount_Total]]*(1-tblEda[[#This Row],[Discount_Rate]])) &lt; 0.01, "OK", "CHECK")</f>
        <v>OK</v>
      </c>
      <c r="P10284" s="1" t="str">
        <f>IF(tblEda[[#This Row],[Unit Price]] &gt; tblEda[[#This Row],[Unit_Cost]], "OK", "CHECK")</f>
        <v>OK</v>
      </c>
      <c r="Q10284" s="1" t="str">
        <f ca="1">IF(tblEda[[#This Row],[Date]] &gt; TODAY(), "Future Date", "OK")</f>
        <v>OK</v>
      </c>
      <c r="R10284" s="47">
        <f>ROUND(tblEda[[#This Row],[Unit Price]]-tblEda[[#This Row],[Unit_Cost]],2)*tblEda[[#This Row],[Quantity]]</f>
        <v>20.68</v>
      </c>
      <c r="S10284" s="1" t="str">
        <f>IF(ABS(tblEda[[#This Row],[Gross Profit]] - ((tblEda[[#This Row],[Unit Price]] - tblEda[[#This Row],[Unit_Cost]])*tblEda[[#This Row],[Quantity]])) &lt; 0.01, "OK", "CHECK")</f>
        <v>OK</v>
      </c>
      <c r="T10284" s="49">
        <f>IFERROR(tblEda[[#This Row],[Gross Profit]] / tblEda[[#This Row],[Total Spent]], "")</f>
        <v>0.40869565217391302</v>
      </c>
      <c r="U10284" s="1" t="str">
        <f>IF(ABS(tblEda[[#This Row],[Gross Margin %]] - tblEda[[#This Row],[Gross Profit]]/tblEda[[#This Row],[Total Spent]]) &lt; 0.01, "OK", "CHECK")</f>
        <v>OK</v>
      </c>
      <c r="V102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284">
        <f>YEAR(tblEda[[#This Row],[Date]])</f>
        <v>2025</v>
      </c>
      <c r="X10284" t="str">
        <f>TEXT(tblEda[[#This Row],[Date]],"mm")</f>
        <v>08</v>
      </c>
      <c r="Y10284" t="str">
        <f>TEXT(tblEda[[#This Row],[Date]],"dd")</f>
        <v>13</v>
      </c>
    </row>
    <row r="10285" spans="1:25">
      <c r="A10285" t="s">
        <v>12306</v>
      </c>
      <c r="B10285" t="s">
        <v>1338</v>
      </c>
      <c r="C10285" t="s">
        <v>2055</v>
      </c>
      <c r="D10285" t="s">
        <v>2061</v>
      </c>
      <c r="E10285" t="s">
        <v>12026</v>
      </c>
      <c r="F10285" t="s">
        <v>12029</v>
      </c>
      <c r="G10285">
        <v>5</v>
      </c>
      <c r="H10285">
        <v>18.13</v>
      </c>
      <c r="I10285">
        <v>9.16</v>
      </c>
      <c r="J10285">
        <v>90.65</v>
      </c>
      <c r="K10285">
        <v>0</v>
      </c>
      <c r="L10285">
        <v>90.65</v>
      </c>
      <c r="M10285" s="1">
        <v>45875</v>
      </c>
      <c r="N10285" s="1" t="str">
        <f>IF(ABS(tblEda[[#This Row],[Pre_Discount_Total]] - tblEda[[#This Row],[Quantity]]*tblEda[[#This Row],[Unit Price]]) &lt; 0.01, "OK", "CHECK")</f>
        <v>OK</v>
      </c>
      <c r="O10285" s="1" t="str">
        <f>IF(ABS(tblEda[[#This Row],[Total Spent]] - tblEda[[#This Row],[Pre_Discount_Total]]*(1-tblEda[[#This Row],[Discount_Rate]])) &lt; 0.01, "OK", "CHECK")</f>
        <v>OK</v>
      </c>
      <c r="P10285" s="1" t="str">
        <f>IF(tblEda[[#This Row],[Unit Price]] &gt; tblEda[[#This Row],[Unit_Cost]], "OK", "CHECK")</f>
        <v>OK</v>
      </c>
      <c r="Q10285" s="1" t="str">
        <f ca="1">IF(tblEda[[#This Row],[Date]] &gt; TODAY(), "Future Date", "OK")</f>
        <v>OK</v>
      </c>
      <c r="R10285" s="47">
        <f>ROUND(tblEda[[#This Row],[Unit Price]]-tblEda[[#This Row],[Unit_Cost]],2)*tblEda[[#This Row],[Quantity]]</f>
        <v>44.85</v>
      </c>
      <c r="S10285" s="1" t="str">
        <f>IF(ABS(tblEda[[#This Row],[Gross Profit]] - ((tblEda[[#This Row],[Unit Price]] - tblEda[[#This Row],[Unit_Cost]])*tblEda[[#This Row],[Quantity]])) &lt; 0.01, "OK", "CHECK")</f>
        <v>OK</v>
      </c>
      <c r="T10285" s="49">
        <f>IFERROR(tblEda[[#This Row],[Gross Profit]] / tblEda[[#This Row],[Total Spent]], "")</f>
        <v>0.4947600661886376</v>
      </c>
      <c r="U10285" s="1" t="str">
        <f>IF(ABS(tblEda[[#This Row],[Gross Margin %]] - tblEda[[#This Row],[Gross Profit]]/tblEda[[#This Row],[Total Spent]]) &lt; 0.01, "OK", "CHECK")</f>
        <v>OK</v>
      </c>
      <c r="V102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285">
        <f>YEAR(tblEda[[#This Row],[Date]])</f>
        <v>2025</v>
      </c>
      <c r="X10285" t="str">
        <f>TEXT(tblEda[[#This Row],[Date]],"mm")</f>
        <v>08</v>
      </c>
      <c r="Y10285" t="str">
        <f>TEXT(tblEda[[#This Row],[Date]],"dd")</f>
        <v>06</v>
      </c>
    </row>
    <row r="10286" spans="1:25">
      <c r="A10286" t="s">
        <v>12307</v>
      </c>
      <c r="B10286" t="s">
        <v>1661</v>
      </c>
      <c r="C10286" t="s">
        <v>2055</v>
      </c>
      <c r="D10286" t="s">
        <v>2056</v>
      </c>
      <c r="E10286" t="s">
        <v>12026</v>
      </c>
      <c r="F10286" t="s">
        <v>12034</v>
      </c>
      <c r="G10286">
        <v>2</v>
      </c>
      <c r="H10286">
        <v>12.65</v>
      </c>
      <c r="I10286">
        <v>7.3</v>
      </c>
      <c r="J10286">
        <v>25.3</v>
      </c>
      <c r="K10286">
        <v>0</v>
      </c>
      <c r="L10286">
        <v>25.3</v>
      </c>
      <c r="M10286" s="1">
        <v>45799</v>
      </c>
      <c r="N10286" s="1" t="str">
        <f>IF(ABS(tblEda[[#This Row],[Pre_Discount_Total]] - tblEda[[#This Row],[Quantity]]*tblEda[[#This Row],[Unit Price]]) &lt; 0.01, "OK", "CHECK")</f>
        <v>OK</v>
      </c>
      <c r="O10286" s="1" t="str">
        <f>IF(ABS(tblEda[[#This Row],[Total Spent]] - tblEda[[#This Row],[Pre_Discount_Total]]*(1-tblEda[[#This Row],[Discount_Rate]])) &lt; 0.01, "OK", "CHECK")</f>
        <v>OK</v>
      </c>
      <c r="P10286" s="1" t="str">
        <f>IF(tblEda[[#This Row],[Unit Price]] &gt; tblEda[[#This Row],[Unit_Cost]], "OK", "CHECK")</f>
        <v>OK</v>
      </c>
      <c r="Q10286" s="1" t="str">
        <f ca="1">IF(tblEda[[#This Row],[Date]] &gt; TODAY(), "Future Date", "OK")</f>
        <v>OK</v>
      </c>
      <c r="R10286" s="47">
        <f>ROUND(tblEda[[#This Row],[Unit Price]]-tblEda[[#This Row],[Unit_Cost]],2)*tblEda[[#This Row],[Quantity]]</f>
        <v>10.7</v>
      </c>
      <c r="S10286" s="1" t="str">
        <f>IF(ABS(tblEda[[#This Row],[Gross Profit]] - ((tblEda[[#This Row],[Unit Price]] - tblEda[[#This Row],[Unit_Cost]])*tblEda[[#This Row],[Quantity]])) &lt; 0.01, "OK", "CHECK")</f>
        <v>OK</v>
      </c>
      <c r="T10286" s="49">
        <f>IFERROR(tblEda[[#This Row],[Gross Profit]] / tblEda[[#This Row],[Total Spent]], "")</f>
        <v>0.4229249011857707</v>
      </c>
      <c r="U10286" s="1" t="str">
        <f>IF(ABS(tblEda[[#This Row],[Gross Margin %]] - tblEda[[#This Row],[Gross Profit]]/tblEda[[#This Row],[Total Spent]]) &lt; 0.01, "OK", "CHECK")</f>
        <v>OK</v>
      </c>
      <c r="V102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286">
        <f>YEAR(tblEda[[#This Row],[Date]])</f>
        <v>2025</v>
      </c>
      <c r="X10286" t="str">
        <f>TEXT(tblEda[[#This Row],[Date]],"mm")</f>
        <v>05</v>
      </c>
      <c r="Y10286" t="str">
        <f>TEXT(tblEda[[#This Row],[Date]],"dd")</f>
        <v>22</v>
      </c>
    </row>
    <row r="10287" spans="1:25">
      <c r="A10287" t="s">
        <v>12308</v>
      </c>
      <c r="B10287" t="s">
        <v>1157</v>
      </c>
      <c r="C10287" t="s">
        <v>2055</v>
      </c>
      <c r="D10287" t="s">
        <v>2069</v>
      </c>
      <c r="E10287" t="s">
        <v>12026</v>
      </c>
      <c r="F10287" t="s">
        <v>12034</v>
      </c>
      <c r="G10287">
        <v>4</v>
      </c>
      <c r="H10287">
        <v>12.65</v>
      </c>
      <c r="I10287">
        <v>10.51</v>
      </c>
      <c r="J10287">
        <v>50.6</v>
      </c>
      <c r="K10287">
        <v>0</v>
      </c>
      <c r="L10287">
        <v>50.6</v>
      </c>
      <c r="M10287" s="1">
        <v>45189</v>
      </c>
      <c r="N10287" s="1" t="str">
        <f>IF(ABS(tblEda[[#This Row],[Pre_Discount_Total]] - tblEda[[#This Row],[Quantity]]*tblEda[[#This Row],[Unit Price]]) &lt; 0.01, "OK", "CHECK")</f>
        <v>OK</v>
      </c>
      <c r="O10287" s="1" t="str">
        <f>IF(ABS(tblEda[[#This Row],[Total Spent]] - tblEda[[#This Row],[Pre_Discount_Total]]*(1-tblEda[[#This Row],[Discount_Rate]])) &lt; 0.01, "OK", "CHECK")</f>
        <v>OK</v>
      </c>
      <c r="P10287" s="1" t="str">
        <f>IF(tblEda[[#This Row],[Unit Price]] &gt; tblEda[[#This Row],[Unit_Cost]], "OK", "CHECK")</f>
        <v>OK</v>
      </c>
      <c r="Q10287" s="1" t="str">
        <f ca="1">IF(tblEda[[#This Row],[Date]] &gt; TODAY(), "Future Date", "OK")</f>
        <v>OK</v>
      </c>
      <c r="R10287" s="47">
        <f>ROUND(tblEda[[#This Row],[Unit Price]]-tblEda[[#This Row],[Unit_Cost]],2)*tblEda[[#This Row],[Quantity]]</f>
        <v>8.56</v>
      </c>
      <c r="S10287" s="1" t="str">
        <f>IF(ABS(tblEda[[#This Row],[Gross Profit]] - ((tblEda[[#This Row],[Unit Price]] - tblEda[[#This Row],[Unit_Cost]])*tblEda[[#This Row],[Quantity]])) &lt; 0.01, "OK", "CHECK")</f>
        <v>OK</v>
      </c>
      <c r="T10287" s="49">
        <f>IFERROR(tblEda[[#This Row],[Gross Profit]] / tblEda[[#This Row],[Total Spent]], "")</f>
        <v>0.1691699604743083</v>
      </c>
      <c r="U10287" s="1" t="str">
        <f>IF(ABS(tblEda[[#This Row],[Gross Margin %]] - tblEda[[#This Row],[Gross Profit]]/tblEda[[#This Row],[Total Spent]]) &lt; 0.01, "OK", "CHECK")</f>
        <v>OK</v>
      </c>
      <c r="V102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287">
        <f>YEAR(tblEda[[#This Row],[Date]])</f>
        <v>2023</v>
      </c>
      <c r="X10287" t="str">
        <f>TEXT(tblEda[[#This Row],[Date]],"mm")</f>
        <v>09</v>
      </c>
      <c r="Y10287" t="str">
        <f>TEXT(tblEda[[#This Row],[Date]],"dd")</f>
        <v>20</v>
      </c>
    </row>
    <row r="10288" spans="1:25">
      <c r="A10288" t="s">
        <v>12309</v>
      </c>
      <c r="B10288" t="s">
        <v>1123</v>
      </c>
      <c r="C10288" t="s">
        <v>2055</v>
      </c>
      <c r="D10288" t="s">
        <v>2056</v>
      </c>
      <c r="E10288" t="s">
        <v>12026</v>
      </c>
      <c r="F10288" t="s">
        <v>12044</v>
      </c>
      <c r="G10288">
        <v>2</v>
      </c>
      <c r="H10288">
        <v>7.25</v>
      </c>
      <c r="I10288">
        <v>6.2</v>
      </c>
      <c r="J10288">
        <v>14.5</v>
      </c>
      <c r="K10288">
        <v>0</v>
      </c>
      <c r="L10288">
        <v>14.5</v>
      </c>
      <c r="M10288" s="1">
        <v>45483</v>
      </c>
      <c r="N10288" s="1" t="str">
        <f>IF(ABS(tblEda[[#This Row],[Pre_Discount_Total]] - tblEda[[#This Row],[Quantity]]*tblEda[[#This Row],[Unit Price]]) &lt; 0.01, "OK", "CHECK")</f>
        <v>OK</v>
      </c>
      <c r="O10288" s="1" t="str">
        <f>IF(ABS(tblEda[[#This Row],[Total Spent]] - tblEda[[#This Row],[Pre_Discount_Total]]*(1-tblEda[[#This Row],[Discount_Rate]])) &lt; 0.01, "OK", "CHECK")</f>
        <v>OK</v>
      </c>
      <c r="P10288" s="1" t="str">
        <f>IF(tblEda[[#This Row],[Unit Price]] &gt; tblEda[[#This Row],[Unit_Cost]], "OK", "CHECK")</f>
        <v>OK</v>
      </c>
      <c r="Q10288" s="1" t="str">
        <f ca="1">IF(tblEda[[#This Row],[Date]] &gt; TODAY(), "Future Date", "OK")</f>
        <v>OK</v>
      </c>
      <c r="R10288" s="47">
        <f>ROUND(tblEda[[#This Row],[Unit Price]]-tblEda[[#This Row],[Unit_Cost]],2)*tblEda[[#This Row],[Quantity]]</f>
        <v>2.1</v>
      </c>
      <c r="S10288" s="1" t="str">
        <f>IF(ABS(tblEda[[#This Row],[Gross Profit]] - ((tblEda[[#This Row],[Unit Price]] - tblEda[[#This Row],[Unit_Cost]])*tblEda[[#This Row],[Quantity]])) &lt; 0.01, "OK", "CHECK")</f>
        <v>OK</v>
      </c>
      <c r="T10288" s="49">
        <f>IFERROR(tblEda[[#This Row],[Gross Profit]] / tblEda[[#This Row],[Total Spent]], "")</f>
        <v>0.14482758620689656</v>
      </c>
      <c r="U10288" s="1" t="str">
        <f>IF(ABS(tblEda[[#This Row],[Gross Margin %]] - tblEda[[#This Row],[Gross Profit]]/tblEda[[#This Row],[Total Spent]]) &lt; 0.01, "OK", "CHECK")</f>
        <v>OK</v>
      </c>
      <c r="V102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288">
        <f>YEAR(tblEda[[#This Row],[Date]])</f>
        <v>2024</v>
      </c>
      <c r="X10288" t="str">
        <f>TEXT(tblEda[[#This Row],[Date]],"mm")</f>
        <v>07</v>
      </c>
      <c r="Y10288" t="str">
        <f>TEXT(tblEda[[#This Row],[Date]],"dd")</f>
        <v>10</v>
      </c>
    </row>
    <row r="10289" spans="1:25">
      <c r="A10289" t="s">
        <v>12310</v>
      </c>
      <c r="B10289" t="s">
        <v>1725</v>
      </c>
      <c r="C10289" t="s">
        <v>2060</v>
      </c>
      <c r="D10289" t="s">
        <v>2061</v>
      </c>
      <c r="E10289" t="s">
        <v>12026</v>
      </c>
      <c r="F10289" t="s">
        <v>12044</v>
      </c>
      <c r="G10289">
        <v>1</v>
      </c>
      <c r="H10289">
        <v>7.25</v>
      </c>
      <c r="I10289">
        <v>5.58</v>
      </c>
      <c r="J10289">
        <v>7.25</v>
      </c>
      <c r="K10289">
        <v>0</v>
      </c>
      <c r="L10289">
        <v>7.25</v>
      </c>
      <c r="M10289" s="1">
        <v>45080</v>
      </c>
      <c r="N10289" s="1" t="str">
        <f>IF(ABS(tblEda[[#This Row],[Pre_Discount_Total]] - tblEda[[#This Row],[Quantity]]*tblEda[[#This Row],[Unit Price]]) &lt; 0.01, "OK", "CHECK")</f>
        <v>OK</v>
      </c>
      <c r="O10289" s="1" t="str">
        <f>IF(ABS(tblEda[[#This Row],[Total Spent]] - tblEda[[#This Row],[Pre_Discount_Total]]*(1-tblEda[[#This Row],[Discount_Rate]])) &lt; 0.01, "OK", "CHECK")</f>
        <v>OK</v>
      </c>
      <c r="P10289" s="1" t="str">
        <f>IF(tblEda[[#This Row],[Unit Price]] &gt; tblEda[[#This Row],[Unit_Cost]], "OK", "CHECK")</f>
        <v>OK</v>
      </c>
      <c r="Q10289" s="1" t="str">
        <f ca="1">IF(tblEda[[#This Row],[Date]] &gt; TODAY(), "Future Date", "OK")</f>
        <v>OK</v>
      </c>
      <c r="R10289" s="47">
        <f>ROUND(tblEda[[#This Row],[Unit Price]]-tblEda[[#This Row],[Unit_Cost]],2)*tblEda[[#This Row],[Quantity]]</f>
        <v>1.67</v>
      </c>
      <c r="S10289" s="1" t="str">
        <f>IF(ABS(tblEda[[#This Row],[Gross Profit]] - ((tblEda[[#This Row],[Unit Price]] - tblEda[[#This Row],[Unit_Cost]])*tblEda[[#This Row],[Quantity]])) &lt; 0.01, "OK", "CHECK")</f>
        <v>OK</v>
      </c>
      <c r="T10289" s="49">
        <f>IFERROR(tblEda[[#This Row],[Gross Profit]] / tblEda[[#This Row],[Total Spent]], "")</f>
        <v>0.23034482758620689</v>
      </c>
      <c r="U10289" s="1" t="str">
        <f>IF(ABS(tblEda[[#This Row],[Gross Margin %]] - tblEda[[#This Row],[Gross Profit]]/tblEda[[#This Row],[Total Spent]]) &lt; 0.01, "OK", "CHECK")</f>
        <v>OK</v>
      </c>
      <c r="V102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289">
        <f>YEAR(tblEda[[#This Row],[Date]])</f>
        <v>2023</v>
      </c>
      <c r="X10289" t="str">
        <f>TEXT(tblEda[[#This Row],[Date]],"mm")</f>
        <v>06</v>
      </c>
      <c r="Y10289" t="str">
        <f>TEXT(tblEda[[#This Row],[Date]],"dd")</f>
        <v>03</v>
      </c>
    </row>
    <row r="10290" spans="1:25">
      <c r="A10290" t="s">
        <v>12311</v>
      </c>
      <c r="B10290" t="s">
        <v>350</v>
      </c>
      <c r="C10290" t="s">
        <v>2060</v>
      </c>
      <c r="D10290" t="s">
        <v>2061</v>
      </c>
      <c r="E10290" t="s">
        <v>12026</v>
      </c>
      <c r="F10290" t="s">
        <v>12036</v>
      </c>
      <c r="G10290">
        <v>5</v>
      </c>
      <c r="H10290">
        <v>11.76</v>
      </c>
      <c r="I10290">
        <v>7.12</v>
      </c>
      <c r="J10290">
        <v>58.8</v>
      </c>
      <c r="K10290">
        <v>0</v>
      </c>
      <c r="L10290">
        <v>58.8</v>
      </c>
      <c r="M10290" s="1">
        <v>45584</v>
      </c>
      <c r="N10290" s="1" t="str">
        <f>IF(ABS(tblEda[[#This Row],[Pre_Discount_Total]] - tblEda[[#This Row],[Quantity]]*tblEda[[#This Row],[Unit Price]]) &lt; 0.01, "OK", "CHECK")</f>
        <v>OK</v>
      </c>
      <c r="O10290" s="1" t="str">
        <f>IF(ABS(tblEda[[#This Row],[Total Spent]] - tblEda[[#This Row],[Pre_Discount_Total]]*(1-tblEda[[#This Row],[Discount_Rate]])) &lt; 0.01, "OK", "CHECK")</f>
        <v>OK</v>
      </c>
      <c r="P10290" s="1" t="str">
        <f>IF(tblEda[[#This Row],[Unit Price]] &gt; tblEda[[#This Row],[Unit_Cost]], "OK", "CHECK")</f>
        <v>OK</v>
      </c>
      <c r="Q10290" s="1" t="str">
        <f ca="1">IF(tblEda[[#This Row],[Date]] &gt; TODAY(), "Future Date", "OK")</f>
        <v>OK</v>
      </c>
      <c r="R10290" s="47">
        <f>ROUND(tblEda[[#This Row],[Unit Price]]-tblEda[[#This Row],[Unit_Cost]],2)*tblEda[[#This Row],[Quantity]]</f>
        <v>23.2</v>
      </c>
      <c r="S10290" s="1" t="str">
        <f>IF(ABS(tblEda[[#This Row],[Gross Profit]] - ((tblEda[[#This Row],[Unit Price]] - tblEda[[#This Row],[Unit_Cost]])*tblEda[[#This Row],[Quantity]])) &lt; 0.01, "OK", "CHECK")</f>
        <v>OK</v>
      </c>
      <c r="T10290" s="49">
        <f>IFERROR(tblEda[[#This Row],[Gross Profit]] / tblEda[[#This Row],[Total Spent]], "")</f>
        <v>0.39455782312925169</v>
      </c>
      <c r="U10290" s="1" t="str">
        <f>IF(ABS(tblEda[[#This Row],[Gross Margin %]] - tblEda[[#This Row],[Gross Profit]]/tblEda[[#This Row],[Total Spent]]) &lt; 0.01, "OK", "CHECK")</f>
        <v>OK</v>
      </c>
      <c r="V102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290">
        <f>YEAR(tblEda[[#This Row],[Date]])</f>
        <v>2024</v>
      </c>
      <c r="X10290" t="str">
        <f>TEXT(tblEda[[#This Row],[Date]],"mm")</f>
        <v>10</v>
      </c>
      <c r="Y10290" t="str">
        <f>TEXT(tblEda[[#This Row],[Date]],"dd")</f>
        <v>19</v>
      </c>
    </row>
    <row r="10291" spans="1:25">
      <c r="A10291" t="s">
        <v>12312</v>
      </c>
      <c r="B10291" t="s">
        <v>249</v>
      </c>
      <c r="C10291" t="s">
        <v>2055</v>
      </c>
      <c r="D10291" t="s">
        <v>2056</v>
      </c>
      <c r="E10291" t="s">
        <v>12026</v>
      </c>
      <c r="F10291" t="s">
        <v>12036</v>
      </c>
      <c r="G10291">
        <v>5</v>
      </c>
      <c r="H10291">
        <v>11.76</v>
      </c>
      <c r="I10291">
        <v>6.77</v>
      </c>
      <c r="J10291">
        <v>58.8</v>
      </c>
      <c r="K10291">
        <v>0</v>
      </c>
      <c r="L10291">
        <v>58.8</v>
      </c>
      <c r="M10291" s="1">
        <v>45886</v>
      </c>
      <c r="N10291" s="1" t="str">
        <f>IF(ABS(tblEda[[#This Row],[Pre_Discount_Total]] - tblEda[[#This Row],[Quantity]]*tblEda[[#This Row],[Unit Price]]) &lt; 0.01, "OK", "CHECK")</f>
        <v>OK</v>
      </c>
      <c r="O10291" s="1" t="str">
        <f>IF(ABS(tblEda[[#This Row],[Total Spent]] - tblEda[[#This Row],[Pre_Discount_Total]]*(1-tblEda[[#This Row],[Discount_Rate]])) &lt; 0.01, "OK", "CHECK")</f>
        <v>OK</v>
      </c>
      <c r="P10291" s="1" t="str">
        <f>IF(tblEda[[#This Row],[Unit Price]] &gt; tblEda[[#This Row],[Unit_Cost]], "OK", "CHECK")</f>
        <v>OK</v>
      </c>
      <c r="Q10291" s="1" t="str">
        <f ca="1">IF(tblEda[[#This Row],[Date]] &gt; TODAY(), "Future Date", "OK")</f>
        <v>OK</v>
      </c>
      <c r="R10291" s="47">
        <f>ROUND(tblEda[[#This Row],[Unit Price]]-tblEda[[#This Row],[Unit_Cost]],2)*tblEda[[#This Row],[Quantity]]</f>
        <v>24.950000000000003</v>
      </c>
      <c r="S10291" s="1" t="str">
        <f>IF(ABS(tblEda[[#This Row],[Gross Profit]] - ((tblEda[[#This Row],[Unit Price]] - tblEda[[#This Row],[Unit_Cost]])*tblEda[[#This Row],[Quantity]])) &lt; 0.01, "OK", "CHECK")</f>
        <v>OK</v>
      </c>
      <c r="T10291" s="49">
        <f>IFERROR(tblEda[[#This Row],[Gross Profit]] / tblEda[[#This Row],[Total Spent]], "")</f>
        <v>0.42431972789115652</v>
      </c>
      <c r="U10291" s="1" t="str">
        <f>IF(ABS(tblEda[[#This Row],[Gross Margin %]] - tblEda[[#This Row],[Gross Profit]]/tblEda[[#This Row],[Total Spent]]) &lt; 0.01, "OK", "CHECK")</f>
        <v>OK</v>
      </c>
      <c r="V102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291">
        <f>YEAR(tblEda[[#This Row],[Date]])</f>
        <v>2025</v>
      </c>
      <c r="X10291" t="str">
        <f>TEXT(tblEda[[#This Row],[Date]],"mm")</f>
        <v>08</v>
      </c>
      <c r="Y10291" t="str">
        <f>TEXT(tblEda[[#This Row],[Date]],"dd")</f>
        <v>17</v>
      </c>
    </row>
    <row r="10292" spans="1:25">
      <c r="A10292" t="s">
        <v>12313</v>
      </c>
      <c r="B10292" t="s">
        <v>322</v>
      </c>
      <c r="C10292" t="s">
        <v>2060</v>
      </c>
      <c r="D10292" t="s">
        <v>2061</v>
      </c>
      <c r="E10292" t="s">
        <v>12026</v>
      </c>
      <c r="F10292" t="s">
        <v>12029</v>
      </c>
      <c r="G10292">
        <v>1</v>
      </c>
      <c r="H10292">
        <v>18.13</v>
      </c>
      <c r="I10292">
        <v>10.4</v>
      </c>
      <c r="J10292">
        <v>18.13</v>
      </c>
      <c r="K10292">
        <v>0</v>
      </c>
      <c r="L10292">
        <v>18.13</v>
      </c>
      <c r="M10292" s="1">
        <v>45751</v>
      </c>
      <c r="N10292" s="1" t="str">
        <f>IF(ABS(tblEda[[#This Row],[Pre_Discount_Total]] - tblEda[[#This Row],[Quantity]]*tblEda[[#This Row],[Unit Price]]) &lt; 0.01, "OK", "CHECK")</f>
        <v>OK</v>
      </c>
      <c r="O10292" s="1" t="str">
        <f>IF(ABS(tblEda[[#This Row],[Total Spent]] - tblEda[[#This Row],[Pre_Discount_Total]]*(1-tblEda[[#This Row],[Discount_Rate]])) &lt; 0.01, "OK", "CHECK")</f>
        <v>OK</v>
      </c>
      <c r="P10292" s="1" t="str">
        <f>IF(tblEda[[#This Row],[Unit Price]] &gt; tblEda[[#This Row],[Unit_Cost]], "OK", "CHECK")</f>
        <v>OK</v>
      </c>
      <c r="Q10292" s="1" t="str">
        <f ca="1">IF(tblEda[[#This Row],[Date]] &gt; TODAY(), "Future Date", "OK")</f>
        <v>OK</v>
      </c>
      <c r="R10292" s="47">
        <f>ROUND(tblEda[[#This Row],[Unit Price]]-tblEda[[#This Row],[Unit_Cost]],2)*tblEda[[#This Row],[Quantity]]</f>
        <v>7.73</v>
      </c>
      <c r="S10292" s="1" t="str">
        <f>IF(ABS(tblEda[[#This Row],[Gross Profit]] - ((tblEda[[#This Row],[Unit Price]] - tblEda[[#This Row],[Unit_Cost]])*tblEda[[#This Row],[Quantity]])) &lt; 0.01, "OK", "CHECK")</f>
        <v>OK</v>
      </c>
      <c r="T10292" s="49">
        <f>IFERROR(tblEda[[#This Row],[Gross Profit]] / tblEda[[#This Row],[Total Spent]], "")</f>
        <v>0.42636514065085496</v>
      </c>
      <c r="U10292" s="1" t="str">
        <f>IF(ABS(tblEda[[#This Row],[Gross Margin %]] - tblEda[[#This Row],[Gross Profit]]/tblEda[[#This Row],[Total Spent]]) &lt; 0.01, "OK", "CHECK")</f>
        <v>OK</v>
      </c>
      <c r="V102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292">
        <f>YEAR(tblEda[[#This Row],[Date]])</f>
        <v>2025</v>
      </c>
      <c r="X10292" t="str">
        <f>TEXT(tblEda[[#This Row],[Date]],"mm")</f>
        <v>04</v>
      </c>
      <c r="Y10292" t="str">
        <f>TEXT(tblEda[[#This Row],[Date]],"dd")</f>
        <v>04</v>
      </c>
    </row>
    <row r="10293" spans="1:25">
      <c r="A10293" t="s">
        <v>12314</v>
      </c>
      <c r="B10293" t="s">
        <v>2023</v>
      </c>
      <c r="C10293" t="s">
        <v>2055</v>
      </c>
      <c r="D10293" t="s">
        <v>2061</v>
      </c>
      <c r="E10293" t="s">
        <v>12026</v>
      </c>
      <c r="F10293" t="s">
        <v>12034</v>
      </c>
      <c r="G10293">
        <v>8</v>
      </c>
      <c r="H10293">
        <v>12.65</v>
      </c>
      <c r="I10293">
        <v>10.91</v>
      </c>
      <c r="J10293">
        <v>101.2</v>
      </c>
      <c r="K10293">
        <v>4.8000000000000001E-2</v>
      </c>
      <c r="L10293">
        <v>96.34</v>
      </c>
      <c r="M10293" s="1">
        <v>45463</v>
      </c>
      <c r="N10293" s="1" t="str">
        <f>IF(ABS(tblEda[[#This Row],[Pre_Discount_Total]] - tblEda[[#This Row],[Quantity]]*tblEda[[#This Row],[Unit Price]]) &lt; 0.01, "OK", "CHECK")</f>
        <v>OK</v>
      </c>
      <c r="O10293" s="1" t="str">
        <f>IF(ABS(tblEda[[#This Row],[Total Spent]] - tblEda[[#This Row],[Pre_Discount_Total]]*(1-tblEda[[#This Row],[Discount_Rate]])) &lt; 0.01, "OK", "CHECK")</f>
        <v>OK</v>
      </c>
      <c r="P10293" s="1" t="str">
        <f>IF(tblEda[[#This Row],[Unit Price]] &gt; tblEda[[#This Row],[Unit_Cost]], "OK", "CHECK")</f>
        <v>OK</v>
      </c>
      <c r="Q10293" s="1" t="str">
        <f ca="1">IF(tblEda[[#This Row],[Date]] &gt; TODAY(), "Future Date", "OK")</f>
        <v>OK</v>
      </c>
      <c r="R10293" s="47">
        <f>ROUND(tblEda[[#This Row],[Unit Price]]-tblEda[[#This Row],[Unit_Cost]],2)*tblEda[[#This Row],[Quantity]]</f>
        <v>13.92</v>
      </c>
      <c r="S10293" s="1" t="str">
        <f>IF(ABS(tblEda[[#This Row],[Gross Profit]] - ((tblEda[[#This Row],[Unit Price]] - tblEda[[#This Row],[Unit_Cost]])*tblEda[[#This Row],[Quantity]])) &lt; 0.01, "OK", "CHECK")</f>
        <v>OK</v>
      </c>
      <c r="T10293" s="49">
        <f>IFERROR(tblEda[[#This Row],[Gross Profit]] / tblEda[[#This Row],[Total Spent]], "")</f>
        <v>0.14448827070790948</v>
      </c>
      <c r="U10293" s="1" t="str">
        <f>IF(ABS(tblEda[[#This Row],[Gross Margin %]] - tblEda[[#This Row],[Gross Profit]]/tblEda[[#This Row],[Total Spent]]) &lt; 0.01, "OK", "CHECK")</f>
        <v>OK</v>
      </c>
      <c r="V102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293">
        <f>YEAR(tblEda[[#This Row],[Date]])</f>
        <v>2024</v>
      </c>
      <c r="X10293" t="str">
        <f>TEXT(tblEda[[#This Row],[Date]],"mm")</f>
        <v>06</v>
      </c>
      <c r="Y10293" t="str">
        <f>TEXT(tblEda[[#This Row],[Date]],"dd")</f>
        <v>20</v>
      </c>
    </row>
    <row r="10294" spans="1:25">
      <c r="A10294" t="s">
        <v>12315</v>
      </c>
      <c r="B10294" t="s">
        <v>884</v>
      </c>
      <c r="C10294" t="s">
        <v>2055</v>
      </c>
      <c r="D10294" t="s">
        <v>2061</v>
      </c>
      <c r="E10294" t="s">
        <v>12026</v>
      </c>
      <c r="F10294" t="s">
        <v>12044</v>
      </c>
      <c r="G10294">
        <v>1</v>
      </c>
      <c r="H10294">
        <v>7.25</v>
      </c>
      <c r="I10294">
        <v>5.12</v>
      </c>
      <c r="J10294">
        <v>7.25</v>
      </c>
      <c r="K10294">
        <v>0</v>
      </c>
      <c r="L10294">
        <v>7.25</v>
      </c>
      <c r="M10294" s="1">
        <v>45623</v>
      </c>
      <c r="N10294" s="1" t="str">
        <f>IF(ABS(tblEda[[#This Row],[Pre_Discount_Total]] - tblEda[[#This Row],[Quantity]]*tblEda[[#This Row],[Unit Price]]) &lt; 0.01, "OK", "CHECK")</f>
        <v>OK</v>
      </c>
      <c r="O10294" s="1" t="str">
        <f>IF(ABS(tblEda[[#This Row],[Total Spent]] - tblEda[[#This Row],[Pre_Discount_Total]]*(1-tblEda[[#This Row],[Discount_Rate]])) &lt; 0.01, "OK", "CHECK")</f>
        <v>OK</v>
      </c>
      <c r="P10294" s="1" t="str">
        <f>IF(tblEda[[#This Row],[Unit Price]] &gt; tblEda[[#This Row],[Unit_Cost]], "OK", "CHECK")</f>
        <v>OK</v>
      </c>
      <c r="Q10294" s="1" t="str">
        <f ca="1">IF(tblEda[[#This Row],[Date]] &gt; TODAY(), "Future Date", "OK")</f>
        <v>OK</v>
      </c>
      <c r="R10294" s="47">
        <f>ROUND(tblEda[[#This Row],[Unit Price]]-tblEda[[#This Row],[Unit_Cost]],2)*tblEda[[#This Row],[Quantity]]</f>
        <v>2.13</v>
      </c>
      <c r="S10294" s="1" t="str">
        <f>IF(ABS(tblEda[[#This Row],[Gross Profit]] - ((tblEda[[#This Row],[Unit Price]] - tblEda[[#This Row],[Unit_Cost]])*tblEda[[#This Row],[Quantity]])) &lt; 0.01, "OK", "CHECK")</f>
        <v>OK</v>
      </c>
      <c r="T10294" s="49">
        <f>IFERROR(tblEda[[#This Row],[Gross Profit]] / tblEda[[#This Row],[Total Spent]], "")</f>
        <v>0.29379310344827586</v>
      </c>
      <c r="U10294" s="1" t="str">
        <f>IF(ABS(tblEda[[#This Row],[Gross Margin %]] - tblEda[[#This Row],[Gross Profit]]/tblEda[[#This Row],[Total Spent]]) &lt; 0.01, "OK", "CHECK")</f>
        <v>OK</v>
      </c>
      <c r="V102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294">
        <f>YEAR(tblEda[[#This Row],[Date]])</f>
        <v>2024</v>
      </c>
      <c r="X10294" t="str">
        <f>TEXT(tblEda[[#This Row],[Date]],"mm")</f>
        <v>11</v>
      </c>
      <c r="Y10294" t="str">
        <f>TEXT(tblEda[[#This Row],[Date]],"dd")</f>
        <v>27</v>
      </c>
    </row>
    <row r="10295" spans="1:25">
      <c r="A10295" t="s">
        <v>12316</v>
      </c>
      <c r="B10295" t="s">
        <v>1556</v>
      </c>
      <c r="C10295" t="s">
        <v>2055</v>
      </c>
      <c r="D10295" t="s">
        <v>2069</v>
      </c>
      <c r="E10295" t="s">
        <v>12026</v>
      </c>
      <c r="F10295" t="s">
        <v>12034</v>
      </c>
      <c r="G10295">
        <v>4</v>
      </c>
      <c r="H10295">
        <v>12.65</v>
      </c>
      <c r="I10295">
        <v>9.0299999999999994</v>
      </c>
      <c r="J10295">
        <v>50.6</v>
      </c>
      <c r="K10295">
        <v>0</v>
      </c>
      <c r="L10295">
        <v>50.6</v>
      </c>
      <c r="M10295" s="1">
        <v>45538</v>
      </c>
      <c r="N10295" s="1" t="str">
        <f>IF(ABS(tblEda[[#This Row],[Pre_Discount_Total]] - tblEda[[#This Row],[Quantity]]*tblEda[[#This Row],[Unit Price]]) &lt; 0.01, "OK", "CHECK")</f>
        <v>OK</v>
      </c>
      <c r="O10295" s="1" t="str">
        <f>IF(ABS(tblEda[[#This Row],[Total Spent]] - tblEda[[#This Row],[Pre_Discount_Total]]*(1-tblEda[[#This Row],[Discount_Rate]])) &lt; 0.01, "OK", "CHECK")</f>
        <v>OK</v>
      </c>
      <c r="P10295" s="1" t="str">
        <f>IF(tblEda[[#This Row],[Unit Price]] &gt; tblEda[[#This Row],[Unit_Cost]], "OK", "CHECK")</f>
        <v>OK</v>
      </c>
      <c r="Q10295" s="1" t="str">
        <f ca="1">IF(tblEda[[#This Row],[Date]] &gt; TODAY(), "Future Date", "OK")</f>
        <v>OK</v>
      </c>
      <c r="R10295" s="47">
        <f>ROUND(tblEda[[#This Row],[Unit Price]]-tblEda[[#This Row],[Unit_Cost]],2)*tblEda[[#This Row],[Quantity]]</f>
        <v>14.48</v>
      </c>
      <c r="S10295" s="1" t="str">
        <f>IF(ABS(tblEda[[#This Row],[Gross Profit]] - ((tblEda[[#This Row],[Unit Price]] - tblEda[[#This Row],[Unit_Cost]])*tblEda[[#This Row],[Quantity]])) &lt; 0.01, "OK", "CHECK")</f>
        <v>OK</v>
      </c>
      <c r="T10295" s="49">
        <f>IFERROR(tblEda[[#This Row],[Gross Profit]] / tblEda[[#This Row],[Total Spent]], "")</f>
        <v>0.28616600790513835</v>
      </c>
      <c r="U10295" s="1" t="str">
        <f>IF(ABS(tblEda[[#This Row],[Gross Margin %]] - tblEda[[#This Row],[Gross Profit]]/tblEda[[#This Row],[Total Spent]]) &lt; 0.01, "OK", "CHECK")</f>
        <v>OK</v>
      </c>
      <c r="V102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295">
        <f>YEAR(tblEda[[#This Row],[Date]])</f>
        <v>2024</v>
      </c>
      <c r="X10295" t="str">
        <f>TEXT(tblEda[[#This Row],[Date]],"mm")</f>
        <v>09</v>
      </c>
      <c r="Y10295" t="str">
        <f>TEXT(tblEda[[#This Row],[Date]],"dd")</f>
        <v>03</v>
      </c>
    </row>
    <row r="10296" spans="1:25">
      <c r="A10296" t="s">
        <v>12317</v>
      </c>
      <c r="B10296" t="s">
        <v>1296</v>
      </c>
      <c r="C10296" t="s">
        <v>2060</v>
      </c>
      <c r="D10296" t="s">
        <v>2061</v>
      </c>
      <c r="E10296" t="s">
        <v>12026</v>
      </c>
      <c r="F10296" t="s">
        <v>12036</v>
      </c>
      <c r="G10296">
        <v>1</v>
      </c>
      <c r="H10296">
        <v>11.76</v>
      </c>
      <c r="I10296">
        <v>8.1199999999999992</v>
      </c>
      <c r="J10296">
        <v>11.76</v>
      </c>
      <c r="K10296">
        <v>0</v>
      </c>
      <c r="L10296">
        <v>11.76</v>
      </c>
      <c r="M10296" s="1">
        <v>45616</v>
      </c>
      <c r="N10296" s="1" t="str">
        <f>IF(ABS(tblEda[[#This Row],[Pre_Discount_Total]] - tblEda[[#This Row],[Quantity]]*tblEda[[#This Row],[Unit Price]]) &lt; 0.01, "OK", "CHECK")</f>
        <v>OK</v>
      </c>
      <c r="O10296" s="1" t="str">
        <f>IF(ABS(tblEda[[#This Row],[Total Spent]] - tblEda[[#This Row],[Pre_Discount_Total]]*(1-tblEda[[#This Row],[Discount_Rate]])) &lt; 0.01, "OK", "CHECK")</f>
        <v>OK</v>
      </c>
      <c r="P10296" s="1" t="str">
        <f>IF(tblEda[[#This Row],[Unit Price]] &gt; tblEda[[#This Row],[Unit_Cost]], "OK", "CHECK")</f>
        <v>OK</v>
      </c>
      <c r="Q10296" s="1" t="str">
        <f ca="1">IF(tblEda[[#This Row],[Date]] &gt; TODAY(), "Future Date", "OK")</f>
        <v>OK</v>
      </c>
      <c r="R10296" s="47">
        <f>ROUND(tblEda[[#This Row],[Unit Price]]-tblEda[[#This Row],[Unit_Cost]],2)*tblEda[[#This Row],[Quantity]]</f>
        <v>3.64</v>
      </c>
      <c r="S10296" s="1" t="str">
        <f>IF(ABS(tblEda[[#This Row],[Gross Profit]] - ((tblEda[[#This Row],[Unit Price]] - tblEda[[#This Row],[Unit_Cost]])*tblEda[[#This Row],[Quantity]])) &lt; 0.01, "OK", "CHECK")</f>
        <v>OK</v>
      </c>
      <c r="T10296" s="49">
        <f>IFERROR(tblEda[[#This Row],[Gross Profit]] / tblEda[[#This Row],[Total Spent]], "")</f>
        <v>0.30952380952380953</v>
      </c>
      <c r="U10296" s="1" t="str">
        <f>IF(ABS(tblEda[[#This Row],[Gross Margin %]] - tblEda[[#This Row],[Gross Profit]]/tblEda[[#This Row],[Total Spent]]) &lt; 0.01, "OK", "CHECK")</f>
        <v>OK</v>
      </c>
      <c r="V102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296">
        <f>YEAR(tblEda[[#This Row],[Date]])</f>
        <v>2024</v>
      </c>
      <c r="X10296" t="str">
        <f>TEXT(tblEda[[#This Row],[Date]],"mm")</f>
        <v>11</v>
      </c>
      <c r="Y10296" t="str">
        <f>TEXT(tblEda[[#This Row],[Date]],"dd")</f>
        <v>20</v>
      </c>
    </row>
    <row r="10297" spans="1:25">
      <c r="A10297" t="s">
        <v>12318</v>
      </c>
      <c r="B10297" t="s">
        <v>254</v>
      </c>
      <c r="C10297" t="s">
        <v>2055</v>
      </c>
      <c r="D10297" t="s">
        <v>2056</v>
      </c>
      <c r="E10297" t="s">
        <v>12026</v>
      </c>
      <c r="F10297" t="s">
        <v>12034</v>
      </c>
      <c r="G10297">
        <v>1</v>
      </c>
      <c r="H10297">
        <v>12.65</v>
      </c>
      <c r="I10297">
        <v>9.7899999999999991</v>
      </c>
      <c r="J10297">
        <v>12.65</v>
      </c>
      <c r="K10297">
        <v>0</v>
      </c>
      <c r="L10297">
        <v>12.65</v>
      </c>
      <c r="M10297" s="1">
        <v>45065</v>
      </c>
      <c r="N10297" s="1" t="str">
        <f>IF(ABS(tblEda[[#This Row],[Pre_Discount_Total]] - tblEda[[#This Row],[Quantity]]*tblEda[[#This Row],[Unit Price]]) &lt; 0.01, "OK", "CHECK")</f>
        <v>OK</v>
      </c>
      <c r="O10297" s="1" t="str">
        <f>IF(ABS(tblEda[[#This Row],[Total Spent]] - tblEda[[#This Row],[Pre_Discount_Total]]*(1-tblEda[[#This Row],[Discount_Rate]])) &lt; 0.01, "OK", "CHECK")</f>
        <v>OK</v>
      </c>
      <c r="P10297" s="1" t="str">
        <f>IF(tblEda[[#This Row],[Unit Price]] &gt; tblEda[[#This Row],[Unit_Cost]], "OK", "CHECK")</f>
        <v>OK</v>
      </c>
      <c r="Q10297" s="1" t="str">
        <f ca="1">IF(tblEda[[#This Row],[Date]] &gt; TODAY(), "Future Date", "OK")</f>
        <v>OK</v>
      </c>
      <c r="R10297" s="47">
        <f>ROUND(tblEda[[#This Row],[Unit Price]]-tblEda[[#This Row],[Unit_Cost]],2)*tblEda[[#This Row],[Quantity]]</f>
        <v>2.86</v>
      </c>
      <c r="S10297" s="1" t="str">
        <f>IF(ABS(tblEda[[#This Row],[Gross Profit]] - ((tblEda[[#This Row],[Unit Price]] - tblEda[[#This Row],[Unit_Cost]])*tblEda[[#This Row],[Quantity]])) &lt; 0.01, "OK", "CHECK")</f>
        <v>OK</v>
      </c>
      <c r="T10297" s="49">
        <f>IFERROR(tblEda[[#This Row],[Gross Profit]] / tblEda[[#This Row],[Total Spent]], "")</f>
        <v>0.2260869565217391</v>
      </c>
      <c r="U10297" s="1" t="str">
        <f>IF(ABS(tblEda[[#This Row],[Gross Margin %]] - tblEda[[#This Row],[Gross Profit]]/tblEda[[#This Row],[Total Spent]]) &lt; 0.01, "OK", "CHECK")</f>
        <v>OK</v>
      </c>
      <c r="V102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297">
        <f>YEAR(tblEda[[#This Row],[Date]])</f>
        <v>2023</v>
      </c>
      <c r="X10297" t="str">
        <f>TEXT(tblEda[[#This Row],[Date]],"mm")</f>
        <v>05</v>
      </c>
      <c r="Y10297" t="str">
        <f>TEXT(tblEda[[#This Row],[Date]],"dd")</f>
        <v>19</v>
      </c>
    </row>
    <row r="10298" spans="1:25">
      <c r="A10298" t="s">
        <v>12319</v>
      </c>
      <c r="B10298" t="s">
        <v>1263</v>
      </c>
      <c r="C10298" t="s">
        <v>2055</v>
      </c>
      <c r="D10298" t="s">
        <v>2069</v>
      </c>
      <c r="E10298" t="s">
        <v>12026</v>
      </c>
      <c r="F10298" t="s">
        <v>12034</v>
      </c>
      <c r="G10298">
        <v>3</v>
      </c>
      <c r="H10298">
        <v>12.65</v>
      </c>
      <c r="I10298">
        <v>9.07</v>
      </c>
      <c r="J10298">
        <v>37.950000000000003</v>
      </c>
      <c r="K10298">
        <v>0</v>
      </c>
      <c r="L10298">
        <v>37.950000000000003</v>
      </c>
      <c r="M10298" s="1">
        <v>45562</v>
      </c>
      <c r="N10298" s="1" t="str">
        <f>IF(ABS(tblEda[[#This Row],[Pre_Discount_Total]] - tblEda[[#This Row],[Quantity]]*tblEda[[#This Row],[Unit Price]]) &lt; 0.01, "OK", "CHECK")</f>
        <v>OK</v>
      </c>
      <c r="O10298" s="1" t="str">
        <f>IF(ABS(tblEda[[#This Row],[Total Spent]] - tblEda[[#This Row],[Pre_Discount_Total]]*(1-tblEda[[#This Row],[Discount_Rate]])) &lt; 0.01, "OK", "CHECK")</f>
        <v>OK</v>
      </c>
      <c r="P10298" s="1" t="str">
        <f>IF(tblEda[[#This Row],[Unit Price]] &gt; tblEda[[#This Row],[Unit_Cost]], "OK", "CHECK")</f>
        <v>OK</v>
      </c>
      <c r="Q10298" s="1" t="str">
        <f ca="1">IF(tblEda[[#This Row],[Date]] &gt; TODAY(), "Future Date", "OK")</f>
        <v>OK</v>
      </c>
      <c r="R10298" s="47">
        <f>ROUND(tblEda[[#This Row],[Unit Price]]-tblEda[[#This Row],[Unit_Cost]],2)*tblEda[[#This Row],[Quantity]]</f>
        <v>10.74</v>
      </c>
      <c r="S10298" s="1" t="str">
        <f>IF(ABS(tblEda[[#This Row],[Gross Profit]] - ((tblEda[[#This Row],[Unit Price]] - tblEda[[#This Row],[Unit_Cost]])*tblEda[[#This Row],[Quantity]])) &lt; 0.01, "OK", "CHECK")</f>
        <v>OK</v>
      </c>
      <c r="T10298" s="49">
        <f>IFERROR(tblEda[[#This Row],[Gross Profit]] / tblEda[[#This Row],[Total Spent]], "")</f>
        <v>0.28300395256916994</v>
      </c>
      <c r="U10298" s="1" t="str">
        <f>IF(ABS(tblEda[[#This Row],[Gross Margin %]] - tblEda[[#This Row],[Gross Profit]]/tblEda[[#This Row],[Total Spent]]) &lt; 0.01, "OK", "CHECK")</f>
        <v>OK</v>
      </c>
      <c r="V102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298">
        <f>YEAR(tblEda[[#This Row],[Date]])</f>
        <v>2024</v>
      </c>
      <c r="X10298" t="str">
        <f>TEXT(tblEda[[#This Row],[Date]],"mm")</f>
        <v>09</v>
      </c>
      <c r="Y10298" t="str">
        <f>TEXT(tblEda[[#This Row],[Date]],"dd")</f>
        <v>27</v>
      </c>
    </row>
    <row r="10299" spans="1:25">
      <c r="A10299" t="s">
        <v>12320</v>
      </c>
      <c r="B10299" t="s">
        <v>1865</v>
      </c>
      <c r="C10299" t="s">
        <v>2055</v>
      </c>
      <c r="D10299" t="s">
        <v>2061</v>
      </c>
      <c r="E10299" t="s">
        <v>12026</v>
      </c>
      <c r="F10299" t="s">
        <v>12044</v>
      </c>
      <c r="G10299">
        <v>7</v>
      </c>
      <c r="H10299">
        <v>7.25</v>
      </c>
      <c r="I10299">
        <v>5.48</v>
      </c>
      <c r="J10299">
        <v>50.75</v>
      </c>
      <c r="K10299">
        <v>0</v>
      </c>
      <c r="L10299">
        <v>50.75</v>
      </c>
      <c r="M10299" s="1">
        <v>45519</v>
      </c>
      <c r="N10299" s="1" t="str">
        <f>IF(ABS(tblEda[[#This Row],[Pre_Discount_Total]] - tblEda[[#This Row],[Quantity]]*tblEda[[#This Row],[Unit Price]]) &lt; 0.01, "OK", "CHECK")</f>
        <v>OK</v>
      </c>
      <c r="O10299" s="1" t="str">
        <f>IF(ABS(tblEda[[#This Row],[Total Spent]] - tblEda[[#This Row],[Pre_Discount_Total]]*(1-tblEda[[#This Row],[Discount_Rate]])) &lt; 0.01, "OK", "CHECK")</f>
        <v>OK</v>
      </c>
      <c r="P10299" s="1" t="str">
        <f>IF(tblEda[[#This Row],[Unit Price]] &gt; tblEda[[#This Row],[Unit_Cost]], "OK", "CHECK")</f>
        <v>OK</v>
      </c>
      <c r="Q10299" s="1" t="str">
        <f ca="1">IF(tblEda[[#This Row],[Date]] &gt; TODAY(), "Future Date", "OK")</f>
        <v>OK</v>
      </c>
      <c r="R10299" s="47">
        <f>ROUND(tblEda[[#This Row],[Unit Price]]-tblEda[[#This Row],[Unit_Cost]],2)*tblEda[[#This Row],[Quantity]]</f>
        <v>12.39</v>
      </c>
      <c r="S10299" s="1" t="str">
        <f>IF(ABS(tblEda[[#This Row],[Gross Profit]] - ((tblEda[[#This Row],[Unit Price]] - tblEda[[#This Row],[Unit_Cost]])*tblEda[[#This Row],[Quantity]])) &lt; 0.01, "OK", "CHECK")</f>
        <v>OK</v>
      </c>
      <c r="T10299" s="49">
        <f>IFERROR(tblEda[[#This Row],[Gross Profit]] / tblEda[[#This Row],[Total Spent]], "")</f>
        <v>0.24413793103448278</v>
      </c>
      <c r="U10299" s="1" t="str">
        <f>IF(ABS(tblEda[[#This Row],[Gross Margin %]] - tblEda[[#This Row],[Gross Profit]]/tblEda[[#This Row],[Total Spent]]) &lt; 0.01, "OK", "CHECK")</f>
        <v>OK</v>
      </c>
      <c r="V102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299">
        <f>YEAR(tblEda[[#This Row],[Date]])</f>
        <v>2024</v>
      </c>
      <c r="X10299" t="str">
        <f>TEXT(tblEda[[#This Row],[Date]],"mm")</f>
        <v>08</v>
      </c>
      <c r="Y10299" t="str">
        <f>TEXT(tblEda[[#This Row],[Date]],"dd")</f>
        <v>15</v>
      </c>
    </row>
    <row r="10300" spans="1:25">
      <c r="A10300" t="s">
        <v>12321</v>
      </c>
      <c r="B10300" t="s">
        <v>572</v>
      </c>
      <c r="C10300" t="s">
        <v>2055</v>
      </c>
      <c r="D10300" t="s">
        <v>2056</v>
      </c>
      <c r="E10300" t="s">
        <v>12026</v>
      </c>
      <c r="F10300" t="s">
        <v>12034</v>
      </c>
      <c r="G10300">
        <v>5</v>
      </c>
      <c r="H10300">
        <v>12.65</v>
      </c>
      <c r="I10300">
        <v>11.02</v>
      </c>
      <c r="J10300">
        <v>63.25</v>
      </c>
      <c r="K10300">
        <v>0</v>
      </c>
      <c r="L10300">
        <v>63.25</v>
      </c>
      <c r="M10300" s="1">
        <v>45945</v>
      </c>
      <c r="N10300" s="1" t="str">
        <f>IF(ABS(tblEda[[#This Row],[Pre_Discount_Total]] - tblEda[[#This Row],[Quantity]]*tblEda[[#This Row],[Unit Price]]) &lt; 0.01, "OK", "CHECK")</f>
        <v>OK</v>
      </c>
      <c r="O10300" s="1" t="str">
        <f>IF(ABS(tblEda[[#This Row],[Total Spent]] - tblEda[[#This Row],[Pre_Discount_Total]]*(1-tblEda[[#This Row],[Discount_Rate]])) &lt; 0.01, "OK", "CHECK")</f>
        <v>OK</v>
      </c>
      <c r="P10300" s="1" t="str">
        <f>IF(tblEda[[#This Row],[Unit Price]] &gt; tblEda[[#This Row],[Unit_Cost]], "OK", "CHECK")</f>
        <v>OK</v>
      </c>
      <c r="Q10300" s="1" t="str">
        <f ca="1">IF(tblEda[[#This Row],[Date]] &gt; TODAY(), "Future Date", "OK")</f>
        <v>OK</v>
      </c>
      <c r="R10300" s="47">
        <f>ROUND(tblEda[[#This Row],[Unit Price]]-tblEda[[#This Row],[Unit_Cost]],2)*tblEda[[#This Row],[Quantity]]</f>
        <v>8.1499999999999986</v>
      </c>
      <c r="S10300" s="1" t="str">
        <f>IF(ABS(tblEda[[#This Row],[Gross Profit]] - ((tblEda[[#This Row],[Unit Price]] - tblEda[[#This Row],[Unit_Cost]])*tblEda[[#This Row],[Quantity]])) &lt; 0.01, "OK", "CHECK")</f>
        <v>OK</v>
      </c>
      <c r="T10300" s="49">
        <f>IFERROR(tblEda[[#This Row],[Gross Profit]] / tblEda[[#This Row],[Total Spent]], "")</f>
        <v>0.12885375494071144</v>
      </c>
      <c r="U10300" s="1" t="str">
        <f>IF(ABS(tblEda[[#This Row],[Gross Margin %]] - tblEda[[#This Row],[Gross Profit]]/tblEda[[#This Row],[Total Spent]]) &lt; 0.01, "OK", "CHECK")</f>
        <v>OK</v>
      </c>
      <c r="V103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300">
        <f>YEAR(tblEda[[#This Row],[Date]])</f>
        <v>2025</v>
      </c>
      <c r="X10300" t="str">
        <f>TEXT(tblEda[[#This Row],[Date]],"mm")</f>
        <v>10</v>
      </c>
      <c r="Y10300" t="str">
        <f>TEXT(tblEda[[#This Row],[Date]],"dd")</f>
        <v>15</v>
      </c>
    </row>
    <row r="10301" spans="1:25">
      <c r="A10301" t="s">
        <v>12322</v>
      </c>
      <c r="B10301" t="s">
        <v>829</v>
      </c>
      <c r="C10301" t="s">
        <v>2055</v>
      </c>
      <c r="D10301" t="s">
        <v>2056</v>
      </c>
      <c r="E10301" t="s">
        <v>12026</v>
      </c>
      <c r="F10301" t="s">
        <v>12044</v>
      </c>
      <c r="G10301">
        <v>13</v>
      </c>
      <c r="H10301">
        <v>7.25</v>
      </c>
      <c r="I10301">
        <v>5.81</v>
      </c>
      <c r="J10301">
        <v>94.25</v>
      </c>
      <c r="K10301">
        <v>0</v>
      </c>
      <c r="L10301">
        <v>94.25</v>
      </c>
      <c r="M10301" s="1">
        <v>45689</v>
      </c>
      <c r="N10301" s="1" t="str">
        <f>IF(ABS(tblEda[[#This Row],[Pre_Discount_Total]] - tblEda[[#This Row],[Quantity]]*tblEda[[#This Row],[Unit Price]]) &lt; 0.01, "OK", "CHECK")</f>
        <v>OK</v>
      </c>
      <c r="O10301" s="1" t="str">
        <f>IF(ABS(tblEda[[#This Row],[Total Spent]] - tblEda[[#This Row],[Pre_Discount_Total]]*(1-tblEda[[#This Row],[Discount_Rate]])) &lt; 0.01, "OK", "CHECK")</f>
        <v>OK</v>
      </c>
      <c r="P10301" s="1" t="str">
        <f>IF(tblEda[[#This Row],[Unit Price]] &gt; tblEda[[#This Row],[Unit_Cost]], "OK", "CHECK")</f>
        <v>OK</v>
      </c>
      <c r="Q10301" s="1" t="str">
        <f ca="1">IF(tblEda[[#This Row],[Date]] &gt; TODAY(), "Future Date", "OK")</f>
        <v>OK</v>
      </c>
      <c r="R10301" s="47">
        <f>ROUND(tblEda[[#This Row],[Unit Price]]-tblEda[[#This Row],[Unit_Cost]],2)*tblEda[[#This Row],[Quantity]]</f>
        <v>18.72</v>
      </c>
      <c r="S10301" s="1" t="str">
        <f>IF(ABS(tblEda[[#This Row],[Gross Profit]] - ((tblEda[[#This Row],[Unit Price]] - tblEda[[#This Row],[Unit_Cost]])*tblEda[[#This Row],[Quantity]])) &lt; 0.01, "OK", "CHECK")</f>
        <v>OK</v>
      </c>
      <c r="T10301" s="49">
        <f>IFERROR(tblEda[[#This Row],[Gross Profit]] / tblEda[[#This Row],[Total Spent]], "")</f>
        <v>0.19862068965517241</v>
      </c>
      <c r="U10301" s="1" t="str">
        <f>IF(ABS(tblEda[[#This Row],[Gross Margin %]] - tblEda[[#This Row],[Gross Profit]]/tblEda[[#This Row],[Total Spent]]) &lt; 0.01, "OK", "CHECK")</f>
        <v>OK</v>
      </c>
      <c r="V103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301">
        <f>YEAR(tblEda[[#This Row],[Date]])</f>
        <v>2025</v>
      </c>
      <c r="X10301" t="str">
        <f>TEXT(tblEda[[#This Row],[Date]],"mm")</f>
        <v>02</v>
      </c>
      <c r="Y10301" t="str">
        <f>TEXT(tblEda[[#This Row],[Date]],"dd")</f>
        <v>01</v>
      </c>
    </row>
    <row r="10302" spans="1:25">
      <c r="A10302" t="s">
        <v>12323</v>
      </c>
      <c r="B10302" t="s">
        <v>2013</v>
      </c>
      <c r="C10302" t="s">
        <v>2055</v>
      </c>
      <c r="D10302" t="s">
        <v>2069</v>
      </c>
      <c r="E10302" t="s">
        <v>12026</v>
      </c>
      <c r="F10302" t="s">
        <v>12036</v>
      </c>
      <c r="G10302">
        <v>13</v>
      </c>
      <c r="H10302">
        <v>11.76</v>
      </c>
      <c r="I10302">
        <v>7.02</v>
      </c>
      <c r="J10302">
        <v>152.88</v>
      </c>
      <c r="K10302">
        <v>0.05</v>
      </c>
      <c r="L10302">
        <v>145.24</v>
      </c>
      <c r="M10302" s="1">
        <v>45060</v>
      </c>
      <c r="N10302" s="1" t="str">
        <f>IF(ABS(tblEda[[#This Row],[Pre_Discount_Total]] - tblEda[[#This Row],[Quantity]]*tblEda[[#This Row],[Unit Price]]) &lt; 0.01, "OK", "CHECK")</f>
        <v>OK</v>
      </c>
      <c r="O10302" s="1" t="str">
        <f>IF(ABS(tblEda[[#This Row],[Total Spent]] - tblEda[[#This Row],[Pre_Discount_Total]]*(1-tblEda[[#This Row],[Discount_Rate]])) &lt; 0.01, "OK", "CHECK")</f>
        <v>OK</v>
      </c>
      <c r="P10302" s="1" t="str">
        <f>IF(tblEda[[#This Row],[Unit Price]] &gt; tblEda[[#This Row],[Unit_Cost]], "OK", "CHECK")</f>
        <v>OK</v>
      </c>
      <c r="Q10302" s="1" t="str">
        <f ca="1">IF(tblEda[[#This Row],[Date]] &gt; TODAY(), "Future Date", "OK")</f>
        <v>OK</v>
      </c>
      <c r="R10302" s="47">
        <f>ROUND(tblEda[[#This Row],[Unit Price]]-tblEda[[#This Row],[Unit_Cost]],2)*tblEda[[#This Row],[Quantity]]</f>
        <v>61.620000000000005</v>
      </c>
      <c r="S10302" s="1" t="str">
        <f>IF(ABS(tblEda[[#This Row],[Gross Profit]] - ((tblEda[[#This Row],[Unit Price]] - tblEda[[#This Row],[Unit_Cost]])*tblEda[[#This Row],[Quantity]])) &lt; 0.01, "OK", "CHECK")</f>
        <v>OK</v>
      </c>
      <c r="T10302" s="49">
        <f>IFERROR(tblEda[[#This Row],[Gross Profit]] / tblEda[[#This Row],[Total Spent]], "")</f>
        <v>0.42426328835031674</v>
      </c>
      <c r="U10302" s="1" t="str">
        <f>IF(ABS(tblEda[[#This Row],[Gross Margin %]] - tblEda[[#This Row],[Gross Profit]]/tblEda[[#This Row],[Total Spent]]) &lt; 0.01, "OK", "CHECK")</f>
        <v>OK</v>
      </c>
      <c r="V103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302">
        <f>YEAR(tblEda[[#This Row],[Date]])</f>
        <v>2023</v>
      </c>
      <c r="X10302" t="str">
        <f>TEXT(tblEda[[#This Row],[Date]],"mm")</f>
        <v>05</v>
      </c>
      <c r="Y10302" t="str">
        <f>TEXT(tblEda[[#This Row],[Date]],"dd")</f>
        <v>14</v>
      </c>
    </row>
    <row r="10303" spans="1:25">
      <c r="A10303" t="s">
        <v>12324</v>
      </c>
      <c r="B10303" t="s">
        <v>825</v>
      </c>
      <c r="C10303" t="s">
        <v>2060</v>
      </c>
      <c r="D10303" t="s">
        <v>2061</v>
      </c>
      <c r="E10303" t="s">
        <v>12026</v>
      </c>
      <c r="F10303" t="s">
        <v>12027</v>
      </c>
      <c r="G10303">
        <v>1</v>
      </c>
      <c r="H10303">
        <v>23.64</v>
      </c>
      <c r="I10303">
        <v>14.56</v>
      </c>
      <c r="J10303">
        <v>23.64</v>
      </c>
      <c r="K10303">
        <v>0</v>
      </c>
      <c r="L10303">
        <v>23.64</v>
      </c>
      <c r="M10303" s="1">
        <v>45049</v>
      </c>
      <c r="N10303" s="1" t="str">
        <f>IF(ABS(tblEda[[#This Row],[Pre_Discount_Total]] - tblEda[[#This Row],[Quantity]]*tblEda[[#This Row],[Unit Price]]) &lt; 0.01, "OK", "CHECK")</f>
        <v>OK</v>
      </c>
      <c r="O10303" s="1" t="str">
        <f>IF(ABS(tblEda[[#This Row],[Total Spent]] - tblEda[[#This Row],[Pre_Discount_Total]]*(1-tblEda[[#This Row],[Discount_Rate]])) &lt; 0.01, "OK", "CHECK")</f>
        <v>OK</v>
      </c>
      <c r="P10303" s="1" t="str">
        <f>IF(tblEda[[#This Row],[Unit Price]] &gt; tblEda[[#This Row],[Unit_Cost]], "OK", "CHECK")</f>
        <v>OK</v>
      </c>
      <c r="Q10303" s="1" t="str">
        <f ca="1">IF(tblEda[[#This Row],[Date]] &gt; TODAY(), "Future Date", "OK")</f>
        <v>OK</v>
      </c>
      <c r="R10303" s="47">
        <f>ROUND(tblEda[[#This Row],[Unit Price]]-tblEda[[#This Row],[Unit_Cost]],2)*tblEda[[#This Row],[Quantity]]</f>
        <v>9.08</v>
      </c>
      <c r="S10303" s="1" t="str">
        <f>IF(ABS(tblEda[[#This Row],[Gross Profit]] - ((tblEda[[#This Row],[Unit Price]] - tblEda[[#This Row],[Unit_Cost]])*tblEda[[#This Row],[Quantity]])) &lt; 0.01, "OK", "CHECK")</f>
        <v>OK</v>
      </c>
      <c r="T10303" s="49">
        <f>IFERROR(tblEda[[#This Row],[Gross Profit]] / tblEda[[#This Row],[Total Spent]], "")</f>
        <v>0.38409475465313025</v>
      </c>
      <c r="U10303" s="1" t="str">
        <f>IF(ABS(tblEda[[#This Row],[Gross Margin %]] - tblEda[[#This Row],[Gross Profit]]/tblEda[[#This Row],[Total Spent]]) &lt; 0.01, "OK", "CHECK")</f>
        <v>OK</v>
      </c>
      <c r="V103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303">
        <f>YEAR(tblEda[[#This Row],[Date]])</f>
        <v>2023</v>
      </c>
      <c r="X10303" t="str">
        <f>TEXT(tblEda[[#This Row],[Date]],"mm")</f>
        <v>05</v>
      </c>
      <c r="Y10303" t="str">
        <f>TEXT(tblEda[[#This Row],[Date]],"dd")</f>
        <v>03</v>
      </c>
    </row>
    <row r="10304" spans="1:25">
      <c r="A10304" t="s">
        <v>12325</v>
      </c>
      <c r="B10304" t="s">
        <v>1316</v>
      </c>
      <c r="C10304" t="s">
        <v>2055</v>
      </c>
      <c r="D10304" t="s">
        <v>2056</v>
      </c>
      <c r="E10304" t="s">
        <v>12026</v>
      </c>
      <c r="F10304" t="s">
        <v>12036</v>
      </c>
      <c r="G10304">
        <v>7</v>
      </c>
      <c r="H10304">
        <v>11.76</v>
      </c>
      <c r="I10304">
        <v>9.66</v>
      </c>
      <c r="J10304">
        <v>82.32</v>
      </c>
      <c r="K10304">
        <v>0</v>
      </c>
      <c r="L10304">
        <v>82.32</v>
      </c>
      <c r="M10304" s="1">
        <v>45570</v>
      </c>
      <c r="N10304" s="1" t="str">
        <f>IF(ABS(tblEda[[#This Row],[Pre_Discount_Total]] - tblEda[[#This Row],[Quantity]]*tblEda[[#This Row],[Unit Price]]) &lt; 0.01, "OK", "CHECK")</f>
        <v>OK</v>
      </c>
      <c r="O10304" s="1" t="str">
        <f>IF(ABS(tblEda[[#This Row],[Total Spent]] - tblEda[[#This Row],[Pre_Discount_Total]]*(1-tblEda[[#This Row],[Discount_Rate]])) &lt; 0.01, "OK", "CHECK")</f>
        <v>OK</v>
      </c>
      <c r="P10304" s="1" t="str">
        <f>IF(tblEda[[#This Row],[Unit Price]] &gt; tblEda[[#This Row],[Unit_Cost]], "OK", "CHECK")</f>
        <v>OK</v>
      </c>
      <c r="Q10304" s="1" t="str">
        <f ca="1">IF(tblEda[[#This Row],[Date]] &gt; TODAY(), "Future Date", "OK")</f>
        <v>OK</v>
      </c>
      <c r="R10304" s="47">
        <f>ROUND(tblEda[[#This Row],[Unit Price]]-tblEda[[#This Row],[Unit_Cost]],2)*tblEda[[#This Row],[Quantity]]</f>
        <v>14.700000000000001</v>
      </c>
      <c r="S10304" s="1" t="str">
        <f>IF(ABS(tblEda[[#This Row],[Gross Profit]] - ((tblEda[[#This Row],[Unit Price]] - tblEda[[#This Row],[Unit_Cost]])*tblEda[[#This Row],[Quantity]])) &lt; 0.01, "OK", "CHECK")</f>
        <v>OK</v>
      </c>
      <c r="T10304" s="49">
        <f>IFERROR(tblEda[[#This Row],[Gross Profit]] / tblEda[[#This Row],[Total Spent]], "")</f>
        <v>0.1785714285714286</v>
      </c>
      <c r="U10304" s="1" t="str">
        <f>IF(ABS(tblEda[[#This Row],[Gross Margin %]] - tblEda[[#This Row],[Gross Profit]]/tblEda[[#This Row],[Total Spent]]) &lt; 0.01, "OK", "CHECK")</f>
        <v>OK</v>
      </c>
      <c r="V103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304">
        <f>YEAR(tblEda[[#This Row],[Date]])</f>
        <v>2024</v>
      </c>
      <c r="X10304" t="str">
        <f>TEXT(tblEda[[#This Row],[Date]],"mm")</f>
        <v>10</v>
      </c>
      <c r="Y10304" t="str">
        <f>TEXT(tblEda[[#This Row],[Date]],"dd")</f>
        <v>05</v>
      </c>
    </row>
    <row r="10305" spans="1:25">
      <c r="A10305" t="s">
        <v>12326</v>
      </c>
      <c r="B10305" t="s">
        <v>1416</v>
      </c>
      <c r="C10305" t="s">
        <v>2055</v>
      </c>
      <c r="D10305" t="s">
        <v>2056</v>
      </c>
      <c r="E10305" t="s">
        <v>12026</v>
      </c>
      <c r="F10305" t="s">
        <v>12034</v>
      </c>
      <c r="G10305">
        <v>6</v>
      </c>
      <c r="H10305">
        <v>12.65</v>
      </c>
      <c r="I10305">
        <v>8.93</v>
      </c>
      <c r="J10305">
        <v>75.900000000000006</v>
      </c>
      <c r="K10305">
        <v>0</v>
      </c>
      <c r="L10305">
        <v>75.900000000000006</v>
      </c>
      <c r="M10305" s="1">
        <v>45308</v>
      </c>
      <c r="N10305" s="1" t="str">
        <f>IF(ABS(tblEda[[#This Row],[Pre_Discount_Total]] - tblEda[[#This Row],[Quantity]]*tblEda[[#This Row],[Unit Price]]) &lt; 0.01, "OK", "CHECK")</f>
        <v>OK</v>
      </c>
      <c r="O10305" s="1" t="str">
        <f>IF(ABS(tblEda[[#This Row],[Total Spent]] - tblEda[[#This Row],[Pre_Discount_Total]]*(1-tblEda[[#This Row],[Discount_Rate]])) &lt; 0.01, "OK", "CHECK")</f>
        <v>OK</v>
      </c>
      <c r="P10305" s="1" t="str">
        <f>IF(tblEda[[#This Row],[Unit Price]] &gt; tblEda[[#This Row],[Unit_Cost]], "OK", "CHECK")</f>
        <v>OK</v>
      </c>
      <c r="Q10305" s="1" t="str">
        <f ca="1">IF(tblEda[[#This Row],[Date]] &gt; TODAY(), "Future Date", "OK")</f>
        <v>OK</v>
      </c>
      <c r="R10305" s="47">
        <f>ROUND(tblEda[[#This Row],[Unit Price]]-tblEda[[#This Row],[Unit_Cost]],2)*tblEda[[#This Row],[Quantity]]</f>
        <v>22.32</v>
      </c>
      <c r="S10305" s="1" t="str">
        <f>IF(ABS(tblEda[[#This Row],[Gross Profit]] - ((tblEda[[#This Row],[Unit Price]] - tblEda[[#This Row],[Unit_Cost]])*tblEda[[#This Row],[Quantity]])) &lt; 0.01, "OK", "CHECK")</f>
        <v>OK</v>
      </c>
      <c r="T10305" s="49">
        <f>IFERROR(tblEda[[#This Row],[Gross Profit]] / tblEda[[#This Row],[Total Spent]], "")</f>
        <v>0.29407114624505926</v>
      </c>
      <c r="U10305" s="1" t="str">
        <f>IF(ABS(tblEda[[#This Row],[Gross Margin %]] - tblEda[[#This Row],[Gross Profit]]/tblEda[[#This Row],[Total Spent]]) &lt; 0.01, "OK", "CHECK")</f>
        <v>OK</v>
      </c>
      <c r="V103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305">
        <f>YEAR(tblEda[[#This Row],[Date]])</f>
        <v>2024</v>
      </c>
      <c r="X10305" t="str">
        <f>TEXT(tblEda[[#This Row],[Date]],"mm")</f>
        <v>01</v>
      </c>
      <c r="Y10305" t="str">
        <f>TEXT(tblEda[[#This Row],[Date]],"dd")</f>
        <v>17</v>
      </c>
    </row>
    <row r="10306" spans="1:25">
      <c r="A10306" t="s">
        <v>12327</v>
      </c>
      <c r="B10306" t="s">
        <v>1279</v>
      </c>
      <c r="C10306" t="s">
        <v>2055</v>
      </c>
      <c r="D10306" t="s">
        <v>2056</v>
      </c>
      <c r="E10306" t="s">
        <v>12026</v>
      </c>
      <c r="F10306" t="s">
        <v>12036</v>
      </c>
      <c r="G10306">
        <v>6</v>
      </c>
      <c r="H10306">
        <v>11.76</v>
      </c>
      <c r="I10306">
        <v>6.5</v>
      </c>
      <c r="J10306">
        <v>70.56</v>
      </c>
      <c r="K10306">
        <v>0</v>
      </c>
      <c r="L10306">
        <v>70.56</v>
      </c>
      <c r="M10306" s="1">
        <v>45951</v>
      </c>
      <c r="N10306" s="1" t="str">
        <f>IF(ABS(tblEda[[#This Row],[Pre_Discount_Total]] - tblEda[[#This Row],[Quantity]]*tblEda[[#This Row],[Unit Price]]) &lt; 0.01, "OK", "CHECK")</f>
        <v>OK</v>
      </c>
      <c r="O10306" s="1" t="str">
        <f>IF(ABS(tblEda[[#This Row],[Total Spent]] - tblEda[[#This Row],[Pre_Discount_Total]]*(1-tblEda[[#This Row],[Discount_Rate]])) &lt; 0.01, "OK", "CHECK")</f>
        <v>OK</v>
      </c>
      <c r="P10306" s="1" t="str">
        <f>IF(tblEda[[#This Row],[Unit Price]] &gt; tblEda[[#This Row],[Unit_Cost]], "OK", "CHECK")</f>
        <v>OK</v>
      </c>
      <c r="Q10306" s="1" t="str">
        <f ca="1">IF(tblEda[[#This Row],[Date]] &gt; TODAY(), "Future Date", "OK")</f>
        <v>OK</v>
      </c>
      <c r="R10306" s="47">
        <f>ROUND(tblEda[[#This Row],[Unit Price]]-tblEda[[#This Row],[Unit_Cost]],2)*tblEda[[#This Row],[Quantity]]</f>
        <v>31.56</v>
      </c>
      <c r="S10306" s="1" t="str">
        <f>IF(ABS(tblEda[[#This Row],[Gross Profit]] - ((tblEda[[#This Row],[Unit Price]] - tblEda[[#This Row],[Unit_Cost]])*tblEda[[#This Row],[Quantity]])) &lt; 0.01, "OK", "CHECK")</f>
        <v>OK</v>
      </c>
      <c r="T10306" s="49">
        <f>IFERROR(tblEda[[#This Row],[Gross Profit]] / tblEda[[#This Row],[Total Spent]], "")</f>
        <v>0.44727891156462579</v>
      </c>
      <c r="U10306" s="1" t="str">
        <f>IF(ABS(tblEda[[#This Row],[Gross Margin %]] - tblEda[[#This Row],[Gross Profit]]/tblEda[[#This Row],[Total Spent]]) &lt; 0.01, "OK", "CHECK")</f>
        <v>OK</v>
      </c>
      <c r="V103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306">
        <f>YEAR(tblEda[[#This Row],[Date]])</f>
        <v>2025</v>
      </c>
      <c r="X10306" t="str">
        <f>TEXT(tblEda[[#This Row],[Date]],"mm")</f>
        <v>10</v>
      </c>
      <c r="Y10306" t="str">
        <f>TEXT(tblEda[[#This Row],[Date]],"dd")</f>
        <v>21</v>
      </c>
    </row>
    <row r="10307" spans="1:25">
      <c r="A10307" t="s">
        <v>12328</v>
      </c>
      <c r="B10307" t="s">
        <v>438</v>
      </c>
      <c r="C10307" t="s">
        <v>2060</v>
      </c>
      <c r="D10307" t="s">
        <v>2061</v>
      </c>
      <c r="E10307" t="s">
        <v>12026</v>
      </c>
      <c r="F10307" t="s">
        <v>12027</v>
      </c>
      <c r="G10307">
        <v>3</v>
      </c>
      <c r="H10307">
        <v>23.64</v>
      </c>
      <c r="I10307">
        <v>12.43</v>
      </c>
      <c r="J10307">
        <v>70.92</v>
      </c>
      <c r="K10307">
        <v>0</v>
      </c>
      <c r="L10307">
        <v>70.92</v>
      </c>
      <c r="M10307" s="1">
        <v>45830</v>
      </c>
      <c r="N10307" s="1" t="str">
        <f>IF(ABS(tblEda[[#This Row],[Pre_Discount_Total]] - tblEda[[#This Row],[Quantity]]*tblEda[[#This Row],[Unit Price]]) &lt; 0.01, "OK", "CHECK")</f>
        <v>OK</v>
      </c>
      <c r="O10307" s="1" t="str">
        <f>IF(ABS(tblEda[[#This Row],[Total Spent]] - tblEda[[#This Row],[Pre_Discount_Total]]*(1-tblEda[[#This Row],[Discount_Rate]])) &lt; 0.01, "OK", "CHECK")</f>
        <v>OK</v>
      </c>
      <c r="P10307" s="1" t="str">
        <f>IF(tblEda[[#This Row],[Unit Price]] &gt; tblEda[[#This Row],[Unit_Cost]], "OK", "CHECK")</f>
        <v>OK</v>
      </c>
      <c r="Q10307" s="1" t="str">
        <f ca="1">IF(tblEda[[#This Row],[Date]] &gt; TODAY(), "Future Date", "OK")</f>
        <v>OK</v>
      </c>
      <c r="R10307" s="47">
        <f>ROUND(tblEda[[#This Row],[Unit Price]]-tblEda[[#This Row],[Unit_Cost]],2)*tblEda[[#This Row],[Quantity]]</f>
        <v>33.630000000000003</v>
      </c>
      <c r="S10307" s="1" t="str">
        <f>IF(ABS(tblEda[[#This Row],[Gross Profit]] - ((tblEda[[#This Row],[Unit Price]] - tblEda[[#This Row],[Unit_Cost]])*tblEda[[#This Row],[Quantity]])) &lt; 0.01, "OK", "CHECK")</f>
        <v>OK</v>
      </c>
      <c r="T10307" s="49">
        <f>IFERROR(tblEda[[#This Row],[Gross Profit]] / tblEda[[#This Row],[Total Spent]], "")</f>
        <v>0.47419627749576992</v>
      </c>
      <c r="U10307" s="1" t="str">
        <f>IF(ABS(tblEda[[#This Row],[Gross Margin %]] - tblEda[[#This Row],[Gross Profit]]/tblEda[[#This Row],[Total Spent]]) &lt; 0.01, "OK", "CHECK")</f>
        <v>OK</v>
      </c>
      <c r="V103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307">
        <f>YEAR(tblEda[[#This Row],[Date]])</f>
        <v>2025</v>
      </c>
      <c r="X10307" t="str">
        <f>TEXT(tblEda[[#This Row],[Date]],"mm")</f>
        <v>06</v>
      </c>
      <c r="Y10307" t="str">
        <f>TEXT(tblEda[[#This Row],[Date]],"dd")</f>
        <v>22</v>
      </c>
    </row>
    <row r="10308" spans="1:25">
      <c r="A10308" t="s">
        <v>12329</v>
      </c>
      <c r="B10308" t="s">
        <v>1198</v>
      </c>
      <c r="C10308" t="s">
        <v>2060</v>
      </c>
      <c r="D10308" t="s">
        <v>2061</v>
      </c>
      <c r="E10308" t="s">
        <v>12026</v>
      </c>
      <c r="F10308" t="s">
        <v>12034</v>
      </c>
      <c r="G10308">
        <v>3</v>
      </c>
      <c r="H10308">
        <v>12.65</v>
      </c>
      <c r="I10308">
        <v>7.17</v>
      </c>
      <c r="J10308">
        <v>37.950000000000003</v>
      </c>
      <c r="K10308">
        <v>0</v>
      </c>
      <c r="L10308">
        <v>37.950000000000003</v>
      </c>
      <c r="M10308" s="1">
        <v>45392</v>
      </c>
      <c r="N10308" s="1" t="str">
        <f>IF(ABS(tblEda[[#This Row],[Pre_Discount_Total]] - tblEda[[#This Row],[Quantity]]*tblEda[[#This Row],[Unit Price]]) &lt; 0.01, "OK", "CHECK")</f>
        <v>OK</v>
      </c>
      <c r="O10308" s="1" t="str">
        <f>IF(ABS(tblEda[[#This Row],[Total Spent]] - tblEda[[#This Row],[Pre_Discount_Total]]*(1-tblEda[[#This Row],[Discount_Rate]])) &lt; 0.01, "OK", "CHECK")</f>
        <v>OK</v>
      </c>
      <c r="P10308" s="1" t="str">
        <f>IF(tblEda[[#This Row],[Unit Price]] &gt; tblEda[[#This Row],[Unit_Cost]], "OK", "CHECK")</f>
        <v>OK</v>
      </c>
      <c r="Q10308" s="1" t="str">
        <f ca="1">IF(tblEda[[#This Row],[Date]] &gt; TODAY(), "Future Date", "OK")</f>
        <v>OK</v>
      </c>
      <c r="R10308" s="47">
        <f>ROUND(tblEda[[#This Row],[Unit Price]]-tblEda[[#This Row],[Unit_Cost]],2)*tblEda[[#This Row],[Quantity]]</f>
        <v>16.440000000000001</v>
      </c>
      <c r="S10308" s="1" t="str">
        <f>IF(ABS(tblEda[[#This Row],[Gross Profit]] - ((tblEda[[#This Row],[Unit Price]] - tblEda[[#This Row],[Unit_Cost]])*tblEda[[#This Row],[Quantity]])) &lt; 0.01, "OK", "CHECK")</f>
        <v>OK</v>
      </c>
      <c r="T10308" s="49">
        <f>IFERROR(tblEda[[#This Row],[Gross Profit]] / tblEda[[#This Row],[Total Spent]], "")</f>
        <v>0.43320158102766798</v>
      </c>
      <c r="U10308" s="1" t="str">
        <f>IF(ABS(tblEda[[#This Row],[Gross Margin %]] - tblEda[[#This Row],[Gross Profit]]/tblEda[[#This Row],[Total Spent]]) &lt; 0.01, "OK", "CHECK")</f>
        <v>OK</v>
      </c>
      <c r="V103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308">
        <f>YEAR(tblEda[[#This Row],[Date]])</f>
        <v>2024</v>
      </c>
      <c r="X10308" t="str">
        <f>TEXT(tblEda[[#This Row],[Date]],"mm")</f>
        <v>04</v>
      </c>
      <c r="Y10308" t="str">
        <f>TEXT(tblEda[[#This Row],[Date]],"dd")</f>
        <v>10</v>
      </c>
    </row>
    <row r="10309" spans="1:25">
      <c r="A10309" t="s">
        <v>12330</v>
      </c>
      <c r="B10309" t="s">
        <v>1812</v>
      </c>
      <c r="C10309" t="s">
        <v>2055</v>
      </c>
      <c r="D10309" t="s">
        <v>2069</v>
      </c>
      <c r="E10309" t="s">
        <v>12026</v>
      </c>
      <c r="F10309" t="s">
        <v>12034</v>
      </c>
      <c r="G10309">
        <v>1</v>
      </c>
      <c r="H10309">
        <v>12.65</v>
      </c>
      <c r="I10309">
        <v>8.57</v>
      </c>
      <c r="J10309">
        <v>12.65</v>
      </c>
      <c r="K10309">
        <v>0</v>
      </c>
      <c r="L10309">
        <v>12.65</v>
      </c>
      <c r="M10309" s="1">
        <v>45952</v>
      </c>
      <c r="N10309" s="1" t="str">
        <f>IF(ABS(tblEda[[#This Row],[Pre_Discount_Total]] - tblEda[[#This Row],[Quantity]]*tblEda[[#This Row],[Unit Price]]) &lt; 0.01, "OK", "CHECK")</f>
        <v>OK</v>
      </c>
      <c r="O10309" s="1" t="str">
        <f>IF(ABS(tblEda[[#This Row],[Total Spent]] - tblEda[[#This Row],[Pre_Discount_Total]]*(1-tblEda[[#This Row],[Discount_Rate]])) &lt; 0.01, "OK", "CHECK")</f>
        <v>OK</v>
      </c>
      <c r="P10309" s="1" t="str">
        <f>IF(tblEda[[#This Row],[Unit Price]] &gt; tblEda[[#This Row],[Unit_Cost]], "OK", "CHECK")</f>
        <v>OK</v>
      </c>
      <c r="Q10309" s="1" t="str">
        <f ca="1">IF(tblEda[[#This Row],[Date]] &gt; TODAY(), "Future Date", "OK")</f>
        <v>OK</v>
      </c>
      <c r="R10309" s="47">
        <f>ROUND(tblEda[[#This Row],[Unit Price]]-tblEda[[#This Row],[Unit_Cost]],2)*tblEda[[#This Row],[Quantity]]</f>
        <v>4.08</v>
      </c>
      <c r="S10309" s="1" t="str">
        <f>IF(ABS(tblEda[[#This Row],[Gross Profit]] - ((tblEda[[#This Row],[Unit Price]] - tblEda[[#This Row],[Unit_Cost]])*tblEda[[#This Row],[Quantity]])) &lt; 0.01, "OK", "CHECK")</f>
        <v>OK</v>
      </c>
      <c r="T10309" s="49">
        <f>IFERROR(tblEda[[#This Row],[Gross Profit]] / tblEda[[#This Row],[Total Spent]], "")</f>
        <v>0.32252964426877467</v>
      </c>
      <c r="U10309" s="1" t="str">
        <f>IF(ABS(tblEda[[#This Row],[Gross Margin %]] - tblEda[[#This Row],[Gross Profit]]/tblEda[[#This Row],[Total Spent]]) &lt; 0.01, "OK", "CHECK")</f>
        <v>OK</v>
      </c>
      <c r="V103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309">
        <f>YEAR(tblEda[[#This Row],[Date]])</f>
        <v>2025</v>
      </c>
      <c r="X10309" t="str">
        <f>TEXT(tblEda[[#This Row],[Date]],"mm")</f>
        <v>10</v>
      </c>
      <c r="Y10309" t="str">
        <f>TEXT(tblEda[[#This Row],[Date]],"dd")</f>
        <v>22</v>
      </c>
    </row>
    <row r="10310" spans="1:25">
      <c r="A10310" t="s">
        <v>12331</v>
      </c>
      <c r="B10310" t="s">
        <v>1681</v>
      </c>
      <c r="C10310" t="s">
        <v>2060</v>
      </c>
      <c r="D10310" t="s">
        <v>2069</v>
      </c>
      <c r="E10310" t="s">
        <v>12026</v>
      </c>
      <c r="F10310" t="s">
        <v>12034</v>
      </c>
      <c r="G10310">
        <v>6</v>
      </c>
      <c r="H10310">
        <v>12.65</v>
      </c>
      <c r="I10310">
        <v>6.54</v>
      </c>
      <c r="J10310">
        <v>75.900000000000006</v>
      </c>
      <c r="K10310">
        <v>0</v>
      </c>
      <c r="L10310">
        <v>75.900000000000006</v>
      </c>
      <c r="M10310" s="1">
        <v>45025</v>
      </c>
      <c r="N10310" s="1" t="str">
        <f>IF(ABS(tblEda[[#This Row],[Pre_Discount_Total]] - tblEda[[#This Row],[Quantity]]*tblEda[[#This Row],[Unit Price]]) &lt; 0.01, "OK", "CHECK")</f>
        <v>OK</v>
      </c>
      <c r="O10310" s="1" t="str">
        <f>IF(ABS(tblEda[[#This Row],[Total Spent]] - tblEda[[#This Row],[Pre_Discount_Total]]*(1-tblEda[[#This Row],[Discount_Rate]])) &lt; 0.01, "OK", "CHECK")</f>
        <v>OK</v>
      </c>
      <c r="P10310" s="1" t="str">
        <f>IF(tblEda[[#This Row],[Unit Price]] &gt; tblEda[[#This Row],[Unit_Cost]], "OK", "CHECK")</f>
        <v>OK</v>
      </c>
      <c r="Q10310" s="1" t="str">
        <f ca="1">IF(tblEda[[#This Row],[Date]] &gt; TODAY(), "Future Date", "OK")</f>
        <v>OK</v>
      </c>
      <c r="R10310" s="47">
        <f>ROUND(tblEda[[#This Row],[Unit Price]]-tblEda[[#This Row],[Unit_Cost]],2)*tblEda[[#This Row],[Quantity]]</f>
        <v>36.660000000000004</v>
      </c>
      <c r="S10310" s="1" t="str">
        <f>IF(ABS(tblEda[[#This Row],[Gross Profit]] - ((tblEda[[#This Row],[Unit Price]] - tblEda[[#This Row],[Unit_Cost]])*tblEda[[#This Row],[Quantity]])) &lt; 0.01, "OK", "CHECK")</f>
        <v>OK</v>
      </c>
      <c r="T10310" s="49">
        <f>IFERROR(tblEda[[#This Row],[Gross Profit]] / tblEda[[#This Row],[Total Spent]], "")</f>
        <v>0.48300395256916995</v>
      </c>
      <c r="U10310" s="1" t="str">
        <f>IF(ABS(tblEda[[#This Row],[Gross Margin %]] - tblEda[[#This Row],[Gross Profit]]/tblEda[[#This Row],[Total Spent]]) &lt; 0.01, "OK", "CHECK")</f>
        <v>OK</v>
      </c>
      <c r="V103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0310">
        <f>YEAR(tblEda[[#This Row],[Date]])</f>
        <v>2023</v>
      </c>
      <c r="X10310" t="str">
        <f>TEXT(tblEda[[#This Row],[Date]],"mm")</f>
        <v>04</v>
      </c>
      <c r="Y10310" t="str">
        <f>TEXT(tblEda[[#This Row],[Date]],"dd")</f>
        <v>09</v>
      </c>
    </row>
    <row r="10311" spans="1:25">
      <c r="A10311" t="s">
        <v>12332</v>
      </c>
      <c r="B10311" t="s">
        <v>1367</v>
      </c>
      <c r="C10311" t="s">
        <v>2055</v>
      </c>
      <c r="D10311" t="s">
        <v>2061</v>
      </c>
      <c r="E10311" t="s">
        <v>12026</v>
      </c>
      <c r="F10311" t="s">
        <v>12044</v>
      </c>
      <c r="G10311">
        <v>4</v>
      </c>
      <c r="H10311">
        <v>7.25</v>
      </c>
      <c r="I10311">
        <v>3.89</v>
      </c>
      <c r="J10311">
        <v>29</v>
      </c>
      <c r="K10311">
        <v>0</v>
      </c>
      <c r="L10311">
        <v>29</v>
      </c>
      <c r="M10311" s="1">
        <v>45091</v>
      </c>
      <c r="N10311" s="1" t="str">
        <f>IF(ABS(tblEda[[#This Row],[Pre_Discount_Total]] - tblEda[[#This Row],[Quantity]]*tblEda[[#This Row],[Unit Price]]) &lt; 0.01, "OK", "CHECK")</f>
        <v>OK</v>
      </c>
      <c r="O10311" s="1" t="str">
        <f>IF(ABS(tblEda[[#This Row],[Total Spent]] - tblEda[[#This Row],[Pre_Discount_Total]]*(1-tblEda[[#This Row],[Discount_Rate]])) &lt; 0.01, "OK", "CHECK")</f>
        <v>OK</v>
      </c>
      <c r="P10311" s="1" t="str">
        <f>IF(tblEda[[#This Row],[Unit Price]] &gt; tblEda[[#This Row],[Unit_Cost]], "OK", "CHECK")</f>
        <v>OK</v>
      </c>
      <c r="Q10311" s="1" t="str">
        <f ca="1">IF(tblEda[[#This Row],[Date]] &gt; TODAY(), "Future Date", "OK")</f>
        <v>OK</v>
      </c>
      <c r="R10311" s="47">
        <f>ROUND(tblEda[[#This Row],[Unit Price]]-tblEda[[#This Row],[Unit_Cost]],2)*tblEda[[#This Row],[Quantity]]</f>
        <v>13.44</v>
      </c>
      <c r="S10311" s="1" t="str">
        <f>IF(ABS(tblEda[[#This Row],[Gross Profit]] - ((tblEda[[#This Row],[Unit Price]] - tblEda[[#This Row],[Unit_Cost]])*tblEda[[#This Row],[Quantity]])) &lt; 0.01, "OK", "CHECK")</f>
        <v>OK</v>
      </c>
      <c r="T10311" s="49">
        <f>IFERROR(tblEda[[#This Row],[Gross Profit]] / tblEda[[#This Row],[Total Spent]], "")</f>
        <v>0.46344827586206894</v>
      </c>
      <c r="U10311" s="1" t="str">
        <f>IF(ABS(tblEda[[#This Row],[Gross Margin %]] - tblEda[[#This Row],[Gross Profit]]/tblEda[[#This Row],[Total Spent]]) &lt; 0.01, "OK", "CHECK")</f>
        <v>OK</v>
      </c>
      <c r="V103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311">
        <f>YEAR(tblEda[[#This Row],[Date]])</f>
        <v>2023</v>
      </c>
      <c r="X10311" t="str">
        <f>TEXT(tblEda[[#This Row],[Date]],"mm")</f>
        <v>06</v>
      </c>
      <c r="Y10311" t="str">
        <f>TEXT(tblEda[[#This Row],[Date]],"dd")</f>
        <v>14</v>
      </c>
    </row>
    <row r="10312" spans="1:25">
      <c r="A10312" t="s">
        <v>12333</v>
      </c>
      <c r="B10312" t="s">
        <v>276</v>
      </c>
      <c r="C10312" t="s">
        <v>2055</v>
      </c>
      <c r="D10312" t="s">
        <v>2061</v>
      </c>
      <c r="E10312" t="s">
        <v>12026</v>
      </c>
      <c r="F10312" t="s">
        <v>12034</v>
      </c>
      <c r="G10312">
        <v>5</v>
      </c>
      <c r="H10312">
        <v>12.65</v>
      </c>
      <c r="I10312">
        <v>10.039999999999999</v>
      </c>
      <c r="J10312">
        <v>63.25</v>
      </c>
      <c r="K10312">
        <v>0</v>
      </c>
      <c r="L10312">
        <v>63.25</v>
      </c>
      <c r="M10312" s="1">
        <v>44996</v>
      </c>
      <c r="N10312" s="1" t="str">
        <f>IF(ABS(tblEda[[#This Row],[Pre_Discount_Total]] - tblEda[[#This Row],[Quantity]]*tblEda[[#This Row],[Unit Price]]) &lt; 0.01, "OK", "CHECK")</f>
        <v>OK</v>
      </c>
      <c r="O10312" s="1" t="str">
        <f>IF(ABS(tblEda[[#This Row],[Total Spent]] - tblEda[[#This Row],[Pre_Discount_Total]]*(1-tblEda[[#This Row],[Discount_Rate]])) &lt; 0.01, "OK", "CHECK")</f>
        <v>OK</v>
      </c>
      <c r="P10312" s="1" t="str">
        <f>IF(tblEda[[#This Row],[Unit Price]] &gt; tblEda[[#This Row],[Unit_Cost]], "OK", "CHECK")</f>
        <v>OK</v>
      </c>
      <c r="Q10312" s="1" t="str">
        <f ca="1">IF(tblEda[[#This Row],[Date]] &gt; TODAY(), "Future Date", "OK")</f>
        <v>OK</v>
      </c>
      <c r="R10312" s="47">
        <f>ROUND(tblEda[[#This Row],[Unit Price]]-tblEda[[#This Row],[Unit_Cost]],2)*tblEda[[#This Row],[Quantity]]</f>
        <v>13.049999999999999</v>
      </c>
      <c r="S10312" s="1" t="str">
        <f>IF(ABS(tblEda[[#This Row],[Gross Profit]] - ((tblEda[[#This Row],[Unit Price]] - tblEda[[#This Row],[Unit_Cost]])*tblEda[[#This Row],[Quantity]])) &lt; 0.01, "OK", "CHECK")</f>
        <v>OK</v>
      </c>
      <c r="T10312" s="49">
        <f>IFERROR(tblEda[[#This Row],[Gross Profit]] / tblEda[[#This Row],[Total Spent]], "")</f>
        <v>0.20632411067193673</v>
      </c>
      <c r="U10312" s="1" t="str">
        <f>IF(ABS(tblEda[[#This Row],[Gross Margin %]] - tblEda[[#This Row],[Gross Profit]]/tblEda[[#This Row],[Total Spent]]) &lt; 0.01, "OK", "CHECK")</f>
        <v>OK</v>
      </c>
      <c r="V103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312">
        <f>YEAR(tblEda[[#This Row],[Date]])</f>
        <v>2023</v>
      </c>
      <c r="X10312" t="str">
        <f>TEXT(tblEda[[#This Row],[Date]],"mm")</f>
        <v>03</v>
      </c>
      <c r="Y10312" t="str">
        <f>TEXT(tblEda[[#This Row],[Date]],"dd")</f>
        <v>11</v>
      </c>
    </row>
    <row r="10313" spans="1:25">
      <c r="A10313" t="s">
        <v>12334</v>
      </c>
      <c r="B10313" t="s">
        <v>1903</v>
      </c>
      <c r="C10313" t="s">
        <v>2055</v>
      </c>
      <c r="D10313" t="s">
        <v>2061</v>
      </c>
      <c r="E10313" t="s">
        <v>12026</v>
      </c>
      <c r="F10313" t="s">
        <v>12034</v>
      </c>
      <c r="G10313">
        <v>5</v>
      </c>
      <c r="H10313">
        <v>12.65</v>
      </c>
      <c r="I10313">
        <v>11.02</v>
      </c>
      <c r="J10313">
        <v>63.25</v>
      </c>
      <c r="K10313">
        <v>0</v>
      </c>
      <c r="L10313">
        <v>63.25</v>
      </c>
      <c r="M10313" s="1">
        <v>45684</v>
      </c>
      <c r="N10313" s="1" t="str">
        <f>IF(ABS(tblEda[[#This Row],[Pre_Discount_Total]] - tblEda[[#This Row],[Quantity]]*tblEda[[#This Row],[Unit Price]]) &lt; 0.01, "OK", "CHECK")</f>
        <v>OK</v>
      </c>
      <c r="O10313" s="1" t="str">
        <f>IF(ABS(tblEda[[#This Row],[Total Spent]] - tblEda[[#This Row],[Pre_Discount_Total]]*(1-tblEda[[#This Row],[Discount_Rate]])) &lt; 0.01, "OK", "CHECK")</f>
        <v>OK</v>
      </c>
      <c r="P10313" s="1" t="str">
        <f>IF(tblEda[[#This Row],[Unit Price]] &gt; tblEda[[#This Row],[Unit_Cost]], "OK", "CHECK")</f>
        <v>OK</v>
      </c>
      <c r="Q10313" s="1" t="str">
        <f ca="1">IF(tblEda[[#This Row],[Date]] &gt; TODAY(), "Future Date", "OK")</f>
        <v>OK</v>
      </c>
      <c r="R10313" s="47">
        <f>ROUND(tblEda[[#This Row],[Unit Price]]-tblEda[[#This Row],[Unit_Cost]],2)*tblEda[[#This Row],[Quantity]]</f>
        <v>8.1499999999999986</v>
      </c>
      <c r="S10313" s="1" t="str">
        <f>IF(ABS(tblEda[[#This Row],[Gross Profit]] - ((tblEda[[#This Row],[Unit Price]] - tblEda[[#This Row],[Unit_Cost]])*tblEda[[#This Row],[Quantity]])) &lt; 0.01, "OK", "CHECK")</f>
        <v>OK</v>
      </c>
      <c r="T10313" s="49">
        <f>IFERROR(tblEda[[#This Row],[Gross Profit]] / tblEda[[#This Row],[Total Spent]], "")</f>
        <v>0.12885375494071144</v>
      </c>
      <c r="U10313" s="1" t="str">
        <f>IF(ABS(tblEda[[#This Row],[Gross Margin %]] - tblEda[[#This Row],[Gross Profit]]/tblEda[[#This Row],[Total Spent]]) &lt; 0.01, "OK", "CHECK")</f>
        <v>OK</v>
      </c>
      <c r="V103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313">
        <f>YEAR(tblEda[[#This Row],[Date]])</f>
        <v>2025</v>
      </c>
      <c r="X10313" t="str">
        <f>TEXT(tblEda[[#This Row],[Date]],"mm")</f>
        <v>01</v>
      </c>
      <c r="Y10313" t="str">
        <f>TEXT(tblEda[[#This Row],[Date]],"dd")</f>
        <v>27</v>
      </c>
    </row>
    <row r="10314" spans="1:25">
      <c r="A10314" t="s">
        <v>12335</v>
      </c>
      <c r="B10314" t="s">
        <v>757</v>
      </c>
      <c r="C10314" t="s">
        <v>2055</v>
      </c>
      <c r="D10314" t="s">
        <v>2056</v>
      </c>
      <c r="E10314" t="s">
        <v>12026</v>
      </c>
      <c r="F10314" t="s">
        <v>12034</v>
      </c>
      <c r="G10314">
        <v>11</v>
      </c>
      <c r="H10314">
        <v>12.65</v>
      </c>
      <c r="I10314">
        <v>6.59</v>
      </c>
      <c r="J10314">
        <v>139.15</v>
      </c>
      <c r="K10314">
        <v>3.9E-2</v>
      </c>
      <c r="L10314">
        <v>133.72</v>
      </c>
      <c r="M10314" s="1">
        <v>45912</v>
      </c>
      <c r="N10314" s="1" t="str">
        <f>IF(ABS(tblEda[[#This Row],[Pre_Discount_Total]] - tblEda[[#This Row],[Quantity]]*tblEda[[#This Row],[Unit Price]]) &lt; 0.01, "OK", "CHECK")</f>
        <v>OK</v>
      </c>
      <c r="O10314" s="1" t="str">
        <f>IF(ABS(tblEda[[#This Row],[Total Spent]] - tblEda[[#This Row],[Pre_Discount_Total]]*(1-tblEda[[#This Row],[Discount_Rate]])) &lt; 0.01, "OK", "CHECK")</f>
        <v>OK</v>
      </c>
      <c r="P10314" s="1" t="str">
        <f>IF(tblEda[[#This Row],[Unit Price]] &gt; tblEda[[#This Row],[Unit_Cost]], "OK", "CHECK")</f>
        <v>OK</v>
      </c>
      <c r="Q10314" s="1" t="str">
        <f ca="1">IF(tblEda[[#This Row],[Date]] &gt; TODAY(), "Future Date", "OK")</f>
        <v>OK</v>
      </c>
      <c r="R10314" s="47">
        <f>ROUND(tblEda[[#This Row],[Unit Price]]-tblEda[[#This Row],[Unit_Cost]],2)*tblEda[[#This Row],[Quantity]]</f>
        <v>66.66</v>
      </c>
      <c r="S10314" s="1" t="str">
        <f>IF(ABS(tblEda[[#This Row],[Gross Profit]] - ((tblEda[[#This Row],[Unit Price]] - tblEda[[#This Row],[Unit_Cost]])*tblEda[[#This Row],[Quantity]])) &lt; 0.01, "OK", "CHECK")</f>
        <v>OK</v>
      </c>
      <c r="T10314" s="49">
        <f>IFERROR(tblEda[[#This Row],[Gross Profit]] / tblEda[[#This Row],[Total Spent]], "")</f>
        <v>0.49850433742147771</v>
      </c>
      <c r="U10314" s="1" t="str">
        <f>IF(ABS(tblEda[[#This Row],[Gross Margin %]] - tblEda[[#This Row],[Gross Profit]]/tblEda[[#This Row],[Total Spent]]) &lt; 0.01, "OK", "CHECK")</f>
        <v>OK</v>
      </c>
      <c r="V103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314">
        <f>YEAR(tblEda[[#This Row],[Date]])</f>
        <v>2025</v>
      </c>
      <c r="X10314" t="str">
        <f>TEXT(tblEda[[#This Row],[Date]],"mm")</f>
        <v>09</v>
      </c>
      <c r="Y10314" t="str">
        <f>TEXT(tblEda[[#This Row],[Date]],"dd")</f>
        <v>12</v>
      </c>
    </row>
    <row r="10315" spans="1:25">
      <c r="A10315" t="s">
        <v>12336</v>
      </c>
      <c r="B10315" t="s">
        <v>1249</v>
      </c>
      <c r="C10315" t="s">
        <v>2055</v>
      </c>
      <c r="D10315" t="s">
        <v>2056</v>
      </c>
      <c r="E10315" t="s">
        <v>12026</v>
      </c>
      <c r="F10315" t="s">
        <v>12034</v>
      </c>
      <c r="G10315">
        <v>1</v>
      </c>
      <c r="H10315">
        <v>12.65</v>
      </c>
      <c r="I10315">
        <v>7.35</v>
      </c>
      <c r="J10315">
        <v>12.65</v>
      </c>
      <c r="K10315">
        <v>0</v>
      </c>
      <c r="L10315">
        <v>12.65</v>
      </c>
      <c r="M10315" s="1">
        <v>45051</v>
      </c>
      <c r="N10315" s="1" t="str">
        <f>IF(ABS(tblEda[[#This Row],[Pre_Discount_Total]] - tblEda[[#This Row],[Quantity]]*tblEda[[#This Row],[Unit Price]]) &lt; 0.01, "OK", "CHECK")</f>
        <v>OK</v>
      </c>
      <c r="O10315" s="1" t="str">
        <f>IF(ABS(tblEda[[#This Row],[Total Spent]] - tblEda[[#This Row],[Pre_Discount_Total]]*(1-tblEda[[#This Row],[Discount_Rate]])) &lt; 0.01, "OK", "CHECK")</f>
        <v>OK</v>
      </c>
      <c r="P10315" s="1" t="str">
        <f>IF(tblEda[[#This Row],[Unit Price]] &gt; tblEda[[#This Row],[Unit_Cost]], "OK", "CHECK")</f>
        <v>OK</v>
      </c>
      <c r="Q10315" s="1" t="str">
        <f ca="1">IF(tblEda[[#This Row],[Date]] &gt; TODAY(), "Future Date", "OK")</f>
        <v>OK</v>
      </c>
      <c r="R10315" s="47">
        <f>ROUND(tblEda[[#This Row],[Unit Price]]-tblEda[[#This Row],[Unit_Cost]],2)*tblEda[[#This Row],[Quantity]]</f>
        <v>5.3</v>
      </c>
      <c r="S10315" s="1" t="str">
        <f>IF(ABS(tblEda[[#This Row],[Gross Profit]] - ((tblEda[[#This Row],[Unit Price]] - tblEda[[#This Row],[Unit_Cost]])*tblEda[[#This Row],[Quantity]])) &lt; 0.01, "OK", "CHECK")</f>
        <v>OK</v>
      </c>
      <c r="T10315" s="49">
        <f>IFERROR(tblEda[[#This Row],[Gross Profit]] / tblEda[[#This Row],[Total Spent]], "")</f>
        <v>0.41897233201581024</v>
      </c>
      <c r="U10315" s="1" t="str">
        <f>IF(ABS(tblEda[[#This Row],[Gross Margin %]] - tblEda[[#This Row],[Gross Profit]]/tblEda[[#This Row],[Total Spent]]) &lt; 0.01, "OK", "CHECK")</f>
        <v>OK</v>
      </c>
      <c r="V103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315">
        <f>YEAR(tblEda[[#This Row],[Date]])</f>
        <v>2023</v>
      </c>
      <c r="X10315" t="str">
        <f>TEXT(tblEda[[#This Row],[Date]],"mm")</f>
        <v>05</v>
      </c>
      <c r="Y10315" t="str">
        <f>TEXT(tblEda[[#This Row],[Date]],"dd")</f>
        <v>05</v>
      </c>
    </row>
    <row r="10316" spans="1:25">
      <c r="A10316" t="s">
        <v>12337</v>
      </c>
      <c r="B10316" t="s">
        <v>868</v>
      </c>
      <c r="C10316" t="s">
        <v>2060</v>
      </c>
      <c r="D10316" t="s">
        <v>2069</v>
      </c>
      <c r="E10316" t="s">
        <v>12026</v>
      </c>
      <c r="F10316" t="s">
        <v>12034</v>
      </c>
      <c r="G10316">
        <v>3</v>
      </c>
      <c r="H10316">
        <v>12.65</v>
      </c>
      <c r="I10316">
        <v>6.92</v>
      </c>
      <c r="J10316">
        <v>37.950000000000003</v>
      </c>
      <c r="K10316">
        <v>0</v>
      </c>
      <c r="L10316">
        <v>37.950000000000003</v>
      </c>
      <c r="M10316" s="1">
        <v>45642</v>
      </c>
      <c r="N10316" s="1" t="str">
        <f>IF(ABS(tblEda[[#This Row],[Pre_Discount_Total]] - tblEda[[#This Row],[Quantity]]*tblEda[[#This Row],[Unit Price]]) &lt; 0.01, "OK", "CHECK")</f>
        <v>OK</v>
      </c>
      <c r="O10316" s="1" t="str">
        <f>IF(ABS(tblEda[[#This Row],[Total Spent]] - tblEda[[#This Row],[Pre_Discount_Total]]*(1-tblEda[[#This Row],[Discount_Rate]])) &lt; 0.01, "OK", "CHECK")</f>
        <v>OK</v>
      </c>
      <c r="P10316" s="1" t="str">
        <f>IF(tblEda[[#This Row],[Unit Price]] &gt; tblEda[[#This Row],[Unit_Cost]], "OK", "CHECK")</f>
        <v>OK</v>
      </c>
      <c r="Q10316" s="1" t="str">
        <f ca="1">IF(tblEda[[#This Row],[Date]] &gt; TODAY(), "Future Date", "OK")</f>
        <v>OK</v>
      </c>
      <c r="R10316" s="47">
        <f>ROUND(tblEda[[#This Row],[Unit Price]]-tblEda[[#This Row],[Unit_Cost]],2)*tblEda[[#This Row],[Quantity]]</f>
        <v>17.190000000000001</v>
      </c>
      <c r="S10316" s="1" t="str">
        <f>IF(ABS(tblEda[[#This Row],[Gross Profit]] - ((tblEda[[#This Row],[Unit Price]] - tblEda[[#This Row],[Unit_Cost]])*tblEda[[#This Row],[Quantity]])) &lt; 0.01, "OK", "CHECK")</f>
        <v>OK</v>
      </c>
      <c r="T10316" s="49">
        <f>IFERROR(tblEda[[#This Row],[Gross Profit]] / tblEda[[#This Row],[Total Spent]], "")</f>
        <v>0.45296442687747035</v>
      </c>
      <c r="U10316" s="1" t="str">
        <f>IF(ABS(tblEda[[#This Row],[Gross Margin %]] - tblEda[[#This Row],[Gross Profit]]/tblEda[[#This Row],[Total Spent]]) &lt; 0.01, "OK", "CHECK")</f>
        <v>OK</v>
      </c>
      <c r="V103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316">
        <f>YEAR(tblEda[[#This Row],[Date]])</f>
        <v>2024</v>
      </c>
      <c r="X10316" t="str">
        <f>TEXT(tblEda[[#This Row],[Date]],"mm")</f>
        <v>12</v>
      </c>
      <c r="Y10316" t="str">
        <f>TEXT(tblEda[[#This Row],[Date]],"dd")</f>
        <v>16</v>
      </c>
    </row>
    <row r="10317" spans="1:25">
      <c r="A10317" t="s">
        <v>12338</v>
      </c>
      <c r="B10317" t="s">
        <v>615</v>
      </c>
      <c r="C10317" t="s">
        <v>2055</v>
      </c>
      <c r="D10317" t="s">
        <v>2056</v>
      </c>
      <c r="E10317" t="s">
        <v>12026</v>
      </c>
      <c r="F10317" t="s">
        <v>12034</v>
      </c>
      <c r="G10317">
        <v>3</v>
      </c>
      <c r="H10317">
        <v>12.65</v>
      </c>
      <c r="I10317">
        <v>9.2200000000000006</v>
      </c>
      <c r="J10317">
        <v>37.950000000000003</v>
      </c>
      <c r="K10317">
        <v>0</v>
      </c>
      <c r="L10317">
        <v>37.950000000000003</v>
      </c>
      <c r="M10317" s="1">
        <v>45421</v>
      </c>
      <c r="N10317" s="1" t="str">
        <f>IF(ABS(tblEda[[#This Row],[Pre_Discount_Total]] - tblEda[[#This Row],[Quantity]]*tblEda[[#This Row],[Unit Price]]) &lt; 0.01, "OK", "CHECK")</f>
        <v>OK</v>
      </c>
      <c r="O10317" s="1" t="str">
        <f>IF(ABS(tblEda[[#This Row],[Total Spent]] - tblEda[[#This Row],[Pre_Discount_Total]]*(1-tblEda[[#This Row],[Discount_Rate]])) &lt; 0.01, "OK", "CHECK")</f>
        <v>OK</v>
      </c>
      <c r="P10317" s="1" t="str">
        <f>IF(tblEda[[#This Row],[Unit Price]] &gt; tblEda[[#This Row],[Unit_Cost]], "OK", "CHECK")</f>
        <v>OK</v>
      </c>
      <c r="Q10317" s="1" t="str">
        <f ca="1">IF(tblEda[[#This Row],[Date]] &gt; TODAY(), "Future Date", "OK")</f>
        <v>OK</v>
      </c>
      <c r="R10317" s="47">
        <f>ROUND(tblEda[[#This Row],[Unit Price]]-tblEda[[#This Row],[Unit_Cost]],2)*tblEda[[#This Row],[Quantity]]</f>
        <v>10.290000000000001</v>
      </c>
      <c r="S10317" s="1" t="str">
        <f>IF(ABS(tblEda[[#This Row],[Gross Profit]] - ((tblEda[[#This Row],[Unit Price]] - tblEda[[#This Row],[Unit_Cost]])*tblEda[[#This Row],[Quantity]])) &lt; 0.01, "OK", "CHECK")</f>
        <v>OK</v>
      </c>
      <c r="T10317" s="49">
        <f>IFERROR(tblEda[[#This Row],[Gross Profit]] / tblEda[[#This Row],[Total Spent]], "")</f>
        <v>0.27114624505928853</v>
      </c>
      <c r="U10317" s="1" t="str">
        <f>IF(ABS(tblEda[[#This Row],[Gross Margin %]] - tblEda[[#This Row],[Gross Profit]]/tblEda[[#This Row],[Total Spent]]) &lt; 0.01, "OK", "CHECK")</f>
        <v>OK</v>
      </c>
      <c r="V103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317">
        <f>YEAR(tblEda[[#This Row],[Date]])</f>
        <v>2024</v>
      </c>
      <c r="X10317" t="str">
        <f>TEXT(tblEda[[#This Row],[Date]],"mm")</f>
        <v>05</v>
      </c>
      <c r="Y10317" t="str">
        <f>TEXT(tblEda[[#This Row],[Date]],"dd")</f>
        <v>09</v>
      </c>
    </row>
    <row r="10318" spans="1:25">
      <c r="A10318" t="s">
        <v>12339</v>
      </c>
      <c r="B10318" t="s">
        <v>1558</v>
      </c>
      <c r="C10318" t="s">
        <v>2055</v>
      </c>
      <c r="D10318" t="s">
        <v>2069</v>
      </c>
      <c r="E10318" t="s">
        <v>12026</v>
      </c>
      <c r="F10318" t="s">
        <v>12034</v>
      </c>
      <c r="G10318">
        <v>4</v>
      </c>
      <c r="H10318">
        <v>12.65</v>
      </c>
      <c r="I10318">
        <v>10.36</v>
      </c>
      <c r="J10318">
        <v>50.6</v>
      </c>
      <c r="K10318">
        <v>0</v>
      </c>
      <c r="L10318">
        <v>50.6</v>
      </c>
      <c r="M10318" s="1">
        <v>45496</v>
      </c>
      <c r="N10318" s="1" t="str">
        <f>IF(ABS(tblEda[[#This Row],[Pre_Discount_Total]] - tblEda[[#This Row],[Quantity]]*tblEda[[#This Row],[Unit Price]]) &lt; 0.01, "OK", "CHECK")</f>
        <v>OK</v>
      </c>
      <c r="O10318" s="1" t="str">
        <f>IF(ABS(tblEda[[#This Row],[Total Spent]] - tblEda[[#This Row],[Pre_Discount_Total]]*(1-tblEda[[#This Row],[Discount_Rate]])) &lt; 0.01, "OK", "CHECK")</f>
        <v>OK</v>
      </c>
      <c r="P10318" s="1" t="str">
        <f>IF(tblEda[[#This Row],[Unit Price]] &gt; tblEda[[#This Row],[Unit_Cost]], "OK", "CHECK")</f>
        <v>OK</v>
      </c>
      <c r="Q10318" s="1" t="str">
        <f ca="1">IF(tblEda[[#This Row],[Date]] &gt; TODAY(), "Future Date", "OK")</f>
        <v>OK</v>
      </c>
      <c r="R10318" s="47">
        <f>ROUND(tblEda[[#This Row],[Unit Price]]-tblEda[[#This Row],[Unit_Cost]],2)*tblEda[[#This Row],[Quantity]]</f>
        <v>9.16</v>
      </c>
      <c r="S10318" s="1" t="str">
        <f>IF(ABS(tblEda[[#This Row],[Gross Profit]] - ((tblEda[[#This Row],[Unit Price]] - tblEda[[#This Row],[Unit_Cost]])*tblEda[[#This Row],[Quantity]])) &lt; 0.01, "OK", "CHECK")</f>
        <v>OK</v>
      </c>
      <c r="T10318" s="49">
        <f>IFERROR(tblEda[[#This Row],[Gross Profit]] / tblEda[[#This Row],[Total Spent]], "")</f>
        <v>0.18102766798418973</v>
      </c>
      <c r="U10318" s="1" t="str">
        <f>IF(ABS(tblEda[[#This Row],[Gross Margin %]] - tblEda[[#This Row],[Gross Profit]]/tblEda[[#This Row],[Total Spent]]) &lt; 0.01, "OK", "CHECK")</f>
        <v>OK</v>
      </c>
      <c r="V103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318">
        <f>YEAR(tblEda[[#This Row],[Date]])</f>
        <v>2024</v>
      </c>
      <c r="X10318" t="str">
        <f>TEXT(tblEda[[#This Row],[Date]],"mm")</f>
        <v>07</v>
      </c>
      <c r="Y10318" t="str">
        <f>TEXT(tblEda[[#This Row],[Date]],"dd")</f>
        <v>23</v>
      </c>
    </row>
    <row r="10319" spans="1:25">
      <c r="A10319" t="s">
        <v>12340</v>
      </c>
      <c r="B10319" t="s">
        <v>1772</v>
      </c>
      <c r="C10319" t="s">
        <v>2060</v>
      </c>
      <c r="D10319" t="s">
        <v>2061</v>
      </c>
      <c r="E10319" t="s">
        <v>12026</v>
      </c>
      <c r="F10319" t="s">
        <v>12029</v>
      </c>
      <c r="G10319">
        <v>3</v>
      </c>
      <c r="H10319">
        <v>18.13</v>
      </c>
      <c r="I10319">
        <v>12.23</v>
      </c>
      <c r="J10319">
        <v>54.39</v>
      </c>
      <c r="K10319">
        <v>0</v>
      </c>
      <c r="L10319">
        <v>54.39</v>
      </c>
      <c r="M10319" s="1">
        <v>44981</v>
      </c>
      <c r="N10319" s="1" t="str">
        <f>IF(ABS(tblEda[[#This Row],[Pre_Discount_Total]] - tblEda[[#This Row],[Quantity]]*tblEda[[#This Row],[Unit Price]]) &lt; 0.01, "OK", "CHECK")</f>
        <v>OK</v>
      </c>
      <c r="O10319" s="1" t="str">
        <f>IF(ABS(tblEda[[#This Row],[Total Spent]] - tblEda[[#This Row],[Pre_Discount_Total]]*(1-tblEda[[#This Row],[Discount_Rate]])) &lt; 0.01, "OK", "CHECK")</f>
        <v>OK</v>
      </c>
      <c r="P10319" s="1" t="str">
        <f>IF(tblEda[[#This Row],[Unit Price]] &gt; tblEda[[#This Row],[Unit_Cost]], "OK", "CHECK")</f>
        <v>OK</v>
      </c>
      <c r="Q10319" s="1" t="str">
        <f ca="1">IF(tblEda[[#This Row],[Date]] &gt; TODAY(), "Future Date", "OK")</f>
        <v>OK</v>
      </c>
      <c r="R10319" s="47">
        <f>ROUND(tblEda[[#This Row],[Unit Price]]-tblEda[[#This Row],[Unit_Cost]],2)*tblEda[[#This Row],[Quantity]]</f>
        <v>17.700000000000003</v>
      </c>
      <c r="S10319" s="1" t="str">
        <f>IF(ABS(tblEda[[#This Row],[Gross Profit]] - ((tblEda[[#This Row],[Unit Price]] - tblEda[[#This Row],[Unit_Cost]])*tblEda[[#This Row],[Quantity]])) &lt; 0.01, "OK", "CHECK")</f>
        <v>OK</v>
      </c>
      <c r="T10319" s="49">
        <f>IFERROR(tblEda[[#This Row],[Gross Profit]] / tblEda[[#This Row],[Total Spent]], "")</f>
        <v>0.32542746828461117</v>
      </c>
      <c r="U10319" s="1" t="str">
        <f>IF(ABS(tblEda[[#This Row],[Gross Margin %]] - tblEda[[#This Row],[Gross Profit]]/tblEda[[#This Row],[Total Spent]]) &lt; 0.01, "OK", "CHECK")</f>
        <v>OK</v>
      </c>
      <c r="V103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319">
        <f>YEAR(tblEda[[#This Row],[Date]])</f>
        <v>2023</v>
      </c>
      <c r="X10319" t="str">
        <f>TEXT(tblEda[[#This Row],[Date]],"mm")</f>
        <v>02</v>
      </c>
      <c r="Y10319" t="str">
        <f>TEXT(tblEda[[#This Row],[Date]],"dd")</f>
        <v>24</v>
      </c>
    </row>
    <row r="10320" spans="1:25">
      <c r="A10320" t="s">
        <v>12341</v>
      </c>
      <c r="B10320" t="s">
        <v>1935</v>
      </c>
      <c r="C10320" t="s">
        <v>2060</v>
      </c>
      <c r="D10320" t="s">
        <v>2061</v>
      </c>
      <c r="E10320" t="s">
        <v>12026</v>
      </c>
      <c r="F10320" t="s">
        <v>12029</v>
      </c>
      <c r="G10320">
        <v>2</v>
      </c>
      <c r="H10320">
        <v>18.13</v>
      </c>
      <c r="I10320">
        <v>9.3000000000000007</v>
      </c>
      <c r="J10320">
        <v>36.26</v>
      </c>
      <c r="K10320">
        <v>0</v>
      </c>
      <c r="L10320">
        <v>36.26</v>
      </c>
      <c r="M10320" s="1">
        <v>45635</v>
      </c>
      <c r="N10320" s="1" t="str">
        <f>IF(ABS(tblEda[[#This Row],[Pre_Discount_Total]] - tblEda[[#This Row],[Quantity]]*tblEda[[#This Row],[Unit Price]]) &lt; 0.01, "OK", "CHECK")</f>
        <v>OK</v>
      </c>
      <c r="O10320" s="1" t="str">
        <f>IF(ABS(tblEda[[#This Row],[Total Spent]] - tblEda[[#This Row],[Pre_Discount_Total]]*(1-tblEda[[#This Row],[Discount_Rate]])) &lt; 0.01, "OK", "CHECK")</f>
        <v>OK</v>
      </c>
      <c r="P10320" s="1" t="str">
        <f>IF(tblEda[[#This Row],[Unit Price]] &gt; tblEda[[#This Row],[Unit_Cost]], "OK", "CHECK")</f>
        <v>OK</v>
      </c>
      <c r="Q10320" s="1" t="str">
        <f ca="1">IF(tblEda[[#This Row],[Date]] &gt; TODAY(), "Future Date", "OK")</f>
        <v>OK</v>
      </c>
      <c r="R10320" s="47">
        <f>ROUND(tblEda[[#This Row],[Unit Price]]-tblEda[[#This Row],[Unit_Cost]],2)*tblEda[[#This Row],[Quantity]]</f>
        <v>17.66</v>
      </c>
      <c r="S10320" s="1" t="str">
        <f>IF(ABS(tblEda[[#This Row],[Gross Profit]] - ((tblEda[[#This Row],[Unit Price]] - tblEda[[#This Row],[Unit_Cost]])*tblEda[[#This Row],[Quantity]])) &lt; 0.01, "OK", "CHECK")</f>
        <v>OK</v>
      </c>
      <c r="T10320" s="49">
        <f>IFERROR(tblEda[[#This Row],[Gross Profit]] / tblEda[[#This Row],[Total Spent]], "")</f>
        <v>0.48703805846662995</v>
      </c>
      <c r="U10320" s="1" t="str">
        <f>IF(ABS(tblEda[[#This Row],[Gross Margin %]] - tblEda[[#This Row],[Gross Profit]]/tblEda[[#This Row],[Total Spent]]) &lt; 0.01, "OK", "CHECK")</f>
        <v>OK</v>
      </c>
      <c r="V103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320">
        <f>YEAR(tblEda[[#This Row],[Date]])</f>
        <v>2024</v>
      </c>
      <c r="X10320" t="str">
        <f>TEXT(tblEda[[#This Row],[Date]],"mm")</f>
        <v>12</v>
      </c>
      <c r="Y10320" t="str">
        <f>TEXT(tblEda[[#This Row],[Date]],"dd")</f>
        <v>09</v>
      </c>
    </row>
    <row r="10321" spans="1:25">
      <c r="A10321" t="s">
        <v>12342</v>
      </c>
      <c r="B10321" t="s">
        <v>1800</v>
      </c>
      <c r="C10321" t="s">
        <v>2055</v>
      </c>
      <c r="D10321" t="s">
        <v>2056</v>
      </c>
      <c r="E10321" t="s">
        <v>12026</v>
      </c>
      <c r="F10321" t="s">
        <v>12036</v>
      </c>
      <c r="G10321">
        <v>3</v>
      </c>
      <c r="H10321">
        <v>11.76</v>
      </c>
      <c r="I10321">
        <v>7.65</v>
      </c>
      <c r="J10321">
        <v>35.28</v>
      </c>
      <c r="K10321">
        <v>0</v>
      </c>
      <c r="L10321">
        <v>35.28</v>
      </c>
      <c r="M10321" s="1">
        <v>45206</v>
      </c>
      <c r="N10321" s="1" t="str">
        <f>IF(ABS(tblEda[[#This Row],[Pre_Discount_Total]] - tblEda[[#This Row],[Quantity]]*tblEda[[#This Row],[Unit Price]]) &lt; 0.01, "OK", "CHECK")</f>
        <v>OK</v>
      </c>
      <c r="O10321" s="1" t="str">
        <f>IF(ABS(tblEda[[#This Row],[Total Spent]] - tblEda[[#This Row],[Pre_Discount_Total]]*(1-tblEda[[#This Row],[Discount_Rate]])) &lt; 0.01, "OK", "CHECK")</f>
        <v>OK</v>
      </c>
      <c r="P10321" s="1" t="str">
        <f>IF(tblEda[[#This Row],[Unit Price]] &gt; tblEda[[#This Row],[Unit_Cost]], "OK", "CHECK")</f>
        <v>OK</v>
      </c>
      <c r="Q10321" s="1" t="str">
        <f ca="1">IF(tblEda[[#This Row],[Date]] &gt; TODAY(), "Future Date", "OK")</f>
        <v>OK</v>
      </c>
      <c r="R10321" s="47">
        <f>ROUND(tblEda[[#This Row],[Unit Price]]-tblEda[[#This Row],[Unit_Cost]],2)*tblEda[[#This Row],[Quantity]]</f>
        <v>12.330000000000002</v>
      </c>
      <c r="S10321" s="1" t="str">
        <f>IF(ABS(tblEda[[#This Row],[Gross Profit]] - ((tblEda[[#This Row],[Unit Price]] - tblEda[[#This Row],[Unit_Cost]])*tblEda[[#This Row],[Quantity]])) &lt; 0.01, "OK", "CHECK")</f>
        <v>OK</v>
      </c>
      <c r="T10321" s="49">
        <f>IFERROR(tblEda[[#This Row],[Gross Profit]] / tblEda[[#This Row],[Total Spent]], "")</f>
        <v>0.34948979591836737</v>
      </c>
      <c r="U10321" s="1" t="str">
        <f>IF(ABS(tblEda[[#This Row],[Gross Margin %]] - tblEda[[#This Row],[Gross Profit]]/tblEda[[#This Row],[Total Spent]]) &lt; 0.01, "OK", "CHECK")</f>
        <v>OK</v>
      </c>
      <c r="V103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321">
        <f>YEAR(tblEda[[#This Row],[Date]])</f>
        <v>2023</v>
      </c>
      <c r="X10321" t="str">
        <f>TEXT(tblEda[[#This Row],[Date]],"mm")</f>
        <v>10</v>
      </c>
      <c r="Y10321" t="str">
        <f>TEXT(tblEda[[#This Row],[Date]],"dd")</f>
        <v>07</v>
      </c>
    </row>
    <row r="10322" spans="1:25">
      <c r="A10322" t="s">
        <v>12343</v>
      </c>
      <c r="B10322" t="s">
        <v>1603</v>
      </c>
      <c r="C10322" t="s">
        <v>2055</v>
      </c>
      <c r="D10322" t="s">
        <v>2056</v>
      </c>
      <c r="E10322" t="s">
        <v>12026</v>
      </c>
      <c r="F10322" t="s">
        <v>12036</v>
      </c>
      <c r="G10322">
        <v>5</v>
      </c>
      <c r="H10322">
        <v>11.76</v>
      </c>
      <c r="I10322">
        <v>6.67</v>
      </c>
      <c r="J10322">
        <v>58.8</v>
      </c>
      <c r="K10322">
        <v>0</v>
      </c>
      <c r="L10322">
        <v>58.8</v>
      </c>
      <c r="M10322" s="1">
        <v>45493</v>
      </c>
      <c r="N10322" s="1" t="str">
        <f>IF(ABS(tblEda[[#This Row],[Pre_Discount_Total]] - tblEda[[#This Row],[Quantity]]*tblEda[[#This Row],[Unit Price]]) &lt; 0.01, "OK", "CHECK")</f>
        <v>OK</v>
      </c>
      <c r="O10322" s="1" t="str">
        <f>IF(ABS(tblEda[[#This Row],[Total Spent]] - tblEda[[#This Row],[Pre_Discount_Total]]*(1-tblEda[[#This Row],[Discount_Rate]])) &lt; 0.01, "OK", "CHECK")</f>
        <v>OK</v>
      </c>
      <c r="P10322" s="1" t="str">
        <f>IF(tblEda[[#This Row],[Unit Price]] &gt; tblEda[[#This Row],[Unit_Cost]], "OK", "CHECK")</f>
        <v>OK</v>
      </c>
      <c r="Q10322" s="1" t="str">
        <f ca="1">IF(tblEda[[#This Row],[Date]] &gt; TODAY(), "Future Date", "OK")</f>
        <v>OK</v>
      </c>
      <c r="R10322" s="47">
        <f>ROUND(tblEda[[#This Row],[Unit Price]]-tblEda[[#This Row],[Unit_Cost]],2)*tblEda[[#This Row],[Quantity]]</f>
        <v>25.45</v>
      </c>
      <c r="S10322" s="1" t="str">
        <f>IF(ABS(tblEda[[#This Row],[Gross Profit]] - ((tblEda[[#This Row],[Unit Price]] - tblEda[[#This Row],[Unit_Cost]])*tblEda[[#This Row],[Quantity]])) &lt; 0.01, "OK", "CHECK")</f>
        <v>OK</v>
      </c>
      <c r="T10322" s="49">
        <f>IFERROR(tblEda[[#This Row],[Gross Profit]] / tblEda[[#This Row],[Total Spent]], "")</f>
        <v>0.43282312925170069</v>
      </c>
      <c r="U10322" s="1" t="str">
        <f>IF(ABS(tblEda[[#This Row],[Gross Margin %]] - tblEda[[#This Row],[Gross Profit]]/tblEda[[#This Row],[Total Spent]]) &lt; 0.01, "OK", "CHECK")</f>
        <v>OK</v>
      </c>
      <c r="V103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322">
        <f>YEAR(tblEda[[#This Row],[Date]])</f>
        <v>2024</v>
      </c>
      <c r="X10322" t="str">
        <f>TEXT(tblEda[[#This Row],[Date]],"mm")</f>
        <v>07</v>
      </c>
      <c r="Y10322" t="str">
        <f>TEXT(tblEda[[#This Row],[Date]],"dd")</f>
        <v>20</v>
      </c>
    </row>
    <row r="10323" spans="1:25">
      <c r="A10323" t="s">
        <v>12344</v>
      </c>
      <c r="B10323" t="s">
        <v>324</v>
      </c>
      <c r="C10323" t="s">
        <v>2055</v>
      </c>
      <c r="D10323" t="s">
        <v>2056</v>
      </c>
      <c r="E10323" t="s">
        <v>12026</v>
      </c>
      <c r="F10323" t="s">
        <v>12034</v>
      </c>
      <c r="G10323">
        <v>7</v>
      </c>
      <c r="H10323">
        <v>12.65</v>
      </c>
      <c r="I10323">
        <v>7.72</v>
      </c>
      <c r="J10323">
        <v>88.55</v>
      </c>
      <c r="K10323">
        <v>0</v>
      </c>
      <c r="L10323">
        <v>88.55</v>
      </c>
      <c r="M10323" s="1">
        <v>45298</v>
      </c>
      <c r="N10323" s="1" t="str">
        <f>IF(ABS(tblEda[[#This Row],[Pre_Discount_Total]] - tblEda[[#This Row],[Quantity]]*tblEda[[#This Row],[Unit Price]]) &lt; 0.01, "OK", "CHECK")</f>
        <v>OK</v>
      </c>
      <c r="O10323" s="1" t="str">
        <f>IF(ABS(tblEda[[#This Row],[Total Spent]] - tblEda[[#This Row],[Pre_Discount_Total]]*(1-tblEda[[#This Row],[Discount_Rate]])) &lt; 0.01, "OK", "CHECK")</f>
        <v>OK</v>
      </c>
      <c r="P10323" s="1" t="str">
        <f>IF(tblEda[[#This Row],[Unit Price]] &gt; tblEda[[#This Row],[Unit_Cost]], "OK", "CHECK")</f>
        <v>OK</v>
      </c>
      <c r="Q10323" s="1" t="str">
        <f ca="1">IF(tblEda[[#This Row],[Date]] &gt; TODAY(), "Future Date", "OK")</f>
        <v>OK</v>
      </c>
      <c r="R10323" s="47">
        <f>ROUND(tblEda[[#This Row],[Unit Price]]-tblEda[[#This Row],[Unit_Cost]],2)*tblEda[[#This Row],[Quantity]]</f>
        <v>34.51</v>
      </c>
      <c r="S10323" s="1" t="str">
        <f>IF(ABS(tblEda[[#This Row],[Gross Profit]] - ((tblEda[[#This Row],[Unit Price]] - tblEda[[#This Row],[Unit_Cost]])*tblEda[[#This Row],[Quantity]])) &lt; 0.01, "OK", "CHECK")</f>
        <v>OK</v>
      </c>
      <c r="T10323" s="49">
        <f>IFERROR(tblEda[[#This Row],[Gross Profit]] / tblEda[[#This Row],[Total Spent]], "")</f>
        <v>0.38972332015810274</v>
      </c>
      <c r="U10323" s="1" t="str">
        <f>IF(ABS(tblEda[[#This Row],[Gross Margin %]] - tblEda[[#This Row],[Gross Profit]]/tblEda[[#This Row],[Total Spent]]) &lt; 0.01, "OK", "CHECK")</f>
        <v>OK</v>
      </c>
      <c r="V103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323">
        <f>YEAR(tblEda[[#This Row],[Date]])</f>
        <v>2024</v>
      </c>
      <c r="X10323" t="str">
        <f>TEXT(tblEda[[#This Row],[Date]],"mm")</f>
        <v>01</v>
      </c>
      <c r="Y10323" t="str">
        <f>TEXT(tblEda[[#This Row],[Date]],"dd")</f>
        <v>07</v>
      </c>
    </row>
    <row r="10324" spans="1:25">
      <c r="A10324" t="s">
        <v>12345</v>
      </c>
      <c r="B10324" t="s">
        <v>1772</v>
      </c>
      <c r="C10324" t="s">
        <v>2055</v>
      </c>
      <c r="D10324" t="s">
        <v>2061</v>
      </c>
      <c r="E10324" t="s">
        <v>12026</v>
      </c>
      <c r="F10324" t="s">
        <v>12034</v>
      </c>
      <c r="G10324">
        <v>17</v>
      </c>
      <c r="H10324">
        <v>12.65</v>
      </c>
      <c r="I10324">
        <v>6.89</v>
      </c>
      <c r="J10324">
        <v>215.05</v>
      </c>
      <c r="K10324">
        <v>5.0999999999999997E-2</v>
      </c>
      <c r="L10324">
        <v>204.08</v>
      </c>
      <c r="M10324" s="1">
        <v>45461</v>
      </c>
      <c r="N10324" s="1" t="str">
        <f>IF(ABS(tblEda[[#This Row],[Pre_Discount_Total]] - tblEda[[#This Row],[Quantity]]*tblEda[[#This Row],[Unit Price]]) &lt; 0.01, "OK", "CHECK")</f>
        <v>OK</v>
      </c>
      <c r="O10324" s="1" t="str">
        <f>IF(ABS(tblEda[[#This Row],[Total Spent]] - tblEda[[#This Row],[Pre_Discount_Total]]*(1-tblEda[[#This Row],[Discount_Rate]])) &lt; 0.01, "OK", "CHECK")</f>
        <v>OK</v>
      </c>
      <c r="P10324" s="1" t="str">
        <f>IF(tblEda[[#This Row],[Unit Price]] &gt; tblEda[[#This Row],[Unit_Cost]], "OK", "CHECK")</f>
        <v>OK</v>
      </c>
      <c r="Q10324" s="1" t="str">
        <f ca="1">IF(tblEda[[#This Row],[Date]] &gt; TODAY(), "Future Date", "OK")</f>
        <v>OK</v>
      </c>
      <c r="R10324" s="47">
        <f>ROUND(tblEda[[#This Row],[Unit Price]]-tblEda[[#This Row],[Unit_Cost]],2)*tblEda[[#This Row],[Quantity]]</f>
        <v>97.92</v>
      </c>
      <c r="S10324" s="1" t="str">
        <f>IF(ABS(tblEda[[#This Row],[Gross Profit]] - ((tblEda[[#This Row],[Unit Price]] - tblEda[[#This Row],[Unit_Cost]])*tblEda[[#This Row],[Quantity]])) &lt; 0.01, "OK", "CHECK")</f>
        <v>OK</v>
      </c>
      <c r="T10324" s="49">
        <f>IFERROR(tblEda[[#This Row],[Gross Profit]] / tblEda[[#This Row],[Total Spent]], "")</f>
        <v>0.47981183849470793</v>
      </c>
      <c r="U10324" s="1" t="str">
        <f>IF(ABS(tblEda[[#This Row],[Gross Margin %]] - tblEda[[#This Row],[Gross Profit]]/tblEda[[#This Row],[Total Spent]]) &lt; 0.01, "OK", "CHECK")</f>
        <v>OK</v>
      </c>
      <c r="V103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324">
        <f>YEAR(tblEda[[#This Row],[Date]])</f>
        <v>2024</v>
      </c>
      <c r="X10324" t="str">
        <f>TEXT(tblEda[[#This Row],[Date]],"mm")</f>
        <v>06</v>
      </c>
      <c r="Y10324" t="str">
        <f>TEXT(tblEda[[#This Row],[Date]],"dd")</f>
        <v>18</v>
      </c>
    </row>
    <row r="10325" spans="1:25">
      <c r="A10325" t="s">
        <v>12346</v>
      </c>
      <c r="B10325" t="s">
        <v>508</v>
      </c>
      <c r="C10325" t="s">
        <v>2055</v>
      </c>
      <c r="D10325" t="s">
        <v>2056</v>
      </c>
      <c r="E10325" t="s">
        <v>12026</v>
      </c>
      <c r="F10325" t="s">
        <v>12034</v>
      </c>
      <c r="G10325">
        <v>7</v>
      </c>
      <c r="H10325">
        <v>12.65</v>
      </c>
      <c r="I10325">
        <v>8.16</v>
      </c>
      <c r="J10325">
        <v>88.55</v>
      </c>
      <c r="K10325">
        <v>0</v>
      </c>
      <c r="L10325">
        <v>88.55</v>
      </c>
      <c r="M10325" s="1">
        <v>45524</v>
      </c>
      <c r="N10325" s="1" t="str">
        <f>IF(ABS(tblEda[[#This Row],[Pre_Discount_Total]] - tblEda[[#This Row],[Quantity]]*tblEda[[#This Row],[Unit Price]]) &lt; 0.01, "OK", "CHECK")</f>
        <v>OK</v>
      </c>
      <c r="O10325" s="1" t="str">
        <f>IF(ABS(tblEda[[#This Row],[Total Spent]] - tblEda[[#This Row],[Pre_Discount_Total]]*(1-tblEda[[#This Row],[Discount_Rate]])) &lt; 0.01, "OK", "CHECK")</f>
        <v>OK</v>
      </c>
      <c r="P10325" s="1" t="str">
        <f>IF(tblEda[[#This Row],[Unit Price]] &gt; tblEda[[#This Row],[Unit_Cost]], "OK", "CHECK")</f>
        <v>OK</v>
      </c>
      <c r="Q10325" s="1" t="str">
        <f ca="1">IF(tblEda[[#This Row],[Date]] &gt; TODAY(), "Future Date", "OK")</f>
        <v>OK</v>
      </c>
      <c r="R10325" s="47">
        <f>ROUND(tblEda[[#This Row],[Unit Price]]-tblEda[[#This Row],[Unit_Cost]],2)*tblEda[[#This Row],[Quantity]]</f>
        <v>31.43</v>
      </c>
      <c r="S10325" s="1" t="str">
        <f>IF(ABS(tblEda[[#This Row],[Gross Profit]] - ((tblEda[[#This Row],[Unit Price]] - tblEda[[#This Row],[Unit_Cost]])*tblEda[[#This Row],[Quantity]])) &lt; 0.01, "OK", "CHECK")</f>
        <v>OK</v>
      </c>
      <c r="T10325" s="49">
        <f>IFERROR(tblEda[[#This Row],[Gross Profit]] / tblEda[[#This Row],[Total Spent]], "")</f>
        <v>0.3549407114624506</v>
      </c>
      <c r="U10325" s="1" t="str">
        <f>IF(ABS(tblEda[[#This Row],[Gross Margin %]] - tblEda[[#This Row],[Gross Profit]]/tblEda[[#This Row],[Total Spent]]) &lt; 0.01, "OK", "CHECK")</f>
        <v>OK</v>
      </c>
      <c r="V103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325">
        <f>YEAR(tblEda[[#This Row],[Date]])</f>
        <v>2024</v>
      </c>
      <c r="X10325" t="str">
        <f>TEXT(tblEda[[#This Row],[Date]],"mm")</f>
        <v>08</v>
      </c>
      <c r="Y10325" t="str">
        <f>TEXT(tblEda[[#This Row],[Date]],"dd")</f>
        <v>20</v>
      </c>
    </row>
    <row r="10326" spans="1:25">
      <c r="A10326" t="s">
        <v>12347</v>
      </c>
      <c r="B10326" t="s">
        <v>566</v>
      </c>
      <c r="C10326" t="s">
        <v>2055</v>
      </c>
      <c r="D10326" t="s">
        <v>2069</v>
      </c>
      <c r="E10326" t="s">
        <v>12026</v>
      </c>
      <c r="F10326" t="s">
        <v>12036</v>
      </c>
      <c r="G10326">
        <v>9</v>
      </c>
      <c r="H10326">
        <v>11.76</v>
      </c>
      <c r="I10326">
        <v>8.48</v>
      </c>
      <c r="J10326">
        <v>105.84</v>
      </c>
      <c r="K10326">
        <v>3.5999999999999997E-2</v>
      </c>
      <c r="L10326">
        <v>102.03</v>
      </c>
      <c r="M10326" s="1">
        <v>45647</v>
      </c>
      <c r="N10326" s="1" t="str">
        <f>IF(ABS(tblEda[[#This Row],[Pre_Discount_Total]] - tblEda[[#This Row],[Quantity]]*tblEda[[#This Row],[Unit Price]]) &lt; 0.01, "OK", "CHECK")</f>
        <v>OK</v>
      </c>
      <c r="O10326" s="1" t="str">
        <f>IF(ABS(tblEda[[#This Row],[Total Spent]] - tblEda[[#This Row],[Pre_Discount_Total]]*(1-tblEda[[#This Row],[Discount_Rate]])) &lt; 0.01, "OK", "CHECK")</f>
        <v>OK</v>
      </c>
      <c r="P10326" s="1" t="str">
        <f>IF(tblEda[[#This Row],[Unit Price]] &gt; tblEda[[#This Row],[Unit_Cost]], "OK", "CHECK")</f>
        <v>OK</v>
      </c>
      <c r="Q10326" s="1" t="str">
        <f ca="1">IF(tblEda[[#This Row],[Date]] &gt; TODAY(), "Future Date", "OK")</f>
        <v>OK</v>
      </c>
      <c r="R10326" s="47">
        <f>ROUND(tblEda[[#This Row],[Unit Price]]-tblEda[[#This Row],[Unit_Cost]],2)*tblEda[[#This Row],[Quantity]]</f>
        <v>29.52</v>
      </c>
      <c r="S10326" s="1" t="str">
        <f>IF(ABS(tblEda[[#This Row],[Gross Profit]] - ((tblEda[[#This Row],[Unit Price]] - tblEda[[#This Row],[Unit_Cost]])*tblEda[[#This Row],[Quantity]])) &lt; 0.01, "OK", "CHECK")</f>
        <v>OK</v>
      </c>
      <c r="T10326" s="49">
        <f>IFERROR(tblEda[[#This Row],[Gross Profit]] / tblEda[[#This Row],[Total Spent]], "")</f>
        <v>0.28932666862687445</v>
      </c>
      <c r="U10326" s="1" t="str">
        <f>IF(ABS(tblEda[[#This Row],[Gross Margin %]] - tblEda[[#This Row],[Gross Profit]]/tblEda[[#This Row],[Total Spent]]) &lt; 0.01, "OK", "CHECK")</f>
        <v>OK</v>
      </c>
      <c r="V103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0326">
        <f>YEAR(tblEda[[#This Row],[Date]])</f>
        <v>2024</v>
      </c>
      <c r="X10326" t="str">
        <f>TEXT(tblEda[[#This Row],[Date]],"mm")</f>
        <v>12</v>
      </c>
      <c r="Y10326" t="str">
        <f>TEXT(tblEda[[#This Row],[Date]],"dd")</f>
        <v>21</v>
      </c>
    </row>
    <row r="10327" spans="1:25">
      <c r="A10327" t="s">
        <v>12348</v>
      </c>
      <c r="B10327" t="s">
        <v>1340</v>
      </c>
      <c r="C10327" t="s">
        <v>2055</v>
      </c>
      <c r="D10327" t="s">
        <v>2056</v>
      </c>
      <c r="E10327" t="s">
        <v>12026</v>
      </c>
      <c r="F10327" t="s">
        <v>12044</v>
      </c>
      <c r="G10327">
        <v>3</v>
      </c>
      <c r="H10327">
        <v>7.25</v>
      </c>
      <c r="I10327">
        <v>5.9</v>
      </c>
      <c r="J10327">
        <v>21.75</v>
      </c>
      <c r="K10327">
        <v>0</v>
      </c>
      <c r="L10327">
        <v>21.75</v>
      </c>
      <c r="M10327" s="1">
        <v>45174</v>
      </c>
      <c r="N10327" s="1" t="str">
        <f>IF(ABS(tblEda[[#This Row],[Pre_Discount_Total]] - tblEda[[#This Row],[Quantity]]*tblEda[[#This Row],[Unit Price]]) &lt; 0.01, "OK", "CHECK")</f>
        <v>OK</v>
      </c>
      <c r="O10327" s="1" t="str">
        <f>IF(ABS(tblEda[[#This Row],[Total Spent]] - tblEda[[#This Row],[Pre_Discount_Total]]*(1-tblEda[[#This Row],[Discount_Rate]])) &lt; 0.01, "OK", "CHECK")</f>
        <v>OK</v>
      </c>
      <c r="P10327" s="1" t="str">
        <f>IF(tblEda[[#This Row],[Unit Price]] &gt; tblEda[[#This Row],[Unit_Cost]], "OK", "CHECK")</f>
        <v>OK</v>
      </c>
      <c r="Q10327" s="1" t="str">
        <f ca="1">IF(tblEda[[#This Row],[Date]] &gt; TODAY(), "Future Date", "OK")</f>
        <v>OK</v>
      </c>
      <c r="R10327" s="47">
        <f>ROUND(tblEda[[#This Row],[Unit Price]]-tblEda[[#This Row],[Unit_Cost]],2)*tblEda[[#This Row],[Quantity]]</f>
        <v>4.0500000000000007</v>
      </c>
      <c r="S10327" s="1" t="str">
        <f>IF(ABS(tblEda[[#This Row],[Gross Profit]] - ((tblEda[[#This Row],[Unit Price]] - tblEda[[#This Row],[Unit_Cost]])*tblEda[[#This Row],[Quantity]])) &lt; 0.01, "OK", "CHECK")</f>
        <v>OK</v>
      </c>
      <c r="T10327" s="49">
        <f>IFERROR(tblEda[[#This Row],[Gross Profit]] / tblEda[[#This Row],[Total Spent]], "")</f>
        <v>0.18620689655172418</v>
      </c>
      <c r="U10327" s="1" t="str">
        <f>IF(ABS(tblEda[[#This Row],[Gross Margin %]] - tblEda[[#This Row],[Gross Profit]]/tblEda[[#This Row],[Total Spent]]) &lt; 0.01, "OK", "CHECK")</f>
        <v>OK</v>
      </c>
      <c r="V103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327">
        <f>YEAR(tblEda[[#This Row],[Date]])</f>
        <v>2023</v>
      </c>
      <c r="X10327" t="str">
        <f>TEXT(tblEda[[#This Row],[Date]],"mm")</f>
        <v>09</v>
      </c>
      <c r="Y10327" t="str">
        <f>TEXT(tblEda[[#This Row],[Date]],"dd")</f>
        <v>05</v>
      </c>
    </row>
    <row r="10328" spans="1:25">
      <c r="A10328" t="s">
        <v>12349</v>
      </c>
      <c r="B10328" t="s">
        <v>906</v>
      </c>
      <c r="C10328" t="s">
        <v>2055</v>
      </c>
      <c r="D10328" t="s">
        <v>2056</v>
      </c>
      <c r="E10328" t="s">
        <v>12026</v>
      </c>
      <c r="F10328" t="s">
        <v>12036</v>
      </c>
      <c r="G10328">
        <v>5</v>
      </c>
      <c r="H10328">
        <v>11.76</v>
      </c>
      <c r="I10328">
        <v>7.67</v>
      </c>
      <c r="J10328">
        <v>58.8</v>
      </c>
      <c r="K10328">
        <v>0</v>
      </c>
      <c r="L10328">
        <v>58.8</v>
      </c>
      <c r="M10328" s="1">
        <v>45352</v>
      </c>
      <c r="N10328" s="1" t="str">
        <f>IF(ABS(tblEda[[#This Row],[Pre_Discount_Total]] - tblEda[[#This Row],[Quantity]]*tblEda[[#This Row],[Unit Price]]) &lt; 0.01, "OK", "CHECK")</f>
        <v>OK</v>
      </c>
      <c r="O10328" s="1" t="str">
        <f>IF(ABS(tblEda[[#This Row],[Total Spent]] - tblEda[[#This Row],[Pre_Discount_Total]]*(1-tblEda[[#This Row],[Discount_Rate]])) &lt; 0.01, "OK", "CHECK")</f>
        <v>OK</v>
      </c>
      <c r="P10328" s="1" t="str">
        <f>IF(tblEda[[#This Row],[Unit Price]] &gt; tblEda[[#This Row],[Unit_Cost]], "OK", "CHECK")</f>
        <v>OK</v>
      </c>
      <c r="Q10328" s="1" t="str">
        <f ca="1">IF(tblEda[[#This Row],[Date]] &gt; TODAY(), "Future Date", "OK")</f>
        <v>OK</v>
      </c>
      <c r="R10328" s="47">
        <f>ROUND(tblEda[[#This Row],[Unit Price]]-tblEda[[#This Row],[Unit_Cost]],2)*tblEda[[#This Row],[Quantity]]</f>
        <v>20.45</v>
      </c>
      <c r="S10328" s="1" t="str">
        <f>IF(ABS(tblEda[[#This Row],[Gross Profit]] - ((tblEda[[#This Row],[Unit Price]] - tblEda[[#This Row],[Unit_Cost]])*tblEda[[#This Row],[Quantity]])) &lt; 0.01, "OK", "CHECK")</f>
        <v>OK</v>
      </c>
      <c r="T10328" s="49">
        <f>IFERROR(tblEda[[#This Row],[Gross Profit]] / tblEda[[#This Row],[Total Spent]], "")</f>
        <v>0.34778911564625853</v>
      </c>
      <c r="U10328" s="1" t="str">
        <f>IF(ABS(tblEda[[#This Row],[Gross Margin %]] - tblEda[[#This Row],[Gross Profit]]/tblEda[[#This Row],[Total Spent]]) &lt; 0.01, "OK", "CHECK")</f>
        <v>OK</v>
      </c>
      <c r="V103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328">
        <f>YEAR(tblEda[[#This Row],[Date]])</f>
        <v>2024</v>
      </c>
      <c r="X10328" t="str">
        <f>TEXT(tblEda[[#This Row],[Date]],"mm")</f>
        <v>03</v>
      </c>
      <c r="Y10328" t="str">
        <f>TEXT(tblEda[[#This Row],[Date]],"dd")</f>
        <v>01</v>
      </c>
    </row>
    <row r="10329" spans="1:25">
      <c r="A10329" t="s">
        <v>12350</v>
      </c>
      <c r="B10329" t="s">
        <v>1439</v>
      </c>
      <c r="C10329" t="s">
        <v>2055</v>
      </c>
      <c r="D10329" t="s">
        <v>2056</v>
      </c>
      <c r="E10329" t="s">
        <v>12026</v>
      </c>
      <c r="F10329" t="s">
        <v>12034</v>
      </c>
      <c r="G10329">
        <v>3</v>
      </c>
      <c r="H10329">
        <v>12.65</v>
      </c>
      <c r="I10329">
        <v>6.33</v>
      </c>
      <c r="J10329">
        <v>37.950000000000003</v>
      </c>
      <c r="K10329">
        <v>0</v>
      </c>
      <c r="L10329">
        <v>37.950000000000003</v>
      </c>
      <c r="M10329" s="1">
        <v>45419</v>
      </c>
      <c r="N10329" s="1" t="str">
        <f>IF(ABS(tblEda[[#This Row],[Pre_Discount_Total]] - tblEda[[#This Row],[Quantity]]*tblEda[[#This Row],[Unit Price]]) &lt; 0.01, "OK", "CHECK")</f>
        <v>OK</v>
      </c>
      <c r="O10329" s="1" t="str">
        <f>IF(ABS(tblEda[[#This Row],[Total Spent]] - tblEda[[#This Row],[Pre_Discount_Total]]*(1-tblEda[[#This Row],[Discount_Rate]])) &lt; 0.01, "OK", "CHECK")</f>
        <v>OK</v>
      </c>
      <c r="P10329" s="1" t="str">
        <f>IF(tblEda[[#This Row],[Unit Price]] &gt; tblEda[[#This Row],[Unit_Cost]], "OK", "CHECK")</f>
        <v>OK</v>
      </c>
      <c r="Q10329" s="1" t="str">
        <f ca="1">IF(tblEda[[#This Row],[Date]] &gt; TODAY(), "Future Date", "OK")</f>
        <v>OK</v>
      </c>
      <c r="R10329" s="47">
        <f>ROUND(tblEda[[#This Row],[Unit Price]]-tblEda[[#This Row],[Unit_Cost]],2)*tblEda[[#This Row],[Quantity]]</f>
        <v>18.96</v>
      </c>
      <c r="S10329" s="1" t="str">
        <f>IF(ABS(tblEda[[#This Row],[Gross Profit]] - ((tblEda[[#This Row],[Unit Price]] - tblEda[[#This Row],[Unit_Cost]])*tblEda[[#This Row],[Quantity]])) &lt; 0.01, "OK", "CHECK")</f>
        <v>OK</v>
      </c>
      <c r="T10329" s="49">
        <f>IFERROR(tblEda[[#This Row],[Gross Profit]] / tblEda[[#This Row],[Total Spent]], "")</f>
        <v>0.49960474308300395</v>
      </c>
      <c r="U10329" s="1" t="str">
        <f>IF(ABS(tblEda[[#This Row],[Gross Margin %]] - tblEda[[#This Row],[Gross Profit]]/tblEda[[#This Row],[Total Spent]]) &lt; 0.01, "OK", "CHECK")</f>
        <v>OK</v>
      </c>
      <c r="V103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329">
        <f>YEAR(tblEda[[#This Row],[Date]])</f>
        <v>2024</v>
      </c>
      <c r="X10329" t="str">
        <f>TEXT(tblEda[[#This Row],[Date]],"mm")</f>
        <v>05</v>
      </c>
      <c r="Y10329" t="str">
        <f>TEXT(tblEda[[#This Row],[Date]],"dd")</f>
        <v>07</v>
      </c>
    </row>
    <row r="10330" spans="1:25">
      <c r="A10330" t="s">
        <v>12351</v>
      </c>
      <c r="B10330" t="s">
        <v>1223</v>
      </c>
      <c r="C10330" t="s">
        <v>2055</v>
      </c>
      <c r="D10330" t="s">
        <v>2056</v>
      </c>
      <c r="E10330" t="s">
        <v>12026</v>
      </c>
      <c r="F10330" t="s">
        <v>12027</v>
      </c>
      <c r="G10330">
        <v>7</v>
      </c>
      <c r="H10330">
        <v>23.64</v>
      </c>
      <c r="I10330">
        <v>18.170000000000002</v>
      </c>
      <c r="J10330">
        <v>165.48</v>
      </c>
      <c r="K10330">
        <v>3.2000000000000001E-2</v>
      </c>
      <c r="L10330">
        <v>160.18</v>
      </c>
      <c r="M10330" s="1">
        <v>45060</v>
      </c>
      <c r="N10330" s="1" t="str">
        <f>IF(ABS(tblEda[[#This Row],[Pre_Discount_Total]] - tblEda[[#This Row],[Quantity]]*tblEda[[#This Row],[Unit Price]]) &lt; 0.01, "OK", "CHECK")</f>
        <v>OK</v>
      </c>
      <c r="O10330" s="1" t="str">
        <f>IF(ABS(tblEda[[#This Row],[Total Spent]] - tblEda[[#This Row],[Pre_Discount_Total]]*(1-tblEda[[#This Row],[Discount_Rate]])) &lt; 0.01, "OK", "CHECK")</f>
        <v>OK</v>
      </c>
      <c r="P10330" s="1" t="str">
        <f>IF(tblEda[[#This Row],[Unit Price]] &gt; tblEda[[#This Row],[Unit_Cost]], "OK", "CHECK")</f>
        <v>OK</v>
      </c>
      <c r="Q10330" s="1" t="str">
        <f ca="1">IF(tblEda[[#This Row],[Date]] &gt; TODAY(), "Future Date", "OK")</f>
        <v>OK</v>
      </c>
      <c r="R10330" s="47">
        <f>ROUND(tblEda[[#This Row],[Unit Price]]-tblEda[[#This Row],[Unit_Cost]],2)*tblEda[[#This Row],[Quantity]]</f>
        <v>38.29</v>
      </c>
      <c r="S10330" s="1" t="str">
        <f>IF(ABS(tblEda[[#This Row],[Gross Profit]] - ((tblEda[[#This Row],[Unit Price]] - tblEda[[#This Row],[Unit_Cost]])*tblEda[[#This Row],[Quantity]])) &lt; 0.01, "OK", "CHECK")</f>
        <v>OK</v>
      </c>
      <c r="T10330" s="49">
        <f>IFERROR(tblEda[[#This Row],[Gross Profit]] / tblEda[[#This Row],[Total Spent]], "")</f>
        <v>0.23904357597702583</v>
      </c>
      <c r="U10330" s="1" t="str">
        <f>IF(ABS(tblEda[[#This Row],[Gross Margin %]] - tblEda[[#This Row],[Gross Profit]]/tblEda[[#This Row],[Total Spent]]) &lt; 0.01, "OK", "CHECK")</f>
        <v>OK</v>
      </c>
      <c r="V103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330">
        <f>YEAR(tblEda[[#This Row],[Date]])</f>
        <v>2023</v>
      </c>
      <c r="X10330" t="str">
        <f>TEXT(tblEda[[#This Row],[Date]],"mm")</f>
        <v>05</v>
      </c>
      <c r="Y10330" t="str">
        <f>TEXT(tblEda[[#This Row],[Date]],"dd")</f>
        <v>14</v>
      </c>
    </row>
    <row r="10331" spans="1:25">
      <c r="A10331" t="s">
        <v>12352</v>
      </c>
      <c r="B10331" t="s">
        <v>201</v>
      </c>
      <c r="C10331" t="s">
        <v>2055</v>
      </c>
      <c r="D10331" t="s">
        <v>2061</v>
      </c>
      <c r="E10331" t="s">
        <v>12026</v>
      </c>
      <c r="F10331" t="s">
        <v>12029</v>
      </c>
      <c r="G10331">
        <v>5</v>
      </c>
      <c r="H10331">
        <v>18.13</v>
      </c>
      <c r="I10331">
        <v>14.09</v>
      </c>
      <c r="J10331">
        <v>90.65</v>
      </c>
      <c r="K10331">
        <v>0</v>
      </c>
      <c r="L10331">
        <v>90.65</v>
      </c>
      <c r="M10331" s="1">
        <v>45445</v>
      </c>
      <c r="N10331" s="1" t="str">
        <f>IF(ABS(tblEda[[#This Row],[Pre_Discount_Total]] - tblEda[[#This Row],[Quantity]]*tblEda[[#This Row],[Unit Price]]) &lt; 0.01, "OK", "CHECK")</f>
        <v>OK</v>
      </c>
      <c r="O10331" s="1" t="str">
        <f>IF(ABS(tblEda[[#This Row],[Total Spent]] - tblEda[[#This Row],[Pre_Discount_Total]]*(1-tblEda[[#This Row],[Discount_Rate]])) &lt; 0.01, "OK", "CHECK")</f>
        <v>OK</v>
      </c>
      <c r="P10331" s="1" t="str">
        <f>IF(tblEda[[#This Row],[Unit Price]] &gt; tblEda[[#This Row],[Unit_Cost]], "OK", "CHECK")</f>
        <v>OK</v>
      </c>
      <c r="Q10331" s="1" t="str">
        <f ca="1">IF(tblEda[[#This Row],[Date]] &gt; TODAY(), "Future Date", "OK")</f>
        <v>OK</v>
      </c>
      <c r="R10331" s="47">
        <f>ROUND(tblEda[[#This Row],[Unit Price]]-tblEda[[#This Row],[Unit_Cost]],2)*tblEda[[#This Row],[Quantity]]</f>
        <v>20.2</v>
      </c>
      <c r="S10331" s="1" t="str">
        <f>IF(ABS(tblEda[[#This Row],[Gross Profit]] - ((tblEda[[#This Row],[Unit Price]] - tblEda[[#This Row],[Unit_Cost]])*tblEda[[#This Row],[Quantity]])) &lt; 0.01, "OK", "CHECK")</f>
        <v>OK</v>
      </c>
      <c r="T10331" s="49">
        <f>IFERROR(tblEda[[#This Row],[Gross Profit]] / tblEda[[#This Row],[Total Spent]], "")</f>
        <v>0.22283507997793711</v>
      </c>
      <c r="U10331" s="1" t="str">
        <f>IF(ABS(tblEda[[#This Row],[Gross Margin %]] - tblEda[[#This Row],[Gross Profit]]/tblEda[[#This Row],[Total Spent]]) &lt; 0.01, "OK", "CHECK")</f>
        <v>OK</v>
      </c>
      <c r="V103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331">
        <f>YEAR(tblEda[[#This Row],[Date]])</f>
        <v>2024</v>
      </c>
      <c r="X10331" t="str">
        <f>TEXT(tblEda[[#This Row],[Date]],"mm")</f>
        <v>06</v>
      </c>
      <c r="Y10331" t="str">
        <f>TEXT(tblEda[[#This Row],[Date]],"dd")</f>
        <v>02</v>
      </c>
    </row>
    <row r="10332" spans="1:25">
      <c r="A10332" t="s">
        <v>12353</v>
      </c>
      <c r="B10332" t="s">
        <v>690</v>
      </c>
      <c r="C10332" t="s">
        <v>2060</v>
      </c>
      <c r="D10332" t="s">
        <v>2061</v>
      </c>
      <c r="E10332" t="s">
        <v>12026</v>
      </c>
      <c r="F10332" t="s">
        <v>12027</v>
      </c>
      <c r="G10332">
        <v>7</v>
      </c>
      <c r="H10332">
        <v>23.64</v>
      </c>
      <c r="I10332">
        <v>13.05</v>
      </c>
      <c r="J10332">
        <v>165.48</v>
      </c>
      <c r="K10332">
        <v>3.5000000000000003E-2</v>
      </c>
      <c r="L10332">
        <v>159.69</v>
      </c>
      <c r="M10332" s="1">
        <v>45954</v>
      </c>
      <c r="N10332" s="1" t="str">
        <f>IF(ABS(tblEda[[#This Row],[Pre_Discount_Total]] - tblEda[[#This Row],[Quantity]]*tblEda[[#This Row],[Unit Price]]) &lt; 0.01, "OK", "CHECK")</f>
        <v>OK</v>
      </c>
      <c r="O10332" s="1" t="str">
        <f>IF(ABS(tblEda[[#This Row],[Total Spent]] - tblEda[[#This Row],[Pre_Discount_Total]]*(1-tblEda[[#This Row],[Discount_Rate]])) &lt; 0.01, "OK", "CHECK")</f>
        <v>OK</v>
      </c>
      <c r="P10332" s="1" t="str">
        <f>IF(tblEda[[#This Row],[Unit Price]] &gt; tblEda[[#This Row],[Unit_Cost]], "OK", "CHECK")</f>
        <v>OK</v>
      </c>
      <c r="Q10332" s="1" t="str">
        <f ca="1">IF(tblEda[[#This Row],[Date]] &gt; TODAY(), "Future Date", "OK")</f>
        <v>OK</v>
      </c>
      <c r="R10332" s="47">
        <f>ROUND(tblEda[[#This Row],[Unit Price]]-tblEda[[#This Row],[Unit_Cost]],2)*tblEda[[#This Row],[Quantity]]</f>
        <v>74.13</v>
      </c>
      <c r="S10332" s="1" t="str">
        <f>IF(ABS(tblEda[[#This Row],[Gross Profit]] - ((tblEda[[#This Row],[Unit Price]] - tblEda[[#This Row],[Unit_Cost]])*tblEda[[#This Row],[Quantity]])) &lt; 0.01, "OK", "CHECK")</f>
        <v>OK</v>
      </c>
      <c r="T10332" s="49">
        <f>IFERROR(tblEda[[#This Row],[Gross Profit]] / tblEda[[#This Row],[Total Spent]], "")</f>
        <v>0.46421191057674244</v>
      </c>
      <c r="U10332" s="1" t="str">
        <f>IF(ABS(tblEda[[#This Row],[Gross Margin %]] - tblEda[[#This Row],[Gross Profit]]/tblEda[[#This Row],[Total Spent]]) &lt; 0.01, "OK", "CHECK")</f>
        <v>OK</v>
      </c>
      <c r="V103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332">
        <f>YEAR(tblEda[[#This Row],[Date]])</f>
        <v>2025</v>
      </c>
      <c r="X10332" t="str">
        <f>TEXT(tblEda[[#This Row],[Date]],"mm")</f>
        <v>10</v>
      </c>
      <c r="Y10332" t="str">
        <f>TEXT(tblEda[[#This Row],[Date]],"dd")</f>
        <v>24</v>
      </c>
    </row>
    <row r="10333" spans="1:25">
      <c r="A10333" t="s">
        <v>12354</v>
      </c>
      <c r="B10333" t="s">
        <v>1914</v>
      </c>
      <c r="C10333" t="s">
        <v>2055</v>
      </c>
      <c r="D10333" t="s">
        <v>2056</v>
      </c>
      <c r="E10333" t="s">
        <v>12026</v>
      </c>
      <c r="F10333" t="s">
        <v>12036</v>
      </c>
      <c r="G10333">
        <v>2</v>
      </c>
      <c r="H10333">
        <v>11.76</v>
      </c>
      <c r="I10333">
        <v>8.16</v>
      </c>
      <c r="J10333">
        <v>23.52</v>
      </c>
      <c r="K10333">
        <v>0</v>
      </c>
      <c r="L10333">
        <v>23.52</v>
      </c>
      <c r="M10333" s="1">
        <v>44940</v>
      </c>
      <c r="N10333" s="1" t="str">
        <f>IF(ABS(tblEda[[#This Row],[Pre_Discount_Total]] - tblEda[[#This Row],[Quantity]]*tblEda[[#This Row],[Unit Price]]) &lt; 0.01, "OK", "CHECK")</f>
        <v>OK</v>
      </c>
      <c r="O10333" s="1" t="str">
        <f>IF(ABS(tblEda[[#This Row],[Total Spent]] - tblEda[[#This Row],[Pre_Discount_Total]]*(1-tblEda[[#This Row],[Discount_Rate]])) &lt; 0.01, "OK", "CHECK")</f>
        <v>OK</v>
      </c>
      <c r="P10333" s="1" t="str">
        <f>IF(tblEda[[#This Row],[Unit Price]] &gt; tblEda[[#This Row],[Unit_Cost]], "OK", "CHECK")</f>
        <v>OK</v>
      </c>
      <c r="Q10333" s="1" t="str">
        <f ca="1">IF(tblEda[[#This Row],[Date]] &gt; TODAY(), "Future Date", "OK")</f>
        <v>OK</v>
      </c>
      <c r="R10333" s="47">
        <f>ROUND(tblEda[[#This Row],[Unit Price]]-tblEda[[#This Row],[Unit_Cost]],2)*tblEda[[#This Row],[Quantity]]</f>
        <v>7.2</v>
      </c>
      <c r="S10333" s="1" t="str">
        <f>IF(ABS(tblEda[[#This Row],[Gross Profit]] - ((tblEda[[#This Row],[Unit Price]] - tblEda[[#This Row],[Unit_Cost]])*tblEda[[#This Row],[Quantity]])) &lt; 0.01, "OK", "CHECK")</f>
        <v>OK</v>
      </c>
      <c r="T10333" s="49">
        <f>IFERROR(tblEda[[#This Row],[Gross Profit]] / tblEda[[#This Row],[Total Spent]], "")</f>
        <v>0.30612244897959184</v>
      </c>
      <c r="U10333" s="1" t="str">
        <f>IF(ABS(tblEda[[#This Row],[Gross Margin %]] - tblEda[[#This Row],[Gross Profit]]/tblEda[[#This Row],[Total Spent]]) &lt; 0.01, "OK", "CHECK")</f>
        <v>OK</v>
      </c>
      <c r="V103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333">
        <f>YEAR(tblEda[[#This Row],[Date]])</f>
        <v>2023</v>
      </c>
      <c r="X10333" t="str">
        <f>TEXT(tblEda[[#This Row],[Date]],"mm")</f>
        <v>01</v>
      </c>
      <c r="Y10333" t="str">
        <f>TEXT(tblEda[[#This Row],[Date]],"dd")</f>
        <v>14</v>
      </c>
    </row>
    <row r="10334" spans="1:25">
      <c r="A10334" t="s">
        <v>12355</v>
      </c>
      <c r="B10334" t="s">
        <v>320</v>
      </c>
      <c r="C10334" t="s">
        <v>2055</v>
      </c>
      <c r="D10334" t="s">
        <v>2061</v>
      </c>
      <c r="E10334" t="s">
        <v>12026</v>
      </c>
      <c r="F10334" t="s">
        <v>12044</v>
      </c>
      <c r="G10334">
        <v>8</v>
      </c>
      <c r="H10334">
        <v>7.25</v>
      </c>
      <c r="I10334">
        <v>3.77</v>
      </c>
      <c r="J10334">
        <v>58</v>
      </c>
      <c r="K10334">
        <v>0</v>
      </c>
      <c r="L10334">
        <v>58</v>
      </c>
      <c r="M10334" s="1">
        <v>45094</v>
      </c>
      <c r="N10334" s="1" t="str">
        <f>IF(ABS(tblEda[[#This Row],[Pre_Discount_Total]] - tblEda[[#This Row],[Quantity]]*tblEda[[#This Row],[Unit Price]]) &lt; 0.01, "OK", "CHECK")</f>
        <v>OK</v>
      </c>
      <c r="O10334" s="1" t="str">
        <f>IF(ABS(tblEda[[#This Row],[Total Spent]] - tblEda[[#This Row],[Pre_Discount_Total]]*(1-tblEda[[#This Row],[Discount_Rate]])) &lt; 0.01, "OK", "CHECK")</f>
        <v>OK</v>
      </c>
      <c r="P10334" s="1" t="str">
        <f>IF(tblEda[[#This Row],[Unit Price]] &gt; tblEda[[#This Row],[Unit_Cost]], "OK", "CHECK")</f>
        <v>OK</v>
      </c>
      <c r="Q10334" s="1" t="str">
        <f ca="1">IF(tblEda[[#This Row],[Date]] &gt; TODAY(), "Future Date", "OK")</f>
        <v>OK</v>
      </c>
      <c r="R10334" s="47">
        <f>ROUND(tblEda[[#This Row],[Unit Price]]-tblEda[[#This Row],[Unit_Cost]],2)*tblEda[[#This Row],[Quantity]]</f>
        <v>27.84</v>
      </c>
      <c r="S10334" s="1" t="str">
        <f>IF(ABS(tblEda[[#This Row],[Gross Profit]] - ((tblEda[[#This Row],[Unit Price]] - tblEda[[#This Row],[Unit_Cost]])*tblEda[[#This Row],[Quantity]])) &lt; 0.01, "OK", "CHECK")</f>
        <v>OK</v>
      </c>
      <c r="T10334" s="49">
        <f>IFERROR(tblEda[[#This Row],[Gross Profit]] / tblEda[[#This Row],[Total Spent]], "")</f>
        <v>0.48</v>
      </c>
      <c r="U10334" s="1" t="str">
        <f>IF(ABS(tblEda[[#This Row],[Gross Margin %]] - tblEda[[#This Row],[Gross Profit]]/tblEda[[#This Row],[Total Spent]]) &lt; 0.01, "OK", "CHECK")</f>
        <v>OK</v>
      </c>
      <c r="V103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334">
        <f>YEAR(tblEda[[#This Row],[Date]])</f>
        <v>2023</v>
      </c>
      <c r="X10334" t="str">
        <f>TEXT(tblEda[[#This Row],[Date]],"mm")</f>
        <v>06</v>
      </c>
      <c r="Y10334" t="str">
        <f>TEXT(tblEda[[#This Row],[Date]],"dd")</f>
        <v>17</v>
      </c>
    </row>
    <row r="10335" spans="1:25">
      <c r="A10335" t="s">
        <v>12356</v>
      </c>
      <c r="B10335" t="s">
        <v>479</v>
      </c>
      <c r="C10335" t="s">
        <v>2055</v>
      </c>
      <c r="D10335" t="s">
        <v>2056</v>
      </c>
      <c r="E10335" t="s">
        <v>12026</v>
      </c>
      <c r="F10335" t="s">
        <v>12027</v>
      </c>
      <c r="G10335">
        <v>3</v>
      </c>
      <c r="H10335">
        <v>23.64</v>
      </c>
      <c r="I10335">
        <v>17.690000000000001</v>
      </c>
      <c r="J10335">
        <v>70.92</v>
      </c>
      <c r="K10335">
        <v>0</v>
      </c>
      <c r="L10335">
        <v>70.92</v>
      </c>
      <c r="M10335" s="1">
        <v>45572</v>
      </c>
      <c r="N10335" s="1" t="str">
        <f>IF(ABS(tblEda[[#This Row],[Pre_Discount_Total]] - tblEda[[#This Row],[Quantity]]*tblEda[[#This Row],[Unit Price]]) &lt; 0.01, "OK", "CHECK")</f>
        <v>OK</v>
      </c>
      <c r="O10335" s="1" t="str">
        <f>IF(ABS(tblEda[[#This Row],[Total Spent]] - tblEda[[#This Row],[Pre_Discount_Total]]*(1-tblEda[[#This Row],[Discount_Rate]])) &lt; 0.01, "OK", "CHECK")</f>
        <v>OK</v>
      </c>
      <c r="P10335" s="1" t="str">
        <f>IF(tblEda[[#This Row],[Unit Price]] &gt; tblEda[[#This Row],[Unit_Cost]], "OK", "CHECK")</f>
        <v>OK</v>
      </c>
      <c r="Q10335" s="1" t="str">
        <f ca="1">IF(tblEda[[#This Row],[Date]] &gt; TODAY(), "Future Date", "OK")</f>
        <v>OK</v>
      </c>
      <c r="R10335" s="47">
        <f>ROUND(tblEda[[#This Row],[Unit Price]]-tblEda[[#This Row],[Unit_Cost]],2)*tblEda[[#This Row],[Quantity]]</f>
        <v>17.850000000000001</v>
      </c>
      <c r="S10335" s="1" t="str">
        <f>IF(ABS(tblEda[[#This Row],[Gross Profit]] - ((tblEda[[#This Row],[Unit Price]] - tblEda[[#This Row],[Unit_Cost]])*tblEda[[#This Row],[Quantity]])) &lt; 0.01, "OK", "CHECK")</f>
        <v>OK</v>
      </c>
      <c r="T10335" s="49">
        <f>IFERROR(tblEda[[#This Row],[Gross Profit]] / tblEda[[#This Row],[Total Spent]], "")</f>
        <v>0.25169204737732659</v>
      </c>
      <c r="U10335" s="1" t="str">
        <f>IF(ABS(tblEda[[#This Row],[Gross Margin %]] - tblEda[[#This Row],[Gross Profit]]/tblEda[[#This Row],[Total Spent]]) &lt; 0.01, "OK", "CHECK")</f>
        <v>OK</v>
      </c>
      <c r="V103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335">
        <f>YEAR(tblEda[[#This Row],[Date]])</f>
        <v>2024</v>
      </c>
      <c r="X10335" t="str">
        <f>TEXT(tblEda[[#This Row],[Date]],"mm")</f>
        <v>10</v>
      </c>
      <c r="Y10335" t="str">
        <f>TEXT(tblEda[[#This Row],[Date]],"dd")</f>
        <v>07</v>
      </c>
    </row>
    <row r="10336" spans="1:25">
      <c r="A10336" t="s">
        <v>12357</v>
      </c>
      <c r="B10336" t="s">
        <v>2003</v>
      </c>
      <c r="C10336" t="s">
        <v>2055</v>
      </c>
      <c r="D10336" t="s">
        <v>2056</v>
      </c>
      <c r="E10336" t="s">
        <v>12026</v>
      </c>
      <c r="F10336" t="s">
        <v>12027</v>
      </c>
      <c r="G10336">
        <v>4</v>
      </c>
      <c r="H10336">
        <v>23.64</v>
      </c>
      <c r="I10336">
        <v>20.32</v>
      </c>
      <c r="J10336">
        <v>94.56</v>
      </c>
      <c r="K10336">
        <v>0</v>
      </c>
      <c r="L10336">
        <v>94.56</v>
      </c>
      <c r="M10336" s="1">
        <v>45019</v>
      </c>
      <c r="N10336" s="1" t="str">
        <f>IF(ABS(tblEda[[#This Row],[Pre_Discount_Total]] - tblEda[[#This Row],[Quantity]]*tblEda[[#This Row],[Unit Price]]) &lt; 0.01, "OK", "CHECK")</f>
        <v>OK</v>
      </c>
      <c r="O10336" s="1" t="str">
        <f>IF(ABS(tblEda[[#This Row],[Total Spent]] - tblEda[[#This Row],[Pre_Discount_Total]]*(1-tblEda[[#This Row],[Discount_Rate]])) &lt; 0.01, "OK", "CHECK")</f>
        <v>OK</v>
      </c>
      <c r="P10336" s="1" t="str">
        <f>IF(tblEda[[#This Row],[Unit Price]] &gt; tblEda[[#This Row],[Unit_Cost]], "OK", "CHECK")</f>
        <v>OK</v>
      </c>
      <c r="Q10336" s="1" t="str">
        <f ca="1">IF(tblEda[[#This Row],[Date]] &gt; TODAY(), "Future Date", "OK")</f>
        <v>OK</v>
      </c>
      <c r="R10336" s="47">
        <f>ROUND(tblEda[[#This Row],[Unit Price]]-tblEda[[#This Row],[Unit_Cost]],2)*tblEda[[#This Row],[Quantity]]</f>
        <v>13.28</v>
      </c>
      <c r="S10336" s="1" t="str">
        <f>IF(ABS(tblEda[[#This Row],[Gross Profit]] - ((tblEda[[#This Row],[Unit Price]] - tblEda[[#This Row],[Unit_Cost]])*tblEda[[#This Row],[Quantity]])) &lt; 0.01, "OK", "CHECK")</f>
        <v>OK</v>
      </c>
      <c r="T10336" s="49">
        <f>IFERROR(tblEda[[#This Row],[Gross Profit]] / tblEda[[#This Row],[Total Spent]], "")</f>
        <v>0.14043993231810489</v>
      </c>
      <c r="U10336" s="1" t="str">
        <f>IF(ABS(tblEda[[#This Row],[Gross Margin %]] - tblEda[[#This Row],[Gross Profit]]/tblEda[[#This Row],[Total Spent]]) &lt; 0.01, "OK", "CHECK")</f>
        <v>OK</v>
      </c>
      <c r="V103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336">
        <f>YEAR(tblEda[[#This Row],[Date]])</f>
        <v>2023</v>
      </c>
      <c r="X10336" t="str">
        <f>TEXT(tblEda[[#This Row],[Date]],"mm")</f>
        <v>04</v>
      </c>
      <c r="Y10336" t="str">
        <f>TEXT(tblEda[[#This Row],[Date]],"dd")</f>
        <v>03</v>
      </c>
    </row>
    <row r="10337" spans="1:25">
      <c r="A10337" t="s">
        <v>12358</v>
      </c>
      <c r="B10337" t="s">
        <v>958</v>
      </c>
      <c r="C10337" t="s">
        <v>2055</v>
      </c>
      <c r="D10337" t="s">
        <v>2056</v>
      </c>
      <c r="E10337" t="s">
        <v>12026</v>
      </c>
      <c r="F10337" t="s">
        <v>12029</v>
      </c>
      <c r="G10337">
        <v>4</v>
      </c>
      <c r="H10337">
        <v>18.13</v>
      </c>
      <c r="I10337">
        <v>12.04</v>
      </c>
      <c r="J10337">
        <v>72.52</v>
      </c>
      <c r="K10337">
        <v>0</v>
      </c>
      <c r="L10337">
        <v>72.52</v>
      </c>
      <c r="M10337" s="1">
        <v>45921</v>
      </c>
      <c r="N10337" s="1" t="str">
        <f>IF(ABS(tblEda[[#This Row],[Pre_Discount_Total]] - tblEda[[#This Row],[Quantity]]*tblEda[[#This Row],[Unit Price]]) &lt; 0.01, "OK", "CHECK")</f>
        <v>OK</v>
      </c>
      <c r="O10337" s="1" t="str">
        <f>IF(ABS(tblEda[[#This Row],[Total Spent]] - tblEda[[#This Row],[Pre_Discount_Total]]*(1-tblEda[[#This Row],[Discount_Rate]])) &lt; 0.01, "OK", "CHECK")</f>
        <v>OK</v>
      </c>
      <c r="P10337" s="1" t="str">
        <f>IF(tblEda[[#This Row],[Unit Price]] &gt; tblEda[[#This Row],[Unit_Cost]], "OK", "CHECK")</f>
        <v>OK</v>
      </c>
      <c r="Q10337" s="1" t="str">
        <f ca="1">IF(tblEda[[#This Row],[Date]] &gt; TODAY(), "Future Date", "OK")</f>
        <v>OK</v>
      </c>
      <c r="R10337" s="47">
        <f>ROUND(tblEda[[#This Row],[Unit Price]]-tblEda[[#This Row],[Unit_Cost]],2)*tblEda[[#This Row],[Quantity]]</f>
        <v>24.36</v>
      </c>
      <c r="S10337" s="1" t="str">
        <f>IF(ABS(tblEda[[#This Row],[Gross Profit]] - ((tblEda[[#This Row],[Unit Price]] - tblEda[[#This Row],[Unit_Cost]])*tblEda[[#This Row],[Quantity]])) &lt; 0.01, "OK", "CHECK")</f>
        <v>OK</v>
      </c>
      <c r="T10337" s="49">
        <f>IFERROR(tblEda[[#This Row],[Gross Profit]] / tblEda[[#This Row],[Total Spent]], "")</f>
        <v>0.3359073359073359</v>
      </c>
      <c r="U10337" s="1" t="str">
        <f>IF(ABS(tblEda[[#This Row],[Gross Margin %]] - tblEda[[#This Row],[Gross Profit]]/tblEda[[#This Row],[Total Spent]]) &lt; 0.01, "OK", "CHECK")</f>
        <v>OK</v>
      </c>
      <c r="V103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337">
        <f>YEAR(tblEda[[#This Row],[Date]])</f>
        <v>2025</v>
      </c>
      <c r="X10337" t="str">
        <f>TEXT(tblEda[[#This Row],[Date]],"mm")</f>
        <v>09</v>
      </c>
      <c r="Y10337" t="str">
        <f>TEXT(tblEda[[#This Row],[Date]],"dd")</f>
        <v>21</v>
      </c>
    </row>
    <row r="10338" spans="1:25">
      <c r="A10338" t="s">
        <v>12359</v>
      </c>
      <c r="B10338" t="s">
        <v>308</v>
      </c>
      <c r="C10338" t="s">
        <v>2060</v>
      </c>
      <c r="D10338" t="s">
        <v>2061</v>
      </c>
      <c r="E10338" t="s">
        <v>12026</v>
      </c>
      <c r="F10338" t="s">
        <v>12036</v>
      </c>
      <c r="G10338">
        <v>5</v>
      </c>
      <c r="H10338">
        <v>11.76</v>
      </c>
      <c r="I10338">
        <v>8.1</v>
      </c>
      <c r="J10338">
        <v>58.8</v>
      </c>
      <c r="K10338">
        <v>0</v>
      </c>
      <c r="L10338">
        <v>58.8</v>
      </c>
      <c r="M10338" s="1">
        <v>45902</v>
      </c>
      <c r="N10338" s="1" t="str">
        <f>IF(ABS(tblEda[[#This Row],[Pre_Discount_Total]] - tblEda[[#This Row],[Quantity]]*tblEda[[#This Row],[Unit Price]]) &lt; 0.01, "OK", "CHECK")</f>
        <v>OK</v>
      </c>
      <c r="O10338" s="1" t="str">
        <f>IF(ABS(tblEda[[#This Row],[Total Spent]] - tblEda[[#This Row],[Pre_Discount_Total]]*(1-tblEda[[#This Row],[Discount_Rate]])) &lt; 0.01, "OK", "CHECK")</f>
        <v>OK</v>
      </c>
      <c r="P10338" s="1" t="str">
        <f>IF(tblEda[[#This Row],[Unit Price]] &gt; tblEda[[#This Row],[Unit_Cost]], "OK", "CHECK")</f>
        <v>OK</v>
      </c>
      <c r="Q10338" s="1" t="str">
        <f ca="1">IF(tblEda[[#This Row],[Date]] &gt; TODAY(), "Future Date", "OK")</f>
        <v>OK</v>
      </c>
      <c r="R10338" s="47">
        <f>ROUND(tblEda[[#This Row],[Unit Price]]-tblEda[[#This Row],[Unit_Cost]],2)*tblEda[[#This Row],[Quantity]]</f>
        <v>18.3</v>
      </c>
      <c r="S10338" s="1" t="str">
        <f>IF(ABS(tblEda[[#This Row],[Gross Profit]] - ((tblEda[[#This Row],[Unit Price]] - tblEda[[#This Row],[Unit_Cost]])*tblEda[[#This Row],[Quantity]])) &lt; 0.01, "OK", "CHECK")</f>
        <v>OK</v>
      </c>
      <c r="T10338" s="49">
        <f>IFERROR(tblEda[[#This Row],[Gross Profit]] / tblEda[[#This Row],[Total Spent]], "")</f>
        <v>0.31122448979591838</v>
      </c>
      <c r="U10338" s="1" t="str">
        <f>IF(ABS(tblEda[[#This Row],[Gross Margin %]] - tblEda[[#This Row],[Gross Profit]]/tblEda[[#This Row],[Total Spent]]) &lt; 0.01, "OK", "CHECK")</f>
        <v>OK</v>
      </c>
      <c r="V103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338">
        <f>YEAR(tblEda[[#This Row],[Date]])</f>
        <v>2025</v>
      </c>
      <c r="X10338" t="str">
        <f>TEXT(tblEda[[#This Row],[Date]],"mm")</f>
        <v>09</v>
      </c>
      <c r="Y10338" t="str">
        <f>TEXT(tblEda[[#This Row],[Date]],"dd")</f>
        <v>02</v>
      </c>
    </row>
    <row r="10339" spans="1:25">
      <c r="A10339" t="s">
        <v>12360</v>
      </c>
      <c r="B10339" t="s">
        <v>1129</v>
      </c>
      <c r="C10339" t="s">
        <v>2055</v>
      </c>
      <c r="D10339" t="s">
        <v>2056</v>
      </c>
      <c r="E10339" t="s">
        <v>12026</v>
      </c>
      <c r="F10339" t="s">
        <v>12044</v>
      </c>
      <c r="G10339">
        <v>7</v>
      </c>
      <c r="H10339">
        <v>7.25</v>
      </c>
      <c r="I10339">
        <v>6.4</v>
      </c>
      <c r="J10339">
        <v>50.75</v>
      </c>
      <c r="K10339">
        <v>0</v>
      </c>
      <c r="L10339">
        <v>50.75</v>
      </c>
      <c r="M10339" s="1">
        <v>45463</v>
      </c>
      <c r="N10339" s="1" t="str">
        <f>IF(ABS(tblEda[[#This Row],[Pre_Discount_Total]] - tblEda[[#This Row],[Quantity]]*tblEda[[#This Row],[Unit Price]]) &lt; 0.01, "OK", "CHECK")</f>
        <v>OK</v>
      </c>
      <c r="O10339" s="1" t="str">
        <f>IF(ABS(tblEda[[#This Row],[Total Spent]] - tblEda[[#This Row],[Pre_Discount_Total]]*(1-tblEda[[#This Row],[Discount_Rate]])) &lt; 0.01, "OK", "CHECK")</f>
        <v>OK</v>
      </c>
      <c r="P10339" s="1" t="str">
        <f>IF(tblEda[[#This Row],[Unit Price]] &gt; tblEda[[#This Row],[Unit_Cost]], "OK", "CHECK")</f>
        <v>OK</v>
      </c>
      <c r="Q10339" s="1" t="str">
        <f ca="1">IF(tblEda[[#This Row],[Date]] &gt; TODAY(), "Future Date", "OK")</f>
        <v>OK</v>
      </c>
      <c r="R10339" s="47">
        <f>ROUND(tblEda[[#This Row],[Unit Price]]-tblEda[[#This Row],[Unit_Cost]],2)*tblEda[[#This Row],[Quantity]]</f>
        <v>5.95</v>
      </c>
      <c r="S10339" s="1" t="str">
        <f>IF(ABS(tblEda[[#This Row],[Gross Profit]] - ((tblEda[[#This Row],[Unit Price]] - tblEda[[#This Row],[Unit_Cost]])*tblEda[[#This Row],[Quantity]])) &lt; 0.01, "OK", "CHECK")</f>
        <v>OK</v>
      </c>
      <c r="T10339" s="49">
        <f>IFERROR(tblEda[[#This Row],[Gross Profit]] / tblEda[[#This Row],[Total Spent]], "")</f>
        <v>0.11724137931034483</v>
      </c>
      <c r="U10339" s="1" t="str">
        <f>IF(ABS(tblEda[[#This Row],[Gross Margin %]] - tblEda[[#This Row],[Gross Profit]]/tblEda[[#This Row],[Total Spent]]) &lt; 0.01, "OK", "CHECK")</f>
        <v>OK</v>
      </c>
      <c r="V103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339">
        <f>YEAR(tblEda[[#This Row],[Date]])</f>
        <v>2024</v>
      </c>
      <c r="X10339" t="str">
        <f>TEXT(tblEda[[#This Row],[Date]],"mm")</f>
        <v>06</v>
      </c>
      <c r="Y10339" t="str">
        <f>TEXT(tblEda[[#This Row],[Date]],"dd")</f>
        <v>20</v>
      </c>
    </row>
    <row r="10340" spans="1:25">
      <c r="A10340" t="s">
        <v>12361</v>
      </c>
      <c r="B10340" t="s">
        <v>494</v>
      </c>
      <c r="C10340" t="s">
        <v>2060</v>
      </c>
      <c r="D10340" t="s">
        <v>2061</v>
      </c>
      <c r="E10340" t="s">
        <v>12026</v>
      </c>
      <c r="F10340" t="s">
        <v>12036</v>
      </c>
      <c r="G10340">
        <v>5</v>
      </c>
      <c r="H10340">
        <v>11.76</v>
      </c>
      <c r="I10340">
        <v>9.32</v>
      </c>
      <c r="J10340">
        <v>58.8</v>
      </c>
      <c r="K10340">
        <v>0</v>
      </c>
      <c r="L10340">
        <v>58.8</v>
      </c>
      <c r="M10340" s="1">
        <v>45545</v>
      </c>
      <c r="N10340" s="1" t="str">
        <f>IF(ABS(tblEda[[#This Row],[Pre_Discount_Total]] - tblEda[[#This Row],[Quantity]]*tblEda[[#This Row],[Unit Price]]) &lt; 0.01, "OK", "CHECK")</f>
        <v>OK</v>
      </c>
      <c r="O10340" s="1" t="str">
        <f>IF(ABS(tblEda[[#This Row],[Total Spent]] - tblEda[[#This Row],[Pre_Discount_Total]]*(1-tblEda[[#This Row],[Discount_Rate]])) &lt; 0.01, "OK", "CHECK")</f>
        <v>OK</v>
      </c>
      <c r="P10340" s="1" t="str">
        <f>IF(tblEda[[#This Row],[Unit Price]] &gt; tblEda[[#This Row],[Unit_Cost]], "OK", "CHECK")</f>
        <v>OK</v>
      </c>
      <c r="Q10340" s="1" t="str">
        <f ca="1">IF(tblEda[[#This Row],[Date]] &gt; TODAY(), "Future Date", "OK")</f>
        <v>OK</v>
      </c>
      <c r="R10340" s="47">
        <f>ROUND(tblEda[[#This Row],[Unit Price]]-tblEda[[#This Row],[Unit_Cost]],2)*tblEda[[#This Row],[Quantity]]</f>
        <v>12.2</v>
      </c>
      <c r="S10340" s="1" t="str">
        <f>IF(ABS(tblEda[[#This Row],[Gross Profit]] - ((tblEda[[#This Row],[Unit Price]] - tblEda[[#This Row],[Unit_Cost]])*tblEda[[#This Row],[Quantity]])) &lt; 0.01, "OK", "CHECK")</f>
        <v>OK</v>
      </c>
      <c r="T10340" s="49">
        <f>IFERROR(tblEda[[#This Row],[Gross Profit]] / tblEda[[#This Row],[Total Spent]], "")</f>
        <v>0.20748299319727892</v>
      </c>
      <c r="U10340" s="1" t="str">
        <f>IF(ABS(tblEda[[#This Row],[Gross Margin %]] - tblEda[[#This Row],[Gross Profit]]/tblEda[[#This Row],[Total Spent]]) &lt; 0.01, "OK", "CHECK")</f>
        <v>OK</v>
      </c>
      <c r="V103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340">
        <f>YEAR(tblEda[[#This Row],[Date]])</f>
        <v>2024</v>
      </c>
      <c r="X10340" t="str">
        <f>TEXT(tblEda[[#This Row],[Date]],"mm")</f>
        <v>09</v>
      </c>
      <c r="Y10340" t="str">
        <f>TEXT(tblEda[[#This Row],[Date]],"dd")</f>
        <v>10</v>
      </c>
    </row>
    <row r="10341" spans="1:25">
      <c r="A10341" t="s">
        <v>12362</v>
      </c>
      <c r="B10341" t="s">
        <v>1552</v>
      </c>
      <c r="C10341" t="s">
        <v>2060</v>
      </c>
      <c r="D10341" t="s">
        <v>2069</v>
      </c>
      <c r="E10341" t="s">
        <v>12026</v>
      </c>
      <c r="F10341" t="s">
        <v>12036</v>
      </c>
      <c r="G10341">
        <v>6</v>
      </c>
      <c r="H10341">
        <v>11.76</v>
      </c>
      <c r="I10341">
        <v>10.119999999999999</v>
      </c>
      <c r="J10341">
        <v>70.56</v>
      </c>
      <c r="K10341">
        <v>0</v>
      </c>
      <c r="L10341">
        <v>70.56</v>
      </c>
      <c r="M10341" s="1">
        <v>45903</v>
      </c>
      <c r="N10341" s="1" t="str">
        <f>IF(ABS(tblEda[[#This Row],[Pre_Discount_Total]] - tblEda[[#This Row],[Quantity]]*tblEda[[#This Row],[Unit Price]]) &lt; 0.01, "OK", "CHECK")</f>
        <v>OK</v>
      </c>
      <c r="O10341" s="1" t="str">
        <f>IF(ABS(tblEda[[#This Row],[Total Spent]] - tblEda[[#This Row],[Pre_Discount_Total]]*(1-tblEda[[#This Row],[Discount_Rate]])) &lt; 0.01, "OK", "CHECK")</f>
        <v>OK</v>
      </c>
      <c r="P10341" s="1" t="str">
        <f>IF(tblEda[[#This Row],[Unit Price]] &gt; tblEda[[#This Row],[Unit_Cost]], "OK", "CHECK")</f>
        <v>OK</v>
      </c>
      <c r="Q10341" s="1" t="str">
        <f ca="1">IF(tblEda[[#This Row],[Date]] &gt; TODAY(), "Future Date", "OK")</f>
        <v>OK</v>
      </c>
      <c r="R10341" s="47">
        <f>ROUND(tblEda[[#This Row],[Unit Price]]-tblEda[[#This Row],[Unit_Cost]],2)*tblEda[[#This Row],[Quantity]]</f>
        <v>9.84</v>
      </c>
      <c r="S10341" s="1" t="str">
        <f>IF(ABS(tblEda[[#This Row],[Gross Profit]] - ((tblEda[[#This Row],[Unit Price]] - tblEda[[#This Row],[Unit_Cost]])*tblEda[[#This Row],[Quantity]])) &lt; 0.01, "OK", "CHECK")</f>
        <v>OK</v>
      </c>
      <c r="T10341" s="49">
        <f>IFERROR(tblEda[[#This Row],[Gross Profit]] / tblEda[[#This Row],[Total Spent]], "")</f>
        <v>0.13945578231292516</v>
      </c>
      <c r="U10341" s="1" t="str">
        <f>IF(ABS(tblEda[[#This Row],[Gross Margin %]] - tblEda[[#This Row],[Gross Profit]]/tblEda[[#This Row],[Total Spent]]) &lt; 0.01, "OK", "CHECK")</f>
        <v>OK</v>
      </c>
      <c r="V103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341">
        <f>YEAR(tblEda[[#This Row],[Date]])</f>
        <v>2025</v>
      </c>
      <c r="X10341" t="str">
        <f>TEXT(tblEda[[#This Row],[Date]],"mm")</f>
        <v>09</v>
      </c>
      <c r="Y10341" t="str">
        <f>TEXT(tblEda[[#This Row],[Date]],"dd")</f>
        <v>03</v>
      </c>
    </row>
    <row r="10342" spans="1:25">
      <c r="A10342" t="s">
        <v>6634</v>
      </c>
      <c r="B10342" t="s">
        <v>376</v>
      </c>
      <c r="C10342" t="s">
        <v>2055</v>
      </c>
      <c r="D10342" t="s">
        <v>2056</v>
      </c>
      <c r="E10342" t="s">
        <v>12026</v>
      </c>
      <c r="F10342" t="s">
        <v>12044</v>
      </c>
      <c r="G10342">
        <v>1</v>
      </c>
      <c r="H10342">
        <v>7.25</v>
      </c>
      <c r="I10342">
        <v>4.03</v>
      </c>
      <c r="J10342">
        <v>7.25</v>
      </c>
      <c r="K10342">
        <v>0</v>
      </c>
      <c r="L10342">
        <v>7.25</v>
      </c>
      <c r="M10342" s="1">
        <v>45192</v>
      </c>
      <c r="N10342" s="1" t="str">
        <f>IF(ABS(tblEda[[#This Row],[Pre_Discount_Total]] - tblEda[[#This Row],[Quantity]]*tblEda[[#This Row],[Unit Price]]) &lt; 0.01, "OK", "CHECK")</f>
        <v>OK</v>
      </c>
      <c r="O10342" s="1" t="str">
        <f>IF(ABS(tblEda[[#This Row],[Total Spent]] - tblEda[[#This Row],[Pre_Discount_Total]]*(1-tblEda[[#This Row],[Discount_Rate]])) &lt; 0.01, "OK", "CHECK")</f>
        <v>OK</v>
      </c>
      <c r="P10342" s="1" t="str">
        <f>IF(tblEda[[#This Row],[Unit Price]] &gt; tblEda[[#This Row],[Unit_Cost]], "OK", "CHECK")</f>
        <v>OK</v>
      </c>
      <c r="Q10342" s="1" t="str">
        <f ca="1">IF(tblEda[[#This Row],[Date]] &gt; TODAY(), "Future Date", "OK")</f>
        <v>OK</v>
      </c>
      <c r="R10342" s="47">
        <f>ROUND(tblEda[[#This Row],[Unit Price]]-tblEda[[#This Row],[Unit_Cost]],2)*tblEda[[#This Row],[Quantity]]</f>
        <v>3.22</v>
      </c>
      <c r="S10342" s="1" t="str">
        <f>IF(ABS(tblEda[[#This Row],[Gross Profit]] - ((tblEda[[#This Row],[Unit Price]] - tblEda[[#This Row],[Unit_Cost]])*tblEda[[#This Row],[Quantity]])) &lt; 0.01, "OK", "CHECK")</f>
        <v>OK</v>
      </c>
      <c r="T10342" s="49">
        <f>IFERROR(tblEda[[#This Row],[Gross Profit]] / tblEda[[#This Row],[Total Spent]], "")</f>
        <v>0.44413793103448279</v>
      </c>
      <c r="U10342" s="1" t="str">
        <f>IF(ABS(tblEda[[#This Row],[Gross Margin %]] - tblEda[[#This Row],[Gross Profit]]/tblEda[[#This Row],[Total Spent]]) &lt; 0.01, "OK", "CHECK")</f>
        <v>OK</v>
      </c>
      <c r="V103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0342">
        <f>YEAR(tblEda[[#This Row],[Date]])</f>
        <v>2023</v>
      </c>
      <c r="X10342" t="str">
        <f>TEXT(tblEda[[#This Row],[Date]],"mm")</f>
        <v>09</v>
      </c>
      <c r="Y10342" t="str">
        <f>TEXT(tblEda[[#This Row],[Date]],"dd")</f>
        <v>23</v>
      </c>
    </row>
    <row r="10343" spans="1:25">
      <c r="A10343" t="s">
        <v>12363</v>
      </c>
      <c r="B10343" t="s">
        <v>872</v>
      </c>
      <c r="C10343" t="s">
        <v>2055</v>
      </c>
      <c r="D10343" t="s">
        <v>2061</v>
      </c>
      <c r="E10343" t="s">
        <v>12026</v>
      </c>
      <c r="F10343" t="s">
        <v>12029</v>
      </c>
      <c r="G10343">
        <v>3</v>
      </c>
      <c r="H10343">
        <v>18.13</v>
      </c>
      <c r="I10343">
        <v>12.48</v>
      </c>
      <c r="J10343">
        <v>54.39</v>
      </c>
      <c r="K10343">
        <v>0</v>
      </c>
      <c r="L10343">
        <v>54.39</v>
      </c>
      <c r="M10343" s="1">
        <v>45402</v>
      </c>
      <c r="N10343" s="1" t="str">
        <f>IF(ABS(tblEda[[#This Row],[Pre_Discount_Total]] - tblEda[[#This Row],[Quantity]]*tblEda[[#This Row],[Unit Price]]) &lt; 0.01, "OK", "CHECK")</f>
        <v>OK</v>
      </c>
      <c r="O10343" s="1" t="str">
        <f>IF(ABS(tblEda[[#This Row],[Total Spent]] - tblEda[[#This Row],[Pre_Discount_Total]]*(1-tblEda[[#This Row],[Discount_Rate]])) &lt; 0.01, "OK", "CHECK")</f>
        <v>OK</v>
      </c>
      <c r="P10343" s="1" t="str">
        <f>IF(tblEda[[#This Row],[Unit Price]] &gt; tblEda[[#This Row],[Unit_Cost]], "OK", "CHECK")</f>
        <v>OK</v>
      </c>
      <c r="Q10343" s="1" t="str">
        <f ca="1">IF(tblEda[[#This Row],[Date]] &gt; TODAY(), "Future Date", "OK")</f>
        <v>OK</v>
      </c>
      <c r="R10343" s="47">
        <f>ROUND(tblEda[[#This Row],[Unit Price]]-tblEda[[#This Row],[Unit_Cost]],2)*tblEda[[#This Row],[Quantity]]</f>
        <v>16.950000000000003</v>
      </c>
      <c r="S10343" s="1" t="str">
        <f>IF(ABS(tblEda[[#This Row],[Gross Profit]] - ((tblEda[[#This Row],[Unit Price]] - tblEda[[#This Row],[Unit_Cost]])*tblEda[[#This Row],[Quantity]])) &lt; 0.01, "OK", "CHECK")</f>
        <v>OK</v>
      </c>
      <c r="T10343" s="49">
        <f>IFERROR(tblEda[[#This Row],[Gross Profit]] / tblEda[[#This Row],[Total Spent]], "")</f>
        <v>0.31163816878102596</v>
      </c>
      <c r="U10343" s="1" t="str">
        <f>IF(ABS(tblEda[[#This Row],[Gross Margin %]] - tblEda[[#This Row],[Gross Profit]]/tblEda[[#This Row],[Total Spent]]) &lt; 0.01, "OK", "CHECK")</f>
        <v>OK</v>
      </c>
      <c r="V103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343">
        <f>YEAR(tblEda[[#This Row],[Date]])</f>
        <v>2024</v>
      </c>
      <c r="X10343" t="str">
        <f>TEXT(tblEda[[#This Row],[Date]],"mm")</f>
        <v>04</v>
      </c>
      <c r="Y10343" t="str">
        <f>TEXT(tblEda[[#This Row],[Date]],"dd")</f>
        <v>20</v>
      </c>
    </row>
    <row r="10344" spans="1:25">
      <c r="A10344" t="s">
        <v>12364</v>
      </c>
      <c r="B10344" t="s">
        <v>1633</v>
      </c>
      <c r="C10344" t="s">
        <v>2060</v>
      </c>
      <c r="D10344" t="s">
        <v>2061</v>
      </c>
      <c r="E10344" t="s">
        <v>12026</v>
      </c>
      <c r="F10344" t="s">
        <v>12034</v>
      </c>
      <c r="G10344">
        <v>12</v>
      </c>
      <c r="H10344">
        <v>12.65</v>
      </c>
      <c r="I10344">
        <v>7.91</v>
      </c>
      <c r="J10344">
        <v>151.80000000000001</v>
      </c>
      <c r="K10344">
        <v>4.7E-2</v>
      </c>
      <c r="L10344">
        <v>144.66999999999999</v>
      </c>
      <c r="M10344" s="1">
        <v>45602</v>
      </c>
      <c r="N10344" s="1" t="str">
        <f>IF(ABS(tblEda[[#This Row],[Pre_Discount_Total]] - tblEda[[#This Row],[Quantity]]*tblEda[[#This Row],[Unit Price]]) &lt; 0.01, "OK", "CHECK")</f>
        <v>OK</v>
      </c>
      <c r="O10344" s="1" t="str">
        <f>IF(ABS(tblEda[[#This Row],[Total Spent]] - tblEda[[#This Row],[Pre_Discount_Total]]*(1-tblEda[[#This Row],[Discount_Rate]])) &lt; 0.01, "OK", "CHECK")</f>
        <v>OK</v>
      </c>
      <c r="P10344" s="1" t="str">
        <f>IF(tblEda[[#This Row],[Unit Price]] &gt; tblEda[[#This Row],[Unit_Cost]], "OK", "CHECK")</f>
        <v>OK</v>
      </c>
      <c r="Q10344" s="1" t="str">
        <f ca="1">IF(tblEda[[#This Row],[Date]] &gt; TODAY(), "Future Date", "OK")</f>
        <v>OK</v>
      </c>
      <c r="R10344" s="47">
        <f>ROUND(tblEda[[#This Row],[Unit Price]]-tblEda[[#This Row],[Unit_Cost]],2)*tblEda[[#This Row],[Quantity]]</f>
        <v>56.88</v>
      </c>
      <c r="S10344" s="1" t="str">
        <f>IF(ABS(tblEda[[#This Row],[Gross Profit]] - ((tblEda[[#This Row],[Unit Price]] - tblEda[[#This Row],[Unit_Cost]])*tblEda[[#This Row],[Quantity]])) &lt; 0.01, "OK", "CHECK")</f>
        <v>OK</v>
      </c>
      <c r="T10344" s="49">
        <f>IFERROR(tblEda[[#This Row],[Gross Profit]] / tblEda[[#This Row],[Total Spent]], "")</f>
        <v>0.39317066427040859</v>
      </c>
      <c r="U10344" s="1" t="str">
        <f>IF(ABS(tblEda[[#This Row],[Gross Margin %]] - tblEda[[#This Row],[Gross Profit]]/tblEda[[#This Row],[Total Spent]]) &lt; 0.01, "OK", "CHECK")</f>
        <v>OK</v>
      </c>
      <c r="V103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344">
        <f>YEAR(tblEda[[#This Row],[Date]])</f>
        <v>2024</v>
      </c>
      <c r="X10344" t="str">
        <f>TEXT(tblEda[[#This Row],[Date]],"mm")</f>
        <v>11</v>
      </c>
      <c r="Y10344" t="str">
        <f>TEXT(tblEda[[#This Row],[Date]],"dd")</f>
        <v>06</v>
      </c>
    </row>
    <row r="10345" spans="1:25">
      <c r="A10345" t="s">
        <v>12365</v>
      </c>
      <c r="B10345" t="s">
        <v>278</v>
      </c>
      <c r="C10345" t="s">
        <v>2060</v>
      </c>
      <c r="D10345" t="s">
        <v>2061</v>
      </c>
      <c r="E10345" t="s">
        <v>12026</v>
      </c>
      <c r="F10345" t="s">
        <v>12027</v>
      </c>
      <c r="G10345">
        <v>5</v>
      </c>
      <c r="H10345">
        <v>23.64</v>
      </c>
      <c r="I10345">
        <v>17.690000000000001</v>
      </c>
      <c r="J10345">
        <v>118.2</v>
      </c>
      <c r="K10345">
        <v>4.3999999999999997E-2</v>
      </c>
      <c r="L10345">
        <v>113</v>
      </c>
      <c r="M10345" s="1">
        <v>45878</v>
      </c>
      <c r="N10345" s="1" t="str">
        <f>IF(ABS(tblEda[[#This Row],[Pre_Discount_Total]] - tblEda[[#This Row],[Quantity]]*tblEda[[#This Row],[Unit Price]]) &lt; 0.01, "OK", "CHECK")</f>
        <v>OK</v>
      </c>
      <c r="O10345" s="1" t="str">
        <f>IF(ABS(tblEda[[#This Row],[Total Spent]] - tblEda[[#This Row],[Pre_Discount_Total]]*(1-tblEda[[#This Row],[Discount_Rate]])) &lt; 0.01, "OK", "CHECK")</f>
        <v>OK</v>
      </c>
      <c r="P10345" s="1" t="str">
        <f>IF(tblEda[[#This Row],[Unit Price]] &gt; tblEda[[#This Row],[Unit_Cost]], "OK", "CHECK")</f>
        <v>OK</v>
      </c>
      <c r="Q10345" s="1" t="str">
        <f ca="1">IF(tblEda[[#This Row],[Date]] &gt; TODAY(), "Future Date", "OK")</f>
        <v>OK</v>
      </c>
      <c r="R10345" s="47">
        <f>ROUND(tblEda[[#This Row],[Unit Price]]-tblEda[[#This Row],[Unit_Cost]],2)*tblEda[[#This Row],[Quantity]]</f>
        <v>29.75</v>
      </c>
      <c r="S10345" s="1" t="str">
        <f>IF(ABS(tblEda[[#This Row],[Gross Profit]] - ((tblEda[[#This Row],[Unit Price]] - tblEda[[#This Row],[Unit_Cost]])*tblEda[[#This Row],[Quantity]])) &lt; 0.01, "OK", "CHECK")</f>
        <v>OK</v>
      </c>
      <c r="T10345" s="49">
        <f>IFERROR(tblEda[[#This Row],[Gross Profit]] / tblEda[[#This Row],[Total Spent]], "")</f>
        <v>0.26327433628318586</v>
      </c>
      <c r="U10345" s="1" t="str">
        <f>IF(ABS(tblEda[[#This Row],[Gross Margin %]] - tblEda[[#This Row],[Gross Profit]]/tblEda[[#This Row],[Total Spent]]) &lt; 0.01, "OK", "CHECK")</f>
        <v>OK</v>
      </c>
      <c r="V103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345">
        <f>YEAR(tblEda[[#This Row],[Date]])</f>
        <v>2025</v>
      </c>
      <c r="X10345" t="str">
        <f>TEXT(tblEda[[#This Row],[Date]],"mm")</f>
        <v>08</v>
      </c>
      <c r="Y10345" t="str">
        <f>TEXT(tblEda[[#This Row],[Date]],"dd")</f>
        <v>09</v>
      </c>
    </row>
    <row r="10346" spans="1:25">
      <c r="A10346" t="s">
        <v>12366</v>
      </c>
      <c r="B10346" t="s">
        <v>1538</v>
      </c>
      <c r="C10346" t="s">
        <v>2055</v>
      </c>
      <c r="D10346" t="s">
        <v>2069</v>
      </c>
      <c r="E10346" t="s">
        <v>12026</v>
      </c>
      <c r="F10346" t="s">
        <v>12036</v>
      </c>
      <c r="G10346">
        <v>20</v>
      </c>
      <c r="H10346">
        <v>11.76</v>
      </c>
      <c r="I10346">
        <v>9.74</v>
      </c>
      <c r="J10346">
        <v>235.2</v>
      </c>
      <c r="K10346">
        <v>0.05</v>
      </c>
      <c r="L10346">
        <v>223.44</v>
      </c>
      <c r="M10346" s="1">
        <v>45763</v>
      </c>
      <c r="N10346" s="1" t="str">
        <f>IF(ABS(tblEda[[#This Row],[Pre_Discount_Total]] - tblEda[[#This Row],[Quantity]]*tblEda[[#This Row],[Unit Price]]) &lt; 0.01, "OK", "CHECK")</f>
        <v>OK</v>
      </c>
      <c r="O10346" s="1" t="str">
        <f>IF(ABS(tblEda[[#This Row],[Total Spent]] - tblEda[[#This Row],[Pre_Discount_Total]]*(1-tblEda[[#This Row],[Discount_Rate]])) &lt; 0.01, "OK", "CHECK")</f>
        <v>OK</v>
      </c>
      <c r="P10346" s="1" t="str">
        <f>IF(tblEda[[#This Row],[Unit Price]] &gt; tblEda[[#This Row],[Unit_Cost]], "OK", "CHECK")</f>
        <v>OK</v>
      </c>
      <c r="Q10346" s="1" t="str">
        <f ca="1">IF(tblEda[[#This Row],[Date]] &gt; TODAY(), "Future Date", "OK")</f>
        <v>OK</v>
      </c>
      <c r="R10346" s="47">
        <f>ROUND(tblEda[[#This Row],[Unit Price]]-tblEda[[#This Row],[Unit_Cost]],2)*tblEda[[#This Row],[Quantity]]</f>
        <v>40.4</v>
      </c>
      <c r="S10346" s="1" t="str">
        <f>IF(ABS(tblEda[[#This Row],[Gross Profit]] - ((tblEda[[#This Row],[Unit Price]] - tblEda[[#This Row],[Unit_Cost]])*tblEda[[#This Row],[Quantity]])) &lt; 0.01, "OK", "CHECK")</f>
        <v>OK</v>
      </c>
      <c r="T10346" s="49">
        <f>IFERROR(tblEda[[#This Row],[Gross Profit]] / tblEda[[#This Row],[Total Spent]], "")</f>
        <v>0.18080916577157177</v>
      </c>
      <c r="U10346" s="1" t="str">
        <f>IF(ABS(tblEda[[#This Row],[Gross Margin %]] - tblEda[[#This Row],[Gross Profit]]/tblEda[[#This Row],[Total Spent]]) &lt; 0.01, "OK", "CHECK")</f>
        <v>OK</v>
      </c>
      <c r="V103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346">
        <f>YEAR(tblEda[[#This Row],[Date]])</f>
        <v>2025</v>
      </c>
      <c r="X10346" t="str">
        <f>TEXT(tblEda[[#This Row],[Date]],"mm")</f>
        <v>04</v>
      </c>
      <c r="Y10346" t="str">
        <f>TEXT(tblEda[[#This Row],[Date]],"dd")</f>
        <v>16</v>
      </c>
    </row>
    <row r="10347" spans="1:25">
      <c r="A10347" t="s">
        <v>12367</v>
      </c>
      <c r="B10347" t="s">
        <v>1812</v>
      </c>
      <c r="C10347" t="s">
        <v>2060</v>
      </c>
      <c r="D10347" t="s">
        <v>2069</v>
      </c>
      <c r="E10347" t="s">
        <v>12026</v>
      </c>
      <c r="F10347" t="s">
        <v>12044</v>
      </c>
      <c r="G10347">
        <v>2</v>
      </c>
      <c r="H10347">
        <v>7.25</v>
      </c>
      <c r="I10347">
        <v>4.03</v>
      </c>
      <c r="J10347">
        <v>14.5</v>
      </c>
      <c r="K10347">
        <v>0</v>
      </c>
      <c r="L10347">
        <v>14.5</v>
      </c>
      <c r="M10347" s="1">
        <v>45318</v>
      </c>
      <c r="N10347" s="1" t="str">
        <f>IF(ABS(tblEda[[#This Row],[Pre_Discount_Total]] - tblEda[[#This Row],[Quantity]]*tblEda[[#This Row],[Unit Price]]) &lt; 0.01, "OK", "CHECK")</f>
        <v>OK</v>
      </c>
      <c r="O10347" s="1" t="str">
        <f>IF(ABS(tblEda[[#This Row],[Total Spent]] - tblEda[[#This Row],[Pre_Discount_Total]]*(1-tblEda[[#This Row],[Discount_Rate]])) &lt; 0.01, "OK", "CHECK")</f>
        <v>OK</v>
      </c>
      <c r="P10347" s="1" t="str">
        <f>IF(tblEda[[#This Row],[Unit Price]] &gt; tblEda[[#This Row],[Unit_Cost]], "OK", "CHECK")</f>
        <v>OK</v>
      </c>
      <c r="Q10347" s="1" t="str">
        <f ca="1">IF(tblEda[[#This Row],[Date]] &gt; TODAY(), "Future Date", "OK")</f>
        <v>OK</v>
      </c>
      <c r="R10347" s="47">
        <f>ROUND(tblEda[[#This Row],[Unit Price]]-tblEda[[#This Row],[Unit_Cost]],2)*tblEda[[#This Row],[Quantity]]</f>
        <v>6.44</v>
      </c>
      <c r="S10347" s="1" t="str">
        <f>IF(ABS(tblEda[[#This Row],[Gross Profit]] - ((tblEda[[#This Row],[Unit Price]] - tblEda[[#This Row],[Unit_Cost]])*tblEda[[#This Row],[Quantity]])) &lt; 0.01, "OK", "CHECK")</f>
        <v>OK</v>
      </c>
      <c r="T10347" s="49">
        <f>IFERROR(tblEda[[#This Row],[Gross Profit]] / tblEda[[#This Row],[Total Spent]], "")</f>
        <v>0.44413793103448279</v>
      </c>
      <c r="U10347" s="1" t="str">
        <f>IF(ABS(tblEda[[#This Row],[Gross Margin %]] - tblEda[[#This Row],[Gross Profit]]/tblEda[[#This Row],[Total Spent]]) &lt; 0.01, "OK", "CHECK")</f>
        <v>OK</v>
      </c>
      <c r="V103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347">
        <f>YEAR(tblEda[[#This Row],[Date]])</f>
        <v>2024</v>
      </c>
      <c r="X10347" t="str">
        <f>TEXT(tblEda[[#This Row],[Date]],"mm")</f>
        <v>01</v>
      </c>
      <c r="Y10347" t="str">
        <f>TEXT(tblEda[[#This Row],[Date]],"dd")</f>
        <v>27</v>
      </c>
    </row>
    <row r="10348" spans="1:25">
      <c r="A10348" t="s">
        <v>12368</v>
      </c>
      <c r="B10348" t="s">
        <v>1661</v>
      </c>
      <c r="C10348" t="s">
        <v>2055</v>
      </c>
      <c r="D10348" t="s">
        <v>2061</v>
      </c>
      <c r="E10348" t="s">
        <v>12026</v>
      </c>
      <c r="F10348" t="s">
        <v>12034</v>
      </c>
      <c r="G10348">
        <v>4</v>
      </c>
      <c r="H10348">
        <v>12.65</v>
      </c>
      <c r="I10348">
        <v>10.029999999999999</v>
      </c>
      <c r="J10348">
        <v>50.6</v>
      </c>
      <c r="K10348">
        <v>0</v>
      </c>
      <c r="L10348">
        <v>50.6</v>
      </c>
      <c r="M10348" s="1">
        <v>45945</v>
      </c>
      <c r="N10348" s="1" t="str">
        <f>IF(ABS(tblEda[[#This Row],[Pre_Discount_Total]] - tblEda[[#This Row],[Quantity]]*tblEda[[#This Row],[Unit Price]]) &lt; 0.01, "OK", "CHECK")</f>
        <v>OK</v>
      </c>
      <c r="O10348" s="1" t="str">
        <f>IF(ABS(tblEda[[#This Row],[Total Spent]] - tblEda[[#This Row],[Pre_Discount_Total]]*(1-tblEda[[#This Row],[Discount_Rate]])) &lt; 0.01, "OK", "CHECK")</f>
        <v>OK</v>
      </c>
      <c r="P10348" s="1" t="str">
        <f>IF(tblEda[[#This Row],[Unit Price]] &gt; tblEda[[#This Row],[Unit_Cost]], "OK", "CHECK")</f>
        <v>OK</v>
      </c>
      <c r="Q10348" s="1" t="str">
        <f ca="1">IF(tblEda[[#This Row],[Date]] &gt; TODAY(), "Future Date", "OK")</f>
        <v>OK</v>
      </c>
      <c r="R10348" s="47">
        <f>ROUND(tblEda[[#This Row],[Unit Price]]-tblEda[[#This Row],[Unit_Cost]],2)*tblEda[[#This Row],[Quantity]]</f>
        <v>10.48</v>
      </c>
      <c r="S10348" s="1" t="str">
        <f>IF(ABS(tblEda[[#This Row],[Gross Profit]] - ((tblEda[[#This Row],[Unit Price]] - tblEda[[#This Row],[Unit_Cost]])*tblEda[[#This Row],[Quantity]])) &lt; 0.01, "OK", "CHECK")</f>
        <v>OK</v>
      </c>
      <c r="T10348" s="49">
        <f>IFERROR(tblEda[[#This Row],[Gross Profit]] / tblEda[[#This Row],[Total Spent]], "")</f>
        <v>0.20711462450592885</v>
      </c>
      <c r="U10348" s="1" t="str">
        <f>IF(ABS(tblEda[[#This Row],[Gross Margin %]] - tblEda[[#This Row],[Gross Profit]]/tblEda[[#This Row],[Total Spent]]) &lt; 0.01, "OK", "CHECK")</f>
        <v>OK</v>
      </c>
      <c r="V103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348">
        <f>YEAR(tblEda[[#This Row],[Date]])</f>
        <v>2025</v>
      </c>
      <c r="X10348" t="str">
        <f>TEXT(tblEda[[#This Row],[Date]],"mm")</f>
        <v>10</v>
      </c>
      <c r="Y10348" t="str">
        <f>TEXT(tblEda[[#This Row],[Date]],"dd")</f>
        <v>15</v>
      </c>
    </row>
    <row r="10349" spans="1:25">
      <c r="A10349" t="s">
        <v>12369</v>
      </c>
      <c r="B10349" t="s">
        <v>1113</v>
      </c>
      <c r="C10349" t="s">
        <v>2055</v>
      </c>
      <c r="D10349" t="s">
        <v>2056</v>
      </c>
      <c r="E10349" t="s">
        <v>12026</v>
      </c>
      <c r="F10349" t="s">
        <v>12036</v>
      </c>
      <c r="G10349">
        <v>9</v>
      </c>
      <c r="H10349">
        <v>11.76</v>
      </c>
      <c r="I10349">
        <v>8.5399999999999991</v>
      </c>
      <c r="J10349">
        <v>105.84</v>
      </c>
      <c r="K10349">
        <v>3.2000000000000001E-2</v>
      </c>
      <c r="L10349">
        <v>102.45</v>
      </c>
      <c r="M10349" s="1">
        <v>45650</v>
      </c>
      <c r="N10349" s="1" t="str">
        <f>IF(ABS(tblEda[[#This Row],[Pre_Discount_Total]] - tblEda[[#This Row],[Quantity]]*tblEda[[#This Row],[Unit Price]]) &lt; 0.01, "OK", "CHECK")</f>
        <v>OK</v>
      </c>
      <c r="O10349" s="1" t="str">
        <f>IF(ABS(tblEda[[#This Row],[Total Spent]] - tblEda[[#This Row],[Pre_Discount_Total]]*(1-tblEda[[#This Row],[Discount_Rate]])) &lt; 0.01, "OK", "CHECK")</f>
        <v>OK</v>
      </c>
      <c r="P10349" s="1" t="str">
        <f>IF(tblEda[[#This Row],[Unit Price]] &gt; tblEda[[#This Row],[Unit_Cost]], "OK", "CHECK")</f>
        <v>OK</v>
      </c>
      <c r="Q10349" s="1" t="str">
        <f ca="1">IF(tblEda[[#This Row],[Date]] &gt; TODAY(), "Future Date", "OK")</f>
        <v>OK</v>
      </c>
      <c r="R10349" s="47">
        <f>ROUND(tblEda[[#This Row],[Unit Price]]-tblEda[[#This Row],[Unit_Cost]],2)*tblEda[[#This Row],[Quantity]]</f>
        <v>28.98</v>
      </c>
      <c r="S10349" s="1" t="str">
        <f>IF(ABS(tblEda[[#This Row],[Gross Profit]] - ((tblEda[[#This Row],[Unit Price]] - tblEda[[#This Row],[Unit_Cost]])*tblEda[[#This Row],[Quantity]])) &lt; 0.01, "OK", "CHECK")</f>
        <v>OK</v>
      </c>
      <c r="T10349" s="49">
        <f>IFERROR(tblEda[[#This Row],[Gross Profit]] / tblEda[[#This Row],[Total Spent]], "")</f>
        <v>0.28286969253294292</v>
      </c>
      <c r="U10349" s="1" t="str">
        <f>IF(ABS(tblEda[[#This Row],[Gross Margin %]] - tblEda[[#This Row],[Gross Profit]]/tblEda[[#This Row],[Total Spent]]) &lt; 0.01, "OK", "CHECK")</f>
        <v>OK</v>
      </c>
      <c r="V103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349">
        <f>YEAR(tblEda[[#This Row],[Date]])</f>
        <v>2024</v>
      </c>
      <c r="X10349" t="str">
        <f>TEXT(tblEda[[#This Row],[Date]],"mm")</f>
        <v>12</v>
      </c>
      <c r="Y10349" t="str">
        <f>TEXT(tblEda[[#This Row],[Date]],"dd")</f>
        <v>24</v>
      </c>
    </row>
    <row r="10350" spans="1:25">
      <c r="A10350" t="s">
        <v>12370</v>
      </c>
      <c r="B10350" t="s">
        <v>1081</v>
      </c>
      <c r="C10350" t="s">
        <v>2055</v>
      </c>
      <c r="D10350" t="s">
        <v>2061</v>
      </c>
      <c r="E10350" t="s">
        <v>12026</v>
      </c>
      <c r="F10350" t="s">
        <v>12027</v>
      </c>
      <c r="G10350">
        <v>13</v>
      </c>
      <c r="H10350">
        <v>23.64</v>
      </c>
      <c r="I10350">
        <v>12.78</v>
      </c>
      <c r="J10350">
        <v>307.32</v>
      </c>
      <c r="K10350">
        <v>4.2000000000000003E-2</v>
      </c>
      <c r="L10350">
        <v>294.41000000000003</v>
      </c>
      <c r="M10350" s="1">
        <v>45025</v>
      </c>
      <c r="N10350" s="1" t="str">
        <f>IF(ABS(tblEda[[#This Row],[Pre_Discount_Total]] - tblEda[[#This Row],[Quantity]]*tblEda[[#This Row],[Unit Price]]) &lt; 0.01, "OK", "CHECK")</f>
        <v>OK</v>
      </c>
      <c r="O10350" s="1" t="str">
        <f>IF(ABS(tblEda[[#This Row],[Total Spent]] - tblEda[[#This Row],[Pre_Discount_Total]]*(1-tblEda[[#This Row],[Discount_Rate]])) &lt; 0.01, "OK", "CHECK")</f>
        <v>OK</v>
      </c>
      <c r="P10350" s="1" t="str">
        <f>IF(tblEda[[#This Row],[Unit Price]] &gt; tblEda[[#This Row],[Unit_Cost]], "OK", "CHECK")</f>
        <v>OK</v>
      </c>
      <c r="Q10350" s="1" t="str">
        <f ca="1">IF(tblEda[[#This Row],[Date]] &gt; TODAY(), "Future Date", "OK")</f>
        <v>OK</v>
      </c>
      <c r="R10350" s="47">
        <f>ROUND(tblEda[[#This Row],[Unit Price]]-tblEda[[#This Row],[Unit_Cost]],2)*tblEda[[#This Row],[Quantity]]</f>
        <v>141.18</v>
      </c>
      <c r="S10350" s="1" t="str">
        <f>IF(ABS(tblEda[[#This Row],[Gross Profit]] - ((tblEda[[#This Row],[Unit Price]] - tblEda[[#This Row],[Unit_Cost]])*tblEda[[#This Row],[Quantity]])) &lt; 0.01, "OK", "CHECK")</f>
        <v>OK</v>
      </c>
      <c r="T10350" s="49">
        <f>IFERROR(tblEda[[#This Row],[Gross Profit]] / tblEda[[#This Row],[Total Spent]], "")</f>
        <v>0.47953534187018104</v>
      </c>
      <c r="U10350" s="1" t="str">
        <f>IF(ABS(tblEda[[#This Row],[Gross Margin %]] - tblEda[[#This Row],[Gross Profit]]/tblEda[[#This Row],[Total Spent]]) &lt; 0.01, "OK", "CHECK")</f>
        <v>OK</v>
      </c>
      <c r="V103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350">
        <f>YEAR(tblEda[[#This Row],[Date]])</f>
        <v>2023</v>
      </c>
      <c r="X10350" t="str">
        <f>TEXT(tblEda[[#This Row],[Date]],"mm")</f>
        <v>04</v>
      </c>
      <c r="Y10350" t="str">
        <f>TEXT(tblEda[[#This Row],[Date]],"dd")</f>
        <v>09</v>
      </c>
    </row>
    <row r="10351" spans="1:25">
      <c r="A10351" t="s">
        <v>12371</v>
      </c>
      <c r="B10351" t="s">
        <v>147</v>
      </c>
      <c r="C10351" t="s">
        <v>2055</v>
      </c>
      <c r="D10351" t="s">
        <v>2061</v>
      </c>
      <c r="E10351" t="s">
        <v>12026</v>
      </c>
      <c r="F10351" t="s">
        <v>12027</v>
      </c>
      <c r="G10351">
        <v>18</v>
      </c>
      <c r="H10351">
        <v>23.64</v>
      </c>
      <c r="I10351">
        <v>19.16</v>
      </c>
      <c r="J10351">
        <v>425.52</v>
      </c>
      <c r="K10351">
        <v>4.7E-2</v>
      </c>
      <c r="L10351">
        <v>405.52</v>
      </c>
      <c r="M10351" s="1">
        <v>45391</v>
      </c>
      <c r="N10351" s="1" t="str">
        <f>IF(ABS(tblEda[[#This Row],[Pre_Discount_Total]] - tblEda[[#This Row],[Quantity]]*tblEda[[#This Row],[Unit Price]]) &lt; 0.01, "OK", "CHECK")</f>
        <v>OK</v>
      </c>
      <c r="O10351" s="1" t="str">
        <f>IF(ABS(tblEda[[#This Row],[Total Spent]] - tblEda[[#This Row],[Pre_Discount_Total]]*(1-tblEda[[#This Row],[Discount_Rate]])) &lt; 0.01, "OK", "CHECK")</f>
        <v>OK</v>
      </c>
      <c r="P10351" s="1" t="str">
        <f>IF(tblEda[[#This Row],[Unit Price]] &gt; tblEda[[#This Row],[Unit_Cost]], "OK", "CHECK")</f>
        <v>OK</v>
      </c>
      <c r="Q10351" s="1" t="str">
        <f ca="1">IF(tblEda[[#This Row],[Date]] &gt; TODAY(), "Future Date", "OK")</f>
        <v>OK</v>
      </c>
      <c r="R10351" s="47">
        <f>ROUND(tblEda[[#This Row],[Unit Price]]-tblEda[[#This Row],[Unit_Cost]],2)*tblEda[[#This Row],[Quantity]]</f>
        <v>80.640000000000015</v>
      </c>
      <c r="S10351" s="1" t="str">
        <f>IF(ABS(tblEda[[#This Row],[Gross Profit]] - ((tblEda[[#This Row],[Unit Price]] - tblEda[[#This Row],[Unit_Cost]])*tblEda[[#This Row],[Quantity]])) &lt; 0.01, "OK", "CHECK")</f>
        <v>OK</v>
      </c>
      <c r="T10351" s="49">
        <f>IFERROR(tblEda[[#This Row],[Gross Profit]] / tblEda[[#This Row],[Total Spent]], "")</f>
        <v>0.19885579009666604</v>
      </c>
      <c r="U10351" s="1" t="str">
        <f>IF(ABS(tblEda[[#This Row],[Gross Margin %]] - tblEda[[#This Row],[Gross Profit]]/tblEda[[#This Row],[Total Spent]]) &lt; 0.01, "OK", "CHECK")</f>
        <v>OK</v>
      </c>
      <c r="V103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351">
        <f>YEAR(tblEda[[#This Row],[Date]])</f>
        <v>2024</v>
      </c>
      <c r="X10351" t="str">
        <f>TEXT(tblEda[[#This Row],[Date]],"mm")</f>
        <v>04</v>
      </c>
      <c r="Y10351" t="str">
        <f>TEXT(tblEda[[#This Row],[Date]],"dd")</f>
        <v>09</v>
      </c>
    </row>
    <row r="10352" spans="1:25">
      <c r="A10352" t="s">
        <v>12372</v>
      </c>
      <c r="B10352" t="s">
        <v>691</v>
      </c>
      <c r="C10352" t="s">
        <v>2060</v>
      </c>
      <c r="D10352" t="s">
        <v>2061</v>
      </c>
      <c r="E10352" t="s">
        <v>12026</v>
      </c>
      <c r="F10352" t="s">
        <v>12036</v>
      </c>
      <c r="G10352">
        <v>6</v>
      </c>
      <c r="H10352">
        <v>11.76</v>
      </c>
      <c r="I10352">
        <v>8.48</v>
      </c>
      <c r="J10352">
        <v>70.56</v>
      </c>
      <c r="K10352">
        <v>0</v>
      </c>
      <c r="L10352">
        <v>70.56</v>
      </c>
      <c r="M10352" s="1">
        <v>45729</v>
      </c>
      <c r="N10352" s="1" t="str">
        <f>IF(ABS(tblEda[[#This Row],[Pre_Discount_Total]] - tblEda[[#This Row],[Quantity]]*tblEda[[#This Row],[Unit Price]]) &lt; 0.01, "OK", "CHECK")</f>
        <v>OK</v>
      </c>
      <c r="O10352" s="1" t="str">
        <f>IF(ABS(tblEda[[#This Row],[Total Spent]] - tblEda[[#This Row],[Pre_Discount_Total]]*(1-tblEda[[#This Row],[Discount_Rate]])) &lt; 0.01, "OK", "CHECK")</f>
        <v>OK</v>
      </c>
      <c r="P10352" s="1" t="str">
        <f>IF(tblEda[[#This Row],[Unit Price]] &gt; tblEda[[#This Row],[Unit_Cost]], "OK", "CHECK")</f>
        <v>OK</v>
      </c>
      <c r="Q10352" s="1" t="str">
        <f ca="1">IF(tblEda[[#This Row],[Date]] &gt; TODAY(), "Future Date", "OK")</f>
        <v>OK</v>
      </c>
      <c r="R10352" s="47">
        <f>ROUND(tblEda[[#This Row],[Unit Price]]-tblEda[[#This Row],[Unit_Cost]],2)*tblEda[[#This Row],[Quantity]]</f>
        <v>19.68</v>
      </c>
      <c r="S10352" s="1" t="str">
        <f>IF(ABS(tblEda[[#This Row],[Gross Profit]] - ((tblEda[[#This Row],[Unit Price]] - tblEda[[#This Row],[Unit_Cost]])*tblEda[[#This Row],[Quantity]])) &lt; 0.01, "OK", "CHECK")</f>
        <v>OK</v>
      </c>
      <c r="T10352" s="49">
        <f>IFERROR(tblEda[[#This Row],[Gross Profit]] / tblEda[[#This Row],[Total Spent]], "")</f>
        <v>0.27891156462585032</v>
      </c>
      <c r="U10352" s="1" t="str">
        <f>IF(ABS(tblEda[[#This Row],[Gross Margin %]] - tblEda[[#This Row],[Gross Profit]]/tblEda[[#This Row],[Total Spent]]) &lt; 0.01, "OK", "CHECK")</f>
        <v>OK</v>
      </c>
      <c r="V103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352">
        <f>YEAR(tblEda[[#This Row],[Date]])</f>
        <v>2025</v>
      </c>
      <c r="X10352" t="str">
        <f>TEXT(tblEda[[#This Row],[Date]],"mm")</f>
        <v>03</v>
      </c>
      <c r="Y10352" t="str">
        <f>TEXT(tblEda[[#This Row],[Date]],"dd")</f>
        <v>13</v>
      </c>
    </row>
    <row r="10353" spans="1:25">
      <c r="A10353" t="s">
        <v>12373</v>
      </c>
      <c r="B10353" t="s">
        <v>1965</v>
      </c>
      <c r="C10353" t="s">
        <v>2055</v>
      </c>
      <c r="D10353" t="s">
        <v>2061</v>
      </c>
      <c r="E10353" t="s">
        <v>12026</v>
      </c>
      <c r="F10353" t="s">
        <v>12036</v>
      </c>
      <c r="G10353">
        <v>1</v>
      </c>
      <c r="H10353">
        <v>11.76</v>
      </c>
      <c r="I10353">
        <v>7.35</v>
      </c>
      <c r="J10353">
        <v>11.76</v>
      </c>
      <c r="K10353">
        <v>0</v>
      </c>
      <c r="L10353">
        <v>11.76</v>
      </c>
      <c r="M10353" s="1">
        <v>45571</v>
      </c>
      <c r="N10353" s="1" t="str">
        <f>IF(ABS(tblEda[[#This Row],[Pre_Discount_Total]] - tblEda[[#This Row],[Quantity]]*tblEda[[#This Row],[Unit Price]]) &lt; 0.01, "OK", "CHECK")</f>
        <v>OK</v>
      </c>
      <c r="O10353" s="1" t="str">
        <f>IF(ABS(tblEda[[#This Row],[Total Spent]] - tblEda[[#This Row],[Pre_Discount_Total]]*(1-tblEda[[#This Row],[Discount_Rate]])) &lt; 0.01, "OK", "CHECK")</f>
        <v>OK</v>
      </c>
      <c r="P10353" s="1" t="str">
        <f>IF(tblEda[[#This Row],[Unit Price]] &gt; tblEda[[#This Row],[Unit_Cost]], "OK", "CHECK")</f>
        <v>OK</v>
      </c>
      <c r="Q10353" s="1" t="str">
        <f ca="1">IF(tblEda[[#This Row],[Date]] &gt; TODAY(), "Future Date", "OK")</f>
        <v>OK</v>
      </c>
      <c r="R10353" s="47">
        <f>ROUND(tblEda[[#This Row],[Unit Price]]-tblEda[[#This Row],[Unit_Cost]],2)*tblEda[[#This Row],[Quantity]]</f>
        <v>4.41</v>
      </c>
      <c r="S10353" s="1" t="str">
        <f>IF(ABS(tblEda[[#This Row],[Gross Profit]] - ((tblEda[[#This Row],[Unit Price]] - tblEda[[#This Row],[Unit_Cost]])*tblEda[[#This Row],[Quantity]])) &lt; 0.01, "OK", "CHECK")</f>
        <v>OK</v>
      </c>
      <c r="T10353" s="49">
        <f>IFERROR(tblEda[[#This Row],[Gross Profit]] / tblEda[[#This Row],[Total Spent]], "")</f>
        <v>0.375</v>
      </c>
      <c r="U10353" s="1" t="str">
        <f>IF(ABS(tblEda[[#This Row],[Gross Margin %]] - tblEda[[#This Row],[Gross Profit]]/tblEda[[#This Row],[Total Spent]]) &lt; 0.01, "OK", "CHECK")</f>
        <v>OK</v>
      </c>
      <c r="V103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353">
        <f>YEAR(tblEda[[#This Row],[Date]])</f>
        <v>2024</v>
      </c>
      <c r="X10353" t="str">
        <f>TEXT(tblEda[[#This Row],[Date]],"mm")</f>
        <v>10</v>
      </c>
      <c r="Y10353" t="str">
        <f>TEXT(tblEda[[#This Row],[Date]],"dd")</f>
        <v>06</v>
      </c>
    </row>
    <row r="10354" spans="1:25">
      <c r="A10354" t="s">
        <v>12374</v>
      </c>
      <c r="B10354" t="s">
        <v>1504</v>
      </c>
      <c r="C10354" t="s">
        <v>2055</v>
      </c>
      <c r="D10354" t="s">
        <v>2061</v>
      </c>
      <c r="E10354" t="s">
        <v>12026</v>
      </c>
      <c r="F10354" t="s">
        <v>12034</v>
      </c>
      <c r="G10354">
        <v>3</v>
      </c>
      <c r="H10354">
        <v>12.65</v>
      </c>
      <c r="I10354">
        <v>6.97</v>
      </c>
      <c r="J10354">
        <v>37.950000000000003</v>
      </c>
      <c r="K10354">
        <v>0</v>
      </c>
      <c r="L10354">
        <v>37.950000000000003</v>
      </c>
      <c r="M10354" s="1">
        <v>45767</v>
      </c>
      <c r="N10354" s="1" t="str">
        <f>IF(ABS(tblEda[[#This Row],[Pre_Discount_Total]] - tblEda[[#This Row],[Quantity]]*tblEda[[#This Row],[Unit Price]]) &lt; 0.01, "OK", "CHECK")</f>
        <v>OK</v>
      </c>
      <c r="O10354" s="1" t="str">
        <f>IF(ABS(tblEda[[#This Row],[Total Spent]] - tblEda[[#This Row],[Pre_Discount_Total]]*(1-tblEda[[#This Row],[Discount_Rate]])) &lt; 0.01, "OK", "CHECK")</f>
        <v>OK</v>
      </c>
      <c r="P10354" s="1" t="str">
        <f>IF(tblEda[[#This Row],[Unit Price]] &gt; tblEda[[#This Row],[Unit_Cost]], "OK", "CHECK")</f>
        <v>OK</v>
      </c>
      <c r="Q10354" s="1" t="str">
        <f ca="1">IF(tblEda[[#This Row],[Date]] &gt; TODAY(), "Future Date", "OK")</f>
        <v>OK</v>
      </c>
      <c r="R10354" s="47">
        <f>ROUND(tblEda[[#This Row],[Unit Price]]-tblEda[[#This Row],[Unit_Cost]],2)*tblEda[[#This Row],[Quantity]]</f>
        <v>17.04</v>
      </c>
      <c r="S10354" s="1" t="str">
        <f>IF(ABS(tblEda[[#This Row],[Gross Profit]] - ((tblEda[[#This Row],[Unit Price]] - tblEda[[#This Row],[Unit_Cost]])*tblEda[[#This Row],[Quantity]])) &lt; 0.01, "OK", "CHECK")</f>
        <v>OK</v>
      </c>
      <c r="T10354" s="49">
        <f>IFERROR(tblEda[[#This Row],[Gross Profit]] / tblEda[[#This Row],[Total Spent]], "")</f>
        <v>0.44901185770750984</v>
      </c>
      <c r="U10354" s="1" t="str">
        <f>IF(ABS(tblEda[[#This Row],[Gross Margin %]] - tblEda[[#This Row],[Gross Profit]]/tblEda[[#This Row],[Total Spent]]) &lt; 0.01, "OK", "CHECK")</f>
        <v>OK</v>
      </c>
      <c r="V103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354">
        <f>YEAR(tblEda[[#This Row],[Date]])</f>
        <v>2025</v>
      </c>
      <c r="X10354" t="str">
        <f>TEXT(tblEda[[#This Row],[Date]],"mm")</f>
        <v>04</v>
      </c>
      <c r="Y10354" t="str">
        <f>TEXT(tblEda[[#This Row],[Date]],"dd")</f>
        <v>20</v>
      </c>
    </row>
    <row r="10355" spans="1:25">
      <c r="A10355" t="s">
        <v>12375</v>
      </c>
      <c r="B10355" t="s">
        <v>906</v>
      </c>
      <c r="C10355" t="s">
        <v>2060</v>
      </c>
      <c r="D10355" t="s">
        <v>2061</v>
      </c>
      <c r="E10355" t="s">
        <v>12026</v>
      </c>
      <c r="F10355" t="s">
        <v>12027</v>
      </c>
      <c r="G10355">
        <v>4</v>
      </c>
      <c r="H10355">
        <v>23.64</v>
      </c>
      <c r="I10355">
        <v>14.09</v>
      </c>
      <c r="J10355">
        <v>94.56</v>
      </c>
      <c r="K10355">
        <v>0</v>
      </c>
      <c r="L10355">
        <v>94.56</v>
      </c>
      <c r="M10355" s="1">
        <v>45859</v>
      </c>
      <c r="N10355" s="1" t="str">
        <f>IF(ABS(tblEda[[#This Row],[Pre_Discount_Total]] - tblEda[[#This Row],[Quantity]]*tblEda[[#This Row],[Unit Price]]) &lt; 0.01, "OK", "CHECK")</f>
        <v>OK</v>
      </c>
      <c r="O10355" s="1" t="str">
        <f>IF(ABS(tblEda[[#This Row],[Total Spent]] - tblEda[[#This Row],[Pre_Discount_Total]]*(1-tblEda[[#This Row],[Discount_Rate]])) &lt; 0.01, "OK", "CHECK")</f>
        <v>OK</v>
      </c>
      <c r="P10355" s="1" t="str">
        <f>IF(tblEda[[#This Row],[Unit Price]] &gt; tblEda[[#This Row],[Unit_Cost]], "OK", "CHECK")</f>
        <v>OK</v>
      </c>
      <c r="Q10355" s="1" t="str">
        <f ca="1">IF(tblEda[[#This Row],[Date]] &gt; TODAY(), "Future Date", "OK")</f>
        <v>OK</v>
      </c>
      <c r="R10355" s="47">
        <f>ROUND(tblEda[[#This Row],[Unit Price]]-tblEda[[#This Row],[Unit_Cost]],2)*tblEda[[#This Row],[Quantity]]</f>
        <v>38.200000000000003</v>
      </c>
      <c r="S10355" s="1" t="str">
        <f>IF(ABS(tblEda[[#This Row],[Gross Profit]] - ((tblEda[[#This Row],[Unit Price]] - tblEda[[#This Row],[Unit_Cost]])*tblEda[[#This Row],[Quantity]])) &lt; 0.01, "OK", "CHECK")</f>
        <v>OK</v>
      </c>
      <c r="T10355" s="49">
        <f>IFERROR(tblEda[[#This Row],[Gross Profit]] / tblEda[[#This Row],[Total Spent]], "")</f>
        <v>0.40397631133671746</v>
      </c>
      <c r="U10355" s="1" t="str">
        <f>IF(ABS(tblEda[[#This Row],[Gross Margin %]] - tblEda[[#This Row],[Gross Profit]]/tblEda[[#This Row],[Total Spent]]) &lt; 0.01, "OK", "CHECK")</f>
        <v>OK</v>
      </c>
      <c r="V103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355">
        <f>YEAR(tblEda[[#This Row],[Date]])</f>
        <v>2025</v>
      </c>
      <c r="X10355" t="str">
        <f>TEXT(tblEda[[#This Row],[Date]],"mm")</f>
        <v>07</v>
      </c>
      <c r="Y10355" t="str">
        <f>TEXT(tblEda[[#This Row],[Date]],"dd")</f>
        <v>21</v>
      </c>
    </row>
    <row r="10356" spans="1:25">
      <c r="A10356" t="s">
        <v>12376</v>
      </c>
      <c r="B10356" t="s">
        <v>1787</v>
      </c>
      <c r="C10356" t="s">
        <v>2060</v>
      </c>
      <c r="D10356" t="s">
        <v>2061</v>
      </c>
      <c r="E10356" t="s">
        <v>12026</v>
      </c>
      <c r="F10356" t="s">
        <v>12044</v>
      </c>
      <c r="G10356">
        <v>6</v>
      </c>
      <c r="H10356">
        <v>7.25</v>
      </c>
      <c r="I10356">
        <v>5.22</v>
      </c>
      <c r="J10356">
        <v>43.5</v>
      </c>
      <c r="K10356">
        <v>0</v>
      </c>
      <c r="L10356">
        <v>43.5</v>
      </c>
      <c r="M10356" s="1">
        <v>45096</v>
      </c>
      <c r="N10356" s="1" t="str">
        <f>IF(ABS(tblEda[[#This Row],[Pre_Discount_Total]] - tblEda[[#This Row],[Quantity]]*tblEda[[#This Row],[Unit Price]]) &lt; 0.01, "OK", "CHECK")</f>
        <v>OK</v>
      </c>
      <c r="O10356" s="1" t="str">
        <f>IF(ABS(tblEda[[#This Row],[Total Spent]] - tblEda[[#This Row],[Pre_Discount_Total]]*(1-tblEda[[#This Row],[Discount_Rate]])) &lt; 0.01, "OK", "CHECK")</f>
        <v>OK</v>
      </c>
      <c r="P10356" s="1" t="str">
        <f>IF(tblEda[[#This Row],[Unit Price]] &gt; tblEda[[#This Row],[Unit_Cost]], "OK", "CHECK")</f>
        <v>OK</v>
      </c>
      <c r="Q10356" s="1" t="str">
        <f ca="1">IF(tblEda[[#This Row],[Date]] &gt; TODAY(), "Future Date", "OK")</f>
        <v>OK</v>
      </c>
      <c r="R10356" s="47">
        <f>ROUND(tblEda[[#This Row],[Unit Price]]-tblEda[[#This Row],[Unit_Cost]],2)*tblEda[[#This Row],[Quantity]]</f>
        <v>12.18</v>
      </c>
      <c r="S10356" s="1" t="str">
        <f>IF(ABS(tblEda[[#This Row],[Gross Profit]] - ((tblEda[[#This Row],[Unit Price]] - tblEda[[#This Row],[Unit_Cost]])*tblEda[[#This Row],[Quantity]])) &lt; 0.01, "OK", "CHECK")</f>
        <v>OK</v>
      </c>
      <c r="T10356" s="49">
        <f>IFERROR(tblEda[[#This Row],[Gross Profit]] / tblEda[[#This Row],[Total Spent]], "")</f>
        <v>0.27999999999999997</v>
      </c>
      <c r="U10356" s="1" t="str">
        <f>IF(ABS(tblEda[[#This Row],[Gross Margin %]] - tblEda[[#This Row],[Gross Profit]]/tblEda[[#This Row],[Total Spent]]) &lt; 0.01, "OK", "CHECK")</f>
        <v>OK</v>
      </c>
      <c r="V103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356">
        <f>YEAR(tblEda[[#This Row],[Date]])</f>
        <v>2023</v>
      </c>
      <c r="X10356" t="str">
        <f>TEXT(tblEda[[#This Row],[Date]],"mm")</f>
        <v>06</v>
      </c>
      <c r="Y10356" t="str">
        <f>TEXT(tblEda[[#This Row],[Date]],"dd")</f>
        <v>19</v>
      </c>
    </row>
    <row r="10357" spans="1:25">
      <c r="A10357" t="s">
        <v>12377</v>
      </c>
      <c r="B10357" t="s">
        <v>532</v>
      </c>
      <c r="C10357" t="s">
        <v>2055</v>
      </c>
      <c r="D10357" t="s">
        <v>2056</v>
      </c>
      <c r="E10357" t="s">
        <v>12026</v>
      </c>
      <c r="F10357" t="s">
        <v>12036</v>
      </c>
      <c r="G10357">
        <v>10</v>
      </c>
      <c r="H10357">
        <v>11.76</v>
      </c>
      <c r="I10357">
        <v>8.44</v>
      </c>
      <c r="J10357">
        <v>117.6</v>
      </c>
      <c r="K10357">
        <v>0.05</v>
      </c>
      <c r="L10357">
        <v>111.72</v>
      </c>
      <c r="M10357" s="1">
        <v>45623</v>
      </c>
      <c r="N10357" s="1" t="str">
        <f>IF(ABS(tblEda[[#This Row],[Pre_Discount_Total]] - tblEda[[#This Row],[Quantity]]*tblEda[[#This Row],[Unit Price]]) &lt; 0.01, "OK", "CHECK")</f>
        <v>OK</v>
      </c>
      <c r="O10357" s="1" t="str">
        <f>IF(ABS(tblEda[[#This Row],[Total Spent]] - tblEda[[#This Row],[Pre_Discount_Total]]*(1-tblEda[[#This Row],[Discount_Rate]])) &lt; 0.01, "OK", "CHECK")</f>
        <v>OK</v>
      </c>
      <c r="P10357" s="1" t="str">
        <f>IF(tblEda[[#This Row],[Unit Price]] &gt; tblEda[[#This Row],[Unit_Cost]], "OK", "CHECK")</f>
        <v>OK</v>
      </c>
      <c r="Q10357" s="1" t="str">
        <f ca="1">IF(tblEda[[#This Row],[Date]] &gt; TODAY(), "Future Date", "OK")</f>
        <v>OK</v>
      </c>
      <c r="R10357" s="47">
        <f>ROUND(tblEda[[#This Row],[Unit Price]]-tblEda[[#This Row],[Unit_Cost]],2)*tblEda[[#This Row],[Quantity]]</f>
        <v>33.199999999999996</v>
      </c>
      <c r="S10357" s="1" t="str">
        <f>IF(ABS(tblEda[[#This Row],[Gross Profit]] - ((tblEda[[#This Row],[Unit Price]] - tblEda[[#This Row],[Unit_Cost]])*tblEda[[#This Row],[Quantity]])) &lt; 0.01, "OK", "CHECK")</f>
        <v>OK</v>
      </c>
      <c r="T10357" s="49">
        <f>IFERROR(tblEda[[#This Row],[Gross Profit]] / tblEda[[#This Row],[Total Spent]], "")</f>
        <v>0.29717150017901894</v>
      </c>
      <c r="U10357" s="1" t="str">
        <f>IF(ABS(tblEda[[#This Row],[Gross Margin %]] - tblEda[[#This Row],[Gross Profit]]/tblEda[[#This Row],[Total Spent]]) &lt; 0.01, "OK", "CHECK")</f>
        <v>OK</v>
      </c>
      <c r="V103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357">
        <f>YEAR(tblEda[[#This Row],[Date]])</f>
        <v>2024</v>
      </c>
      <c r="X10357" t="str">
        <f>TEXT(tblEda[[#This Row],[Date]],"mm")</f>
        <v>11</v>
      </c>
      <c r="Y10357" t="str">
        <f>TEXT(tblEda[[#This Row],[Date]],"dd")</f>
        <v>27</v>
      </c>
    </row>
    <row r="10358" spans="1:25">
      <c r="A10358" t="s">
        <v>12378</v>
      </c>
      <c r="B10358" t="s">
        <v>1206</v>
      </c>
      <c r="C10358" t="s">
        <v>2060</v>
      </c>
      <c r="D10358" t="s">
        <v>2061</v>
      </c>
      <c r="E10358" t="s">
        <v>12026</v>
      </c>
      <c r="F10358" t="s">
        <v>12044</v>
      </c>
      <c r="G10358">
        <v>4</v>
      </c>
      <c r="H10358">
        <v>7.25</v>
      </c>
      <c r="I10358">
        <v>6.32</v>
      </c>
      <c r="J10358">
        <v>29</v>
      </c>
      <c r="K10358">
        <v>0</v>
      </c>
      <c r="L10358">
        <v>29</v>
      </c>
      <c r="M10358" s="1">
        <v>45892</v>
      </c>
      <c r="N10358" s="1" t="str">
        <f>IF(ABS(tblEda[[#This Row],[Pre_Discount_Total]] - tblEda[[#This Row],[Quantity]]*tblEda[[#This Row],[Unit Price]]) &lt; 0.01, "OK", "CHECK")</f>
        <v>OK</v>
      </c>
      <c r="O10358" s="1" t="str">
        <f>IF(ABS(tblEda[[#This Row],[Total Spent]] - tblEda[[#This Row],[Pre_Discount_Total]]*(1-tblEda[[#This Row],[Discount_Rate]])) &lt; 0.01, "OK", "CHECK")</f>
        <v>OK</v>
      </c>
      <c r="P10358" s="1" t="str">
        <f>IF(tblEda[[#This Row],[Unit Price]] &gt; tblEda[[#This Row],[Unit_Cost]], "OK", "CHECK")</f>
        <v>OK</v>
      </c>
      <c r="Q10358" s="1" t="str">
        <f ca="1">IF(tblEda[[#This Row],[Date]] &gt; TODAY(), "Future Date", "OK")</f>
        <v>OK</v>
      </c>
      <c r="R10358" s="47">
        <f>ROUND(tblEda[[#This Row],[Unit Price]]-tblEda[[#This Row],[Unit_Cost]],2)*tblEda[[#This Row],[Quantity]]</f>
        <v>3.72</v>
      </c>
      <c r="S10358" s="1" t="str">
        <f>IF(ABS(tblEda[[#This Row],[Gross Profit]] - ((tblEda[[#This Row],[Unit Price]] - tblEda[[#This Row],[Unit_Cost]])*tblEda[[#This Row],[Quantity]])) &lt; 0.01, "OK", "CHECK")</f>
        <v>OK</v>
      </c>
      <c r="T10358" s="49">
        <f>IFERROR(tblEda[[#This Row],[Gross Profit]] / tblEda[[#This Row],[Total Spent]], "")</f>
        <v>0.12827586206896552</v>
      </c>
      <c r="U10358" s="1" t="str">
        <f>IF(ABS(tblEda[[#This Row],[Gross Margin %]] - tblEda[[#This Row],[Gross Profit]]/tblEda[[#This Row],[Total Spent]]) &lt; 0.01, "OK", "CHECK")</f>
        <v>OK</v>
      </c>
      <c r="V103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358">
        <f>YEAR(tblEda[[#This Row],[Date]])</f>
        <v>2025</v>
      </c>
      <c r="X10358" t="str">
        <f>TEXT(tblEda[[#This Row],[Date]],"mm")</f>
        <v>08</v>
      </c>
      <c r="Y10358" t="str">
        <f>TEXT(tblEda[[#This Row],[Date]],"dd")</f>
        <v>23</v>
      </c>
    </row>
    <row r="10359" spans="1:25">
      <c r="A10359" t="s">
        <v>12379</v>
      </c>
      <c r="B10359" t="s">
        <v>1484</v>
      </c>
      <c r="C10359" t="s">
        <v>2055</v>
      </c>
      <c r="D10359" t="s">
        <v>2061</v>
      </c>
      <c r="E10359" t="s">
        <v>12026</v>
      </c>
      <c r="F10359" t="s">
        <v>12034</v>
      </c>
      <c r="G10359">
        <v>4</v>
      </c>
      <c r="H10359">
        <v>12.65</v>
      </c>
      <c r="I10359">
        <v>7.41</v>
      </c>
      <c r="J10359">
        <v>50.6</v>
      </c>
      <c r="K10359">
        <v>0</v>
      </c>
      <c r="L10359">
        <v>50.6</v>
      </c>
      <c r="M10359" s="1">
        <v>45166</v>
      </c>
      <c r="N10359" s="1" t="str">
        <f>IF(ABS(tblEda[[#This Row],[Pre_Discount_Total]] - tblEda[[#This Row],[Quantity]]*tblEda[[#This Row],[Unit Price]]) &lt; 0.01, "OK", "CHECK")</f>
        <v>OK</v>
      </c>
      <c r="O10359" s="1" t="str">
        <f>IF(ABS(tblEda[[#This Row],[Total Spent]] - tblEda[[#This Row],[Pre_Discount_Total]]*(1-tblEda[[#This Row],[Discount_Rate]])) &lt; 0.01, "OK", "CHECK")</f>
        <v>OK</v>
      </c>
      <c r="P10359" s="1" t="str">
        <f>IF(tblEda[[#This Row],[Unit Price]] &gt; tblEda[[#This Row],[Unit_Cost]], "OK", "CHECK")</f>
        <v>OK</v>
      </c>
      <c r="Q10359" s="1" t="str">
        <f ca="1">IF(tblEda[[#This Row],[Date]] &gt; TODAY(), "Future Date", "OK")</f>
        <v>OK</v>
      </c>
      <c r="R10359" s="47">
        <f>ROUND(tblEda[[#This Row],[Unit Price]]-tblEda[[#This Row],[Unit_Cost]],2)*tblEda[[#This Row],[Quantity]]</f>
        <v>20.96</v>
      </c>
      <c r="S10359" s="1" t="str">
        <f>IF(ABS(tblEda[[#This Row],[Gross Profit]] - ((tblEda[[#This Row],[Unit Price]] - tblEda[[#This Row],[Unit_Cost]])*tblEda[[#This Row],[Quantity]])) &lt; 0.01, "OK", "CHECK")</f>
        <v>OK</v>
      </c>
      <c r="T10359" s="49">
        <f>IFERROR(tblEda[[#This Row],[Gross Profit]] / tblEda[[#This Row],[Total Spent]], "")</f>
        <v>0.4142292490118577</v>
      </c>
      <c r="U10359" s="1" t="str">
        <f>IF(ABS(tblEda[[#This Row],[Gross Margin %]] - tblEda[[#This Row],[Gross Profit]]/tblEda[[#This Row],[Total Spent]]) &lt; 0.01, "OK", "CHECK")</f>
        <v>OK</v>
      </c>
      <c r="V103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359">
        <f>YEAR(tblEda[[#This Row],[Date]])</f>
        <v>2023</v>
      </c>
      <c r="X10359" t="str">
        <f>TEXT(tblEda[[#This Row],[Date]],"mm")</f>
        <v>08</v>
      </c>
      <c r="Y10359" t="str">
        <f>TEXT(tblEda[[#This Row],[Date]],"dd")</f>
        <v>28</v>
      </c>
    </row>
    <row r="10360" spans="1:25">
      <c r="A10360" t="s">
        <v>12380</v>
      </c>
      <c r="B10360" t="s">
        <v>508</v>
      </c>
      <c r="C10360" t="s">
        <v>2055</v>
      </c>
      <c r="D10360" t="s">
        <v>2061</v>
      </c>
      <c r="E10360" t="s">
        <v>12026</v>
      </c>
      <c r="F10360" t="s">
        <v>12036</v>
      </c>
      <c r="G10360">
        <v>14</v>
      </c>
      <c r="H10360">
        <v>11.76</v>
      </c>
      <c r="I10360">
        <v>6.78</v>
      </c>
      <c r="J10360">
        <v>164.64</v>
      </c>
      <c r="K10360">
        <v>4.4999999999999998E-2</v>
      </c>
      <c r="L10360">
        <v>157.22999999999999</v>
      </c>
      <c r="M10360" s="1">
        <v>45607</v>
      </c>
      <c r="N10360" s="1" t="str">
        <f>IF(ABS(tblEda[[#This Row],[Pre_Discount_Total]] - tblEda[[#This Row],[Quantity]]*tblEda[[#This Row],[Unit Price]]) &lt; 0.01, "OK", "CHECK")</f>
        <v>OK</v>
      </c>
      <c r="O10360" s="1" t="str">
        <f>IF(ABS(tblEda[[#This Row],[Total Spent]] - tblEda[[#This Row],[Pre_Discount_Total]]*(1-tblEda[[#This Row],[Discount_Rate]])) &lt; 0.01, "OK", "CHECK")</f>
        <v>OK</v>
      </c>
      <c r="P10360" s="1" t="str">
        <f>IF(tblEda[[#This Row],[Unit Price]] &gt; tblEda[[#This Row],[Unit_Cost]], "OK", "CHECK")</f>
        <v>OK</v>
      </c>
      <c r="Q10360" s="1" t="str">
        <f ca="1">IF(tblEda[[#This Row],[Date]] &gt; TODAY(), "Future Date", "OK")</f>
        <v>OK</v>
      </c>
      <c r="R10360" s="47">
        <f>ROUND(tblEda[[#This Row],[Unit Price]]-tblEda[[#This Row],[Unit_Cost]],2)*tblEda[[#This Row],[Quantity]]</f>
        <v>69.72</v>
      </c>
      <c r="S10360" s="1" t="str">
        <f>IF(ABS(tblEda[[#This Row],[Gross Profit]] - ((tblEda[[#This Row],[Unit Price]] - tblEda[[#This Row],[Unit_Cost]])*tblEda[[#This Row],[Quantity]])) &lt; 0.01, "OK", "CHECK")</f>
        <v>OK</v>
      </c>
      <c r="T10360" s="49">
        <f>IFERROR(tblEda[[#This Row],[Gross Profit]] / tblEda[[#This Row],[Total Spent]], "")</f>
        <v>0.44342682694142344</v>
      </c>
      <c r="U10360" s="1" t="str">
        <f>IF(ABS(tblEda[[#This Row],[Gross Margin %]] - tblEda[[#This Row],[Gross Profit]]/tblEda[[#This Row],[Total Spent]]) &lt; 0.01, "OK", "CHECK")</f>
        <v>OK</v>
      </c>
      <c r="V103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360">
        <f>YEAR(tblEda[[#This Row],[Date]])</f>
        <v>2024</v>
      </c>
      <c r="X10360" t="str">
        <f>TEXT(tblEda[[#This Row],[Date]],"mm")</f>
        <v>11</v>
      </c>
      <c r="Y10360" t="str">
        <f>TEXT(tblEda[[#This Row],[Date]],"dd")</f>
        <v>11</v>
      </c>
    </row>
    <row r="10361" spans="1:25">
      <c r="A10361" t="s">
        <v>12381</v>
      </c>
      <c r="B10361" t="s">
        <v>715</v>
      </c>
      <c r="C10361" t="s">
        <v>2055</v>
      </c>
      <c r="D10361" t="s">
        <v>2061</v>
      </c>
      <c r="E10361" t="s">
        <v>12026</v>
      </c>
      <c r="F10361" t="s">
        <v>12029</v>
      </c>
      <c r="G10361">
        <v>8</v>
      </c>
      <c r="H10361">
        <v>18.13</v>
      </c>
      <c r="I10361">
        <v>15.19</v>
      </c>
      <c r="J10361">
        <v>145.04</v>
      </c>
      <c r="K10361">
        <v>0.05</v>
      </c>
      <c r="L10361">
        <v>137.79</v>
      </c>
      <c r="M10361" s="1">
        <v>45792</v>
      </c>
      <c r="N10361" s="1" t="str">
        <f>IF(ABS(tblEda[[#This Row],[Pre_Discount_Total]] - tblEda[[#This Row],[Quantity]]*tblEda[[#This Row],[Unit Price]]) &lt; 0.01, "OK", "CHECK")</f>
        <v>OK</v>
      </c>
      <c r="O10361" s="1" t="str">
        <f>IF(ABS(tblEda[[#This Row],[Total Spent]] - tblEda[[#This Row],[Pre_Discount_Total]]*(1-tblEda[[#This Row],[Discount_Rate]])) &lt; 0.01, "OK", "CHECK")</f>
        <v>OK</v>
      </c>
      <c r="P10361" s="1" t="str">
        <f>IF(tblEda[[#This Row],[Unit Price]] &gt; tblEda[[#This Row],[Unit_Cost]], "OK", "CHECK")</f>
        <v>OK</v>
      </c>
      <c r="Q10361" s="1" t="str">
        <f ca="1">IF(tblEda[[#This Row],[Date]] &gt; TODAY(), "Future Date", "OK")</f>
        <v>OK</v>
      </c>
      <c r="R10361" s="47">
        <f>ROUND(tblEda[[#This Row],[Unit Price]]-tblEda[[#This Row],[Unit_Cost]],2)*tblEda[[#This Row],[Quantity]]</f>
        <v>23.52</v>
      </c>
      <c r="S10361" s="1" t="str">
        <f>IF(ABS(tblEda[[#This Row],[Gross Profit]] - ((tblEda[[#This Row],[Unit Price]] - tblEda[[#This Row],[Unit_Cost]])*tblEda[[#This Row],[Quantity]])) &lt; 0.01, "OK", "CHECK")</f>
        <v>OK</v>
      </c>
      <c r="T10361" s="49">
        <f>IFERROR(tblEda[[#This Row],[Gross Profit]] / tblEda[[#This Row],[Total Spent]], "")</f>
        <v>0.17069453516220337</v>
      </c>
      <c r="U10361" s="1" t="str">
        <f>IF(ABS(tblEda[[#This Row],[Gross Margin %]] - tblEda[[#This Row],[Gross Profit]]/tblEda[[#This Row],[Total Spent]]) &lt; 0.01, "OK", "CHECK")</f>
        <v>OK</v>
      </c>
      <c r="V103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361">
        <f>YEAR(tblEda[[#This Row],[Date]])</f>
        <v>2025</v>
      </c>
      <c r="X10361" t="str">
        <f>TEXT(tblEda[[#This Row],[Date]],"mm")</f>
        <v>05</v>
      </c>
      <c r="Y10361" t="str">
        <f>TEXT(tblEda[[#This Row],[Date]],"dd")</f>
        <v>15</v>
      </c>
    </row>
    <row r="10362" spans="1:25">
      <c r="A10362" t="s">
        <v>12382</v>
      </c>
      <c r="B10362" t="s">
        <v>1373</v>
      </c>
      <c r="C10362" t="s">
        <v>2055</v>
      </c>
      <c r="D10362" t="s">
        <v>2069</v>
      </c>
      <c r="E10362" t="s">
        <v>12026</v>
      </c>
      <c r="F10362" t="s">
        <v>12029</v>
      </c>
      <c r="G10362">
        <v>1</v>
      </c>
      <c r="H10362">
        <v>18.13</v>
      </c>
      <c r="I10362">
        <v>11.63</v>
      </c>
      <c r="J10362">
        <v>18.13</v>
      </c>
      <c r="K10362">
        <v>0</v>
      </c>
      <c r="L10362">
        <v>18.13</v>
      </c>
      <c r="M10362" s="1">
        <v>45938</v>
      </c>
      <c r="N10362" s="1" t="str">
        <f>IF(ABS(tblEda[[#This Row],[Pre_Discount_Total]] - tblEda[[#This Row],[Quantity]]*tblEda[[#This Row],[Unit Price]]) &lt; 0.01, "OK", "CHECK")</f>
        <v>OK</v>
      </c>
      <c r="O10362" s="1" t="str">
        <f>IF(ABS(tblEda[[#This Row],[Total Spent]] - tblEda[[#This Row],[Pre_Discount_Total]]*(1-tblEda[[#This Row],[Discount_Rate]])) &lt; 0.01, "OK", "CHECK")</f>
        <v>OK</v>
      </c>
      <c r="P10362" s="1" t="str">
        <f>IF(tblEda[[#This Row],[Unit Price]] &gt; tblEda[[#This Row],[Unit_Cost]], "OK", "CHECK")</f>
        <v>OK</v>
      </c>
      <c r="Q10362" s="1" t="str">
        <f ca="1">IF(tblEda[[#This Row],[Date]] &gt; TODAY(), "Future Date", "OK")</f>
        <v>OK</v>
      </c>
      <c r="R10362" s="47">
        <f>ROUND(tblEda[[#This Row],[Unit Price]]-tblEda[[#This Row],[Unit_Cost]],2)*tblEda[[#This Row],[Quantity]]</f>
        <v>6.5</v>
      </c>
      <c r="S10362" s="1" t="str">
        <f>IF(ABS(tblEda[[#This Row],[Gross Profit]] - ((tblEda[[#This Row],[Unit Price]] - tblEda[[#This Row],[Unit_Cost]])*tblEda[[#This Row],[Quantity]])) &lt; 0.01, "OK", "CHECK")</f>
        <v>OK</v>
      </c>
      <c r="T10362" s="49">
        <f>IFERROR(tblEda[[#This Row],[Gross Profit]] / tblEda[[#This Row],[Total Spent]], "")</f>
        <v>0.35852178709321569</v>
      </c>
      <c r="U10362" s="1" t="str">
        <f>IF(ABS(tblEda[[#This Row],[Gross Margin %]] - tblEda[[#This Row],[Gross Profit]]/tblEda[[#This Row],[Total Spent]]) &lt; 0.01, "OK", "CHECK")</f>
        <v>OK</v>
      </c>
      <c r="V103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362">
        <f>YEAR(tblEda[[#This Row],[Date]])</f>
        <v>2025</v>
      </c>
      <c r="X10362" t="str">
        <f>TEXT(tblEda[[#This Row],[Date]],"mm")</f>
        <v>10</v>
      </c>
      <c r="Y10362" t="str">
        <f>TEXT(tblEda[[#This Row],[Date]],"dd")</f>
        <v>08</v>
      </c>
    </row>
    <row r="10363" spans="1:25">
      <c r="A10363" t="s">
        <v>12383</v>
      </c>
      <c r="B10363" t="s">
        <v>191</v>
      </c>
      <c r="C10363" t="s">
        <v>2055</v>
      </c>
      <c r="D10363" t="s">
        <v>2056</v>
      </c>
      <c r="E10363" t="s">
        <v>12026</v>
      </c>
      <c r="F10363" t="s">
        <v>12044</v>
      </c>
      <c r="G10363">
        <v>10</v>
      </c>
      <c r="H10363">
        <v>7.25</v>
      </c>
      <c r="I10363">
        <v>4.7300000000000004</v>
      </c>
      <c r="J10363">
        <v>72.5</v>
      </c>
      <c r="K10363">
        <v>0</v>
      </c>
      <c r="L10363">
        <v>72.5</v>
      </c>
      <c r="M10363" s="1">
        <v>45866</v>
      </c>
      <c r="N10363" s="1" t="str">
        <f>IF(ABS(tblEda[[#This Row],[Pre_Discount_Total]] - tblEda[[#This Row],[Quantity]]*tblEda[[#This Row],[Unit Price]]) &lt; 0.01, "OK", "CHECK")</f>
        <v>OK</v>
      </c>
      <c r="O10363" s="1" t="str">
        <f>IF(ABS(tblEda[[#This Row],[Total Spent]] - tblEda[[#This Row],[Pre_Discount_Total]]*(1-tblEda[[#This Row],[Discount_Rate]])) &lt; 0.01, "OK", "CHECK")</f>
        <v>OK</v>
      </c>
      <c r="P10363" s="1" t="str">
        <f>IF(tblEda[[#This Row],[Unit Price]] &gt; tblEda[[#This Row],[Unit_Cost]], "OK", "CHECK")</f>
        <v>OK</v>
      </c>
      <c r="Q10363" s="1" t="str">
        <f ca="1">IF(tblEda[[#This Row],[Date]] &gt; TODAY(), "Future Date", "OK")</f>
        <v>OK</v>
      </c>
      <c r="R10363" s="47">
        <f>ROUND(tblEda[[#This Row],[Unit Price]]-tblEda[[#This Row],[Unit_Cost]],2)*tblEda[[#This Row],[Quantity]]</f>
        <v>25.2</v>
      </c>
      <c r="S10363" s="1" t="str">
        <f>IF(ABS(tblEda[[#This Row],[Gross Profit]] - ((tblEda[[#This Row],[Unit Price]] - tblEda[[#This Row],[Unit_Cost]])*tblEda[[#This Row],[Quantity]])) &lt; 0.01, "OK", "CHECK")</f>
        <v>OK</v>
      </c>
      <c r="T10363" s="49">
        <f>IFERROR(tblEda[[#This Row],[Gross Profit]] / tblEda[[#This Row],[Total Spent]], "")</f>
        <v>0.34758620689655173</v>
      </c>
      <c r="U10363" s="1" t="str">
        <f>IF(ABS(tblEda[[#This Row],[Gross Margin %]] - tblEda[[#This Row],[Gross Profit]]/tblEda[[#This Row],[Total Spent]]) &lt; 0.01, "OK", "CHECK")</f>
        <v>OK</v>
      </c>
      <c r="V103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363">
        <f>YEAR(tblEda[[#This Row],[Date]])</f>
        <v>2025</v>
      </c>
      <c r="X10363" t="str">
        <f>TEXT(tblEda[[#This Row],[Date]],"mm")</f>
        <v>07</v>
      </c>
      <c r="Y10363" t="str">
        <f>TEXT(tblEda[[#This Row],[Date]],"dd")</f>
        <v>28</v>
      </c>
    </row>
    <row r="10364" spans="1:25">
      <c r="A10364" t="s">
        <v>12384</v>
      </c>
      <c r="B10364" t="s">
        <v>1405</v>
      </c>
      <c r="C10364" t="s">
        <v>2060</v>
      </c>
      <c r="D10364" t="s">
        <v>2061</v>
      </c>
      <c r="E10364" t="s">
        <v>12026</v>
      </c>
      <c r="F10364" t="s">
        <v>12036</v>
      </c>
      <c r="G10364">
        <v>2</v>
      </c>
      <c r="H10364">
        <v>11.76</v>
      </c>
      <c r="I10364">
        <v>6.7</v>
      </c>
      <c r="J10364">
        <v>23.52</v>
      </c>
      <c r="K10364">
        <v>0</v>
      </c>
      <c r="L10364">
        <v>23.52</v>
      </c>
      <c r="M10364" s="1">
        <v>45786</v>
      </c>
      <c r="N10364" s="1" t="str">
        <f>IF(ABS(tblEda[[#This Row],[Pre_Discount_Total]] - tblEda[[#This Row],[Quantity]]*tblEda[[#This Row],[Unit Price]]) &lt; 0.01, "OK", "CHECK")</f>
        <v>OK</v>
      </c>
      <c r="O10364" s="1" t="str">
        <f>IF(ABS(tblEda[[#This Row],[Total Spent]] - tblEda[[#This Row],[Pre_Discount_Total]]*(1-tblEda[[#This Row],[Discount_Rate]])) &lt; 0.01, "OK", "CHECK")</f>
        <v>OK</v>
      </c>
      <c r="P10364" s="1" t="str">
        <f>IF(tblEda[[#This Row],[Unit Price]] &gt; tblEda[[#This Row],[Unit_Cost]], "OK", "CHECK")</f>
        <v>OK</v>
      </c>
      <c r="Q10364" s="1" t="str">
        <f ca="1">IF(tblEda[[#This Row],[Date]] &gt; TODAY(), "Future Date", "OK")</f>
        <v>OK</v>
      </c>
      <c r="R10364" s="47">
        <f>ROUND(tblEda[[#This Row],[Unit Price]]-tblEda[[#This Row],[Unit_Cost]],2)*tblEda[[#This Row],[Quantity]]</f>
        <v>10.119999999999999</v>
      </c>
      <c r="S10364" s="1" t="str">
        <f>IF(ABS(tblEda[[#This Row],[Gross Profit]] - ((tblEda[[#This Row],[Unit Price]] - tblEda[[#This Row],[Unit_Cost]])*tblEda[[#This Row],[Quantity]])) &lt; 0.01, "OK", "CHECK")</f>
        <v>OK</v>
      </c>
      <c r="T10364" s="49">
        <f>IFERROR(tblEda[[#This Row],[Gross Profit]] / tblEda[[#This Row],[Total Spent]], "")</f>
        <v>0.43027210884353739</v>
      </c>
      <c r="U10364" s="1" t="str">
        <f>IF(ABS(tblEda[[#This Row],[Gross Margin %]] - tblEda[[#This Row],[Gross Profit]]/tblEda[[#This Row],[Total Spent]]) &lt; 0.01, "OK", "CHECK")</f>
        <v>OK</v>
      </c>
      <c r="V103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364">
        <f>YEAR(tblEda[[#This Row],[Date]])</f>
        <v>2025</v>
      </c>
      <c r="X10364" t="str">
        <f>TEXT(tblEda[[#This Row],[Date]],"mm")</f>
        <v>05</v>
      </c>
      <c r="Y10364" t="str">
        <f>TEXT(tblEda[[#This Row],[Date]],"dd")</f>
        <v>09</v>
      </c>
    </row>
    <row r="10365" spans="1:25">
      <c r="A10365" t="s">
        <v>12385</v>
      </c>
      <c r="B10365" t="s">
        <v>773</v>
      </c>
      <c r="C10365" t="s">
        <v>2055</v>
      </c>
      <c r="D10365" t="s">
        <v>2056</v>
      </c>
      <c r="E10365" t="s">
        <v>12026</v>
      </c>
      <c r="F10365" t="s">
        <v>12044</v>
      </c>
      <c r="G10365">
        <v>3</v>
      </c>
      <c r="H10365">
        <v>7.25</v>
      </c>
      <c r="I10365">
        <v>4.38</v>
      </c>
      <c r="J10365">
        <v>21.75</v>
      </c>
      <c r="K10365">
        <v>0</v>
      </c>
      <c r="L10365">
        <v>21.75</v>
      </c>
      <c r="M10365" s="1">
        <v>45480</v>
      </c>
      <c r="N10365" s="1" t="str">
        <f>IF(ABS(tblEda[[#This Row],[Pre_Discount_Total]] - tblEda[[#This Row],[Quantity]]*tblEda[[#This Row],[Unit Price]]) &lt; 0.01, "OK", "CHECK")</f>
        <v>OK</v>
      </c>
      <c r="O10365" s="1" t="str">
        <f>IF(ABS(tblEda[[#This Row],[Total Spent]] - tblEda[[#This Row],[Pre_Discount_Total]]*(1-tblEda[[#This Row],[Discount_Rate]])) &lt; 0.01, "OK", "CHECK")</f>
        <v>OK</v>
      </c>
      <c r="P10365" s="1" t="str">
        <f>IF(tblEda[[#This Row],[Unit Price]] &gt; tblEda[[#This Row],[Unit_Cost]], "OK", "CHECK")</f>
        <v>OK</v>
      </c>
      <c r="Q10365" s="1" t="str">
        <f ca="1">IF(tblEda[[#This Row],[Date]] &gt; TODAY(), "Future Date", "OK")</f>
        <v>OK</v>
      </c>
      <c r="R10365" s="47">
        <f>ROUND(tblEda[[#This Row],[Unit Price]]-tblEda[[#This Row],[Unit_Cost]],2)*tblEda[[#This Row],[Quantity]]</f>
        <v>8.61</v>
      </c>
      <c r="S10365" s="1" t="str">
        <f>IF(ABS(tblEda[[#This Row],[Gross Profit]] - ((tblEda[[#This Row],[Unit Price]] - tblEda[[#This Row],[Unit_Cost]])*tblEda[[#This Row],[Quantity]])) &lt; 0.01, "OK", "CHECK")</f>
        <v>OK</v>
      </c>
      <c r="T10365" s="49">
        <f>IFERROR(tblEda[[#This Row],[Gross Profit]] / tblEda[[#This Row],[Total Spent]], "")</f>
        <v>0.39586206896551723</v>
      </c>
      <c r="U10365" s="1" t="str">
        <f>IF(ABS(tblEda[[#This Row],[Gross Margin %]] - tblEda[[#This Row],[Gross Profit]]/tblEda[[#This Row],[Total Spent]]) &lt; 0.01, "OK", "CHECK")</f>
        <v>OK</v>
      </c>
      <c r="V103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365">
        <f>YEAR(tblEda[[#This Row],[Date]])</f>
        <v>2024</v>
      </c>
      <c r="X10365" t="str">
        <f>TEXT(tblEda[[#This Row],[Date]],"mm")</f>
        <v>07</v>
      </c>
      <c r="Y10365" t="str">
        <f>TEXT(tblEda[[#This Row],[Date]],"dd")</f>
        <v>07</v>
      </c>
    </row>
    <row r="10366" spans="1:25">
      <c r="A10366" t="s">
        <v>12386</v>
      </c>
      <c r="B10366" t="s">
        <v>627</v>
      </c>
      <c r="C10366" t="s">
        <v>2055</v>
      </c>
      <c r="D10366" t="s">
        <v>2056</v>
      </c>
      <c r="E10366" t="s">
        <v>12026</v>
      </c>
      <c r="F10366" t="s">
        <v>12027</v>
      </c>
      <c r="G10366">
        <v>5</v>
      </c>
      <c r="H10366">
        <v>23.64</v>
      </c>
      <c r="I10366">
        <v>20.03</v>
      </c>
      <c r="J10366">
        <v>118.2</v>
      </c>
      <c r="K10366">
        <v>4.1000000000000002E-2</v>
      </c>
      <c r="L10366">
        <v>113.35</v>
      </c>
      <c r="M10366" s="1">
        <v>45387</v>
      </c>
      <c r="N10366" s="1" t="str">
        <f>IF(ABS(tblEda[[#This Row],[Pre_Discount_Total]] - tblEda[[#This Row],[Quantity]]*tblEda[[#This Row],[Unit Price]]) &lt; 0.01, "OK", "CHECK")</f>
        <v>OK</v>
      </c>
      <c r="O10366" s="1" t="str">
        <f>IF(ABS(tblEda[[#This Row],[Total Spent]] - tblEda[[#This Row],[Pre_Discount_Total]]*(1-tblEda[[#This Row],[Discount_Rate]])) &lt; 0.01, "OK", "CHECK")</f>
        <v>OK</v>
      </c>
      <c r="P10366" s="1" t="str">
        <f>IF(tblEda[[#This Row],[Unit Price]] &gt; tblEda[[#This Row],[Unit_Cost]], "OK", "CHECK")</f>
        <v>OK</v>
      </c>
      <c r="Q10366" s="1" t="str">
        <f ca="1">IF(tblEda[[#This Row],[Date]] &gt; TODAY(), "Future Date", "OK")</f>
        <v>OK</v>
      </c>
      <c r="R10366" s="47">
        <f>ROUND(tblEda[[#This Row],[Unit Price]]-tblEda[[#This Row],[Unit_Cost]],2)*tblEda[[#This Row],[Quantity]]</f>
        <v>18.05</v>
      </c>
      <c r="S10366" s="1" t="str">
        <f>IF(ABS(tblEda[[#This Row],[Gross Profit]] - ((tblEda[[#This Row],[Unit Price]] - tblEda[[#This Row],[Unit_Cost]])*tblEda[[#This Row],[Quantity]])) &lt; 0.01, "OK", "CHECK")</f>
        <v>OK</v>
      </c>
      <c r="T10366" s="49">
        <f>IFERROR(tblEda[[#This Row],[Gross Profit]] / tblEda[[#This Row],[Total Spent]], "")</f>
        <v>0.15924128804587562</v>
      </c>
      <c r="U10366" s="1" t="str">
        <f>IF(ABS(tblEda[[#This Row],[Gross Margin %]] - tblEda[[#This Row],[Gross Profit]]/tblEda[[#This Row],[Total Spent]]) &lt; 0.01, "OK", "CHECK")</f>
        <v>OK</v>
      </c>
      <c r="V103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366">
        <f>YEAR(tblEda[[#This Row],[Date]])</f>
        <v>2024</v>
      </c>
      <c r="X10366" t="str">
        <f>TEXT(tblEda[[#This Row],[Date]],"mm")</f>
        <v>04</v>
      </c>
      <c r="Y10366" t="str">
        <f>TEXT(tblEda[[#This Row],[Date]],"dd")</f>
        <v>05</v>
      </c>
    </row>
    <row r="10367" spans="1:25">
      <c r="A10367" t="s">
        <v>12387</v>
      </c>
      <c r="B10367" t="s">
        <v>1933</v>
      </c>
      <c r="C10367" t="s">
        <v>2055</v>
      </c>
      <c r="D10367" t="s">
        <v>2061</v>
      </c>
      <c r="E10367" t="s">
        <v>12026</v>
      </c>
      <c r="F10367" t="s">
        <v>12034</v>
      </c>
      <c r="G10367">
        <v>10</v>
      </c>
      <c r="H10367">
        <v>12.65</v>
      </c>
      <c r="I10367">
        <v>6.55</v>
      </c>
      <c r="J10367">
        <v>126.5</v>
      </c>
      <c r="K10367">
        <v>4.2999999999999997E-2</v>
      </c>
      <c r="L10367">
        <v>121.06</v>
      </c>
      <c r="M10367" s="1">
        <v>45401</v>
      </c>
      <c r="N10367" s="1" t="str">
        <f>IF(ABS(tblEda[[#This Row],[Pre_Discount_Total]] - tblEda[[#This Row],[Quantity]]*tblEda[[#This Row],[Unit Price]]) &lt; 0.01, "OK", "CHECK")</f>
        <v>OK</v>
      </c>
      <c r="O10367" s="1" t="str">
        <f>IF(ABS(tblEda[[#This Row],[Total Spent]] - tblEda[[#This Row],[Pre_Discount_Total]]*(1-tblEda[[#This Row],[Discount_Rate]])) &lt; 0.01, "OK", "CHECK")</f>
        <v>OK</v>
      </c>
      <c r="P10367" s="1" t="str">
        <f>IF(tblEda[[#This Row],[Unit Price]] &gt; tblEda[[#This Row],[Unit_Cost]], "OK", "CHECK")</f>
        <v>OK</v>
      </c>
      <c r="Q10367" s="1" t="str">
        <f ca="1">IF(tblEda[[#This Row],[Date]] &gt; TODAY(), "Future Date", "OK")</f>
        <v>OK</v>
      </c>
      <c r="R10367" s="47">
        <f>ROUND(tblEda[[#This Row],[Unit Price]]-tblEda[[#This Row],[Unit_Cost]],2)*tblEda[[#This Row],[Quantity]]</f>
        <v>61</v>
      </c>
      <c r="S10367" s="1" t="str">
        <f>IF(ABS(tblEda[[#This Row],[Gross Profit]] - ((tblEda[[#This Row],[Unit Price]] - tblEda[[#This Row],[Unit_Cost]])*tblEda[[#This Row],[Quantity]])) &lt; 0.01, "OK", "CHECK")</f>
        <v>OK</v>
      </c>
      <c r="T10367" s="49">
        <f>IFERROR(tblEda[[#This Row],[Gross Profit]] / tblEda[[#This Row],[Total Spent]], "")</f>
        <v>0.50388237237733358</v>
      </c>
      <c r="U10367" s="1" t="str">
        <f>IF(ABS(tblEda[[#This Row],[Gross Margin %]] - tblEda[[#This Row],[Gross Profit]]/tblEda[[#This Row],[Total Spent]]) &lt; 0.01, "OK", "CHECK")</f>
        <v>OK</v>
      </c>
      <c r="V103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367">
        <f>YEAR(tblEda[[#This Row],[Date]])</f>
        <v>2024</v>
      </c>
      <c r="X10367" t="str">
        <f>TEXT(tblEda[[#This Row],[Date]],"mm")</f>
        <v>04</v>
      </c>
      <c r="Y10367" t="str">
        <f>TEXT(tblEda[[#This Row],[Date]],"dd")</f>
        <v>19</v>
      </c>
    </row>
    <row r="10368" spans="1:25">
      <c r="A10368" t="s">
        <v>12388</v>
      </c>
      <c r="B10368" t="s">
        <v>1601</v>
      </c>
      <c r="C10368" t="s">
        <v>2055</v>
      </c>
      <c r="D10368" t="s">
        <v>2056</v>
      </c>
      <c r="E10368" t="s">
        <v>12026</v>
      </c>
      <c r="F10368" t="s">
        <v>12036</v>
      </c>
      <c r="G10368">
        <v>7</v>
      </c>
      <c r="H10368">
        <v>11.76</v>
      </c>
      <c r="I10368">
        <v>8.64</v>
      </c>
      <c r="J10368">
        <v>82.32</v>
      </c>
      <c r="K10368">
        <v>0</v>
      </c>
      <c r="L10368">
        <v>82.32</v>
      </c>
      <c r="M10368" s="1">
        <v>45555</v>
      </c>
      <c r="N10368" s="1" t="str">
        <f>IF(ABS(tblEda[[#This Row],[Pre_Discount_Total]] - tblEda[[#This Row],[Quantity]]*tblEda[[#This Row],[Unit Price]]) &lt; 0.01, "OK", "CHECK")</f>
        <v>OK</v>
      </c>
      <c r="O10368" s="1" t="str">
        <f>IF(ABS(tblEda[[#This Row],[Total Spent]] - tblEda[[#This Row],[Pre_Discount_Total]]*(1-tblEda[[#This Row],[Discount_Rate]])) &lt; 0.01, "OK", "CHECK")</f>
        <v>OK</v>
      </c>
      <c r="P10368" s="1" t="str">
        <f>IF(tblEda[[#This Row],[Unit Price]] &gt; tblEda[[#This Row],[Unit_Cost]], "OK", "CHECK")</f>
        <v>OK</v>
      </c>
      <c r="Q10368" s="1" t="str">
        <f ca="1">IF(tblEda[[#This Row],[Date]] &gt; TODAY(), "Future Date", "OK")</f>
        <v>OK</v>
      </c>
      <c r="R10368" s="47">
        <f>ROUND(tblEda[[#This Row],[Unit Price]]-tblEda[[#This Row],[Unit_Cost]],2)*tblEda[[#This Row],[Quantity]]</f>
        <v>21.84</v>
      </c>
      <c r="S10368" s="1" t="str">
        <f>IF(ABS(tblEda[[#This Row],[Gross Profit]] - ((tblEda[[#This Row],[Unit Price]] - tblEda[[#This Row],[Unit_Cost]])*tblEda[[#This Row],[Quantity]])) &lt; 0.01, "OK", "CHECK")</f>
        <v>OK</v>
      </c>
      <c r="T10368" s="49">
        <f>IFERROR(tblEda[[#This Row],[Gross Profit]] / tblEda[[#This Row],[Total Spent]], "")</f>
        <v>0.26530612244897961</v>
      </c>
      <c r="U10368" s="1" t="str">
        <f>IF(ABS(tblEda[[#This Row],[Gross Margin %]] - tblEda[[#This Row],[Gross Profit]]/tblEda[[#This Row],[Total Spent]]) &lt; 0.01, "OK", "CHECK")</f>
        <v>OK</v>
      </c>
      <c r="V103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368">
        <f>YEAR(tblEda[[#This Row],[Date]])</f>
        <v>2024</v>
      </c>
      <c r="X10368" t="str">
        <f>TEXT(tblEda[[#This Row],[Date]],"mm")</f>
        <v>09</v>
      </c>
      <c r="Y10368" t="str">
        <f>TEXT(tblEda[[#This Row],[Date]],"dd")</f>
        <v>20</v>
      </c>
    </row>
    <row r="10369" spans="1:25">
      <c r="A10369" t="s">
        <v>12389</v>
      </c>
      <c r="B10369" t="s">
        <v>262</v>
      </c>
      <c r="C10369" t="s">
        <v>2055</v>
      </c>
      <c r="D10369" t="s">
        <v>2061</v>
      </c>
      <c r="E10369" t="s">
        <v>12026</v>
      </c>
      <c r="F10369" t="s">
        <v>12029</v>
      </c>
      <c r="G10369">
        <v>6</v>
      </c>
      <c r="H10369">
        <v>18.13</v>
      </c>
      <c r="I10369">
        <v>14.83</v>
      </c>
      <c r="J10369">
        <v>108.78</v>
      </c>
      <c r="K10369">
        <v>4.7E-2</v>
      </c>
      <c r="L10369">
        <v>103.67</v>
      </c>
      <c r="M10369" s="1">
        <v>45613</v>
      </c>
      <c r="N10369" s="1" t="str">
        <f>IF(ABS(tblEda[[#This Row],[Pre_Discount_Total]] - tblEda[[#This Row],[Quantity]]*tblEda[[#This Row],[Unit Price]]) &lt; 0.01, "OK", "CHECK")</f>
        <v>OK</v>
      </c>
      <c r="O10369" s="1" t="str">
        <f>IF(ABS(tblEda[[#This Row],[Total Spent]] - tblEda[[#This Row],[Pre_Discount_Total]]*(1-tblEda[[#This Row],[Discount_Rate]])) &lt; 0.01, "OK", "CHECK")</f>
        <v>OK</v>
      </c>
      <c r="P10369" s="1" t="str">
        <f>IF(tblEda[[#This Row],[Unit Price]] &gt; tblEda[[#This Row],[Unit_Cost]], "OK", "CHECK")</f>
        <v>OK</v>
      </c>
      <c r="Q10369" s="1" t="str">
        <f ca="1">IF(tblEda[[#This Row],[Date]] &gt; TODAY(), "Future Date", "OK")</f>
        <v>OK</v>
      </c>
      <c r="R10369" s="47">
        <f>ROUND(tblEda[[#This Row],[Unit Price]]-tblEda[[#This Row],[Unit_Cost]],2)*tblEda[[#This Row],[Quantity]]</f>
        <v>19.799999999999997</v>
      </c>
      <c r="S10369" s="1" t="str">
        <f>IF(ABS(tblEda[[#This Row],[Gross Profit]] - ((tblEda[[#This Row],[Unit Price]] - tblEda[[#This Row],[Unit_Cost]])*tblEda[[#This Row],[Quantity]])) &lt; 0.01, "OK", "CHECK")</f>
        <v>OK</v>
      </c>
      <c r="T10369" s="49">
        <f>IFERROR(tblEda[[#This Row],[Gross Profit]] / tblEda[[#This Row],[Total Spent]], "")</f>
        <v>0.19099064338767238</v>
      </c>
      <c r="U10369" s="1" t="str">
        <f>IF(ABS(tblEda[[#This Row],[Gross Margin %]] - tblEda[[#This Row],[Gross Profit]]/tblEda[[#This Row],[Total Spent]]) &lt; 0.01, "OK", "CHECK")</f>
        <v>OK</v>
      </c>
      <c r="V103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369">
        <f>YEAR(tblEda[[#This Row],[Date]])</f>
        <v>2024</v>
      </c>
      <c r="X10369" t="str">
        <f>TEXT(tblEda[[#This Row],[Date]],"mm")</f>
        <v>11</v>
      </c>
      <c r="Y10369" t="str">
        <f>TEXT(tblEda[[#This Row],[Date]],"dd")</f>
        <v>17</v>
      </c>
    </row>
    <row r="10370" spans="1:25">
      <c r="A10370" t="s">
        <v>12390</v>
      </c>
      <c r="B10370" t="s">
        <v>1143</v>
      </c>
      <c r="C10370" t="s">
        <v>2055</v>
      </c>
      <c r="D10370" t="s">
        <v>2061</v>
      </c>
      <c r="E10370" t="s">
        <v>12026</v>
      </c>
      <c r="F10370" t="s">
        <v>12044</v>
      </c>
      <c r="G10370">
        <v>3</v>
      </c>
      <c r="H10370">
        <v>7.25</v>
      </c>
      <c r="I10370">
        <v>6.25</v>
      </c>
      <c r="J10370">
        <v>21.75</v>
      </c>
      <c r="K10370">
        <v>0</v>
      </c>
      <c r="L10370">
        <v>21.75</v>
      </c>
      <c r="M10370" s="1">
        <v>45646</v>
      </c>
      <c r="N10370" s="1" t="str">
        <f>IF(ABS(tblEda[[#This Row],[Pre_Discount_Total]] - tblEda[[#This Row],[Quantity]]*tblEda[[#This Row],[Unit Price]]) &lt; 0.01, "OK", "CHECK")</f>
        <v>OK</v>
      </c>
      <c r="O10370" s="1" t="str">
        <f>IF(ABS(tblEda[[#This Row],[Total Spent]] - tblEda[[#This Row],[Pre_Discount_Total]]*(1-tblEda[[#This Row],[Discount_Rate]])) &lt; 0.01, "OK", "CHECK")</f>
        <v>OK</v>
      </c>
      <c r="P10370" s="1" t="str">
        <f>IF(tblEda[[#This Row],[Unit Price]] &gt; tblEda[[#This Row],[Unit_Cost]], "OK", "CHECK")</f>
        <v>OK</v>
      </c>
      <c r="Q10370" s="1" t="str">
        <f ca="1">IF(tblEda[[#This Row],[Date]] &gt; TODAY(), "Future Date", "OK")</f>
        <v>OK</v>
      </c>
      <c r="R10370" s="47">
        <f>ROUND(tblEda[[#This Row],[Unit Price]]-tblEda[[#This Row],[Unit_Cost]],2)*tblEda[[#This Row],[Quantity]]</f>
        <v>3</v>
      </c>
      <c r="S10370" s="1" t="str">
        <f>IF(ABS(tblEda[[#This Row],[Gross Profit]] - ((tblEda[[#This Row],[Unit Price]] - tblEda[[#This Row],[Unit_Cost]])*tblEda[[#This Row],[Quantity]])) &lt; 0.01, "OK", "CHECK")</f>
        <v>OK</v>
      </c>
      <c r="T10370" s="49">
        <f>IFERROR(tblEda[[#This Row],[Gross Profit]] / tblEda[[#This Row],[Total Spent]], "")</f>
        <v>0.13793103448275862</v>
      </c>
      <c r="U10370" s="1" t="str">
        <f>IF(ABS(tblEda[[#This Row],[Gross Margin %]] - tblEda[[#This Row],[Gross Profit]]/tblEda[[#This Row],[Total Spent]]) &lt; 0.01, "OK", "CHECK")</f>
        <v>OK</v>
      </c>
      <c r="V103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370">
        <f>YEAR(tblEda[[#This Row],[Date]])</f>
        <v>2024</v>
      </c>
      <c r="X10370" t="str">
        <f>TEXT(tblEda[[#This Row],[Date]],"mm")</f>
        <v>12</v>
      </c>
      <c r="Y10370" t="str">
        <f>TEXT(tblEda[[#This Row],[Date]],"dd")</f>
        <v>20</v>
      </c>
    </row>
    <row r="10371" spans="1:25">
      <c r="A10371" t="s">
        <v>12391</v>
      </c>
      <c r="B10371" t="s">
        <v>1643</v>
      </c>
      <c r="C10371" t="s">
        <v>2055</v>
      </c>
      <c r="D10371" t="s">
        <v>2056</v>
      </c>
      <c r="E10371" t="s">
        <v>12026</v>
      </c>
      <c r="F10371" t="s">
        <v>12029</v>
      </c>
      <c r="G10371">
        <v>1</v>
      </c>
      <c r="H10371">
        <v>18.13</v>
      </c>
      <c r="I10371">
        <v>13.75</v>
      </c>
      <c r="J10371">
        <v>18.13</v>
      </c>
      <c r="K10371">
        <v>0</v>
      </c>
      <c r="L10371">
        <v>18.13</v>
      </c>
      <c r="M10371" s="1">
        <v>45161</v>
      </c>
      <c r="N10371" s="1" t="str">
        <f>IF(ABS(tblEda[[#This Row],[Pre_Discount_Total]] - tblEda[[#This Row],[Quantity]]*tblEda[[#This Row],[Unit Price]]) &lt; 0.01, "OK", "CHECK")</f>
        <v>OK</v>
      </c>
      <c r="O10371" s="1" t="str">
        <f>IF(ABS(tblEda[[#This Row],[Total Spent]] - tblEda[[#This Row],[Pre_Discount_Total]]*(1-tblEda[[#This Row],[Discount_Rate]])) &lt; 0.01, "OK", "CHECK")</f>
        <v>OK</v>
      </c>
      <c r="P10371" s="1" t="str">
        <f>IF(tblEda[[#This Row],[Unit Price]] &gt; tblEda[[#This Row],[Unit_Cost]], "OK", "CHECK")</f>
        <v>OK</v>
      </c>
      <c r="Q10371" s="1" t="str">
        <f ca="1">IF(tblEda[[#This Row],[Date]] &gt; TODAY(), "Future Date", "OK")</f>
        <v>OK</v>
      </c>
      <c r="R10371" s="47">
        <f>ROUND(tblEda[[#This Row],[Unit Price]]-tblEda[[#This Row],[Unit_Cost]],2)*tblEda[[#This Row],[Quantity]]</f>
        <v>4.38</v>
      </c>
      <c r="S10371" s="1" t="str">
        <f>IF(ABS(tblEda[[#This Row],[Gross Profit]] - ((tblEda[[#This Row],[Unit Price]] - tblEda[[#This Row],[Unit_Cost]])*tblEda[[#This Row],[Quantity]])) &lt; 0.01, "OK", "CHECK")</f>
        <v>OK</v>
      </c>
      <c r="T10371" s="49">
        <f>IFERROR(tblEda[[#This Row],[Gross Profit]] / tblEda[[#This Row],[Total Spent]], "")</f>
        <v>0.24158852730281302</v>
      </c>
      <c r="U10371" s="1" t="str">
        <f>IF(ABS(tblEda[[#This Row],[Gross Margin %]] - tblEda[[#This Row],[Gross Profit]]/tblEda[[#This Row],[Total Spent]]) &lt; 0.01, "OK", "CHECK")</f>
        <v>OK</v>
      </c>
      <c r="V103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371">
        <f>YEAR(tblEda[[#This Row],[Date]])</f>
        <v>2023</v>
      </c>
      <c r="X10371" t="str">
        <f>TEXT(tblEda[[#This Row],[Date]],"mm")</f>
        <v>08</v>
      </c>
      <c r="Y10371" t="str">
        <f>TEXT(tblEda[[#This Row],[Date]],"dd")</f>
        <v>23</v>
      </c>
    </row>
    <row r="10372" spans="1:25">
      <c r="A10372" t="s">
        <v>12392</v>
      </c>
      <c r="B10372" t="s">
        <v>1365</v>
      </c>
      <c r="C10372" t="s">
        <v>2060</v>
      </c>
      <c r="D10372" t="s">
        <v>2061</v>
      </c>
      <c r="E10372" t="s">
        <v>12026</v>
      </c>
      <c r="F10372" t="s">
        <v>12044</v>
      </c>
      <c r="G10372">
        <v>6</v>
      </c>
      <c r="H10372">
        <v>7.25</v>
      </c>
      <c r="I10372">
        <v>3.92</v>
      </c>
      <c r="J10372">
        <v>43.5</v>
      </c>
      <c r="K10372">
        <v>0</v>
      </c>
      <c r="L10372">
        <v>43.5</v>
      </c>
      <c r="M10372" s="1">
        <v>45514</v>
      </c>
      <c r="N10372" s="1" t="str">
        <f>IF(ABS(tblEda[[#This Row],[Pre_Discount_Total]] - tblEda[[#This Row],[Quantity]]*tblEda[[#This Row],[Unit Price]]) &lt; 0.01, "OK", "CHECK")</f>
        <v>OK</v>
      </c>
      <c r="O10372" s="1" t="str">
        <f>IF(ABS(tblEda[[#This Row],[Total Spent]] - tblEda[[#This Row],[Pre_Discount_Total]]*(1-tblEda[[#This Row],[Discount_Rate]])) &lt; 0.01, "OK", "CHECK")</f>
        <v>OK</v>
      </c>
      <c r="P10372" s="1" t="str">
        <f>IF(tblEda[[#This Row],[Unit Price]] &gt; tblEda[[#This Row],[Unit_Cost]], "OK", "CHECK")</f>
        <v>OK</v>
      </c>
      <c r="Q10372" s="1" t="str">
        <f ca="1">IF(tblEda[[#This Row],[Date]] &gt; TODAY(), "Future Date", "OK")</f>
        <v>OK</v>
      </c>
      <c r="R10372" s="47">
        <f>ROUND(tblEda[[#This Row],[Unit Price]]-tblEda[[#This Row],[Unit_Cost]],2)*tblEda[[#This Row],[Quantity]]</f>
        <v>19.98</v>
      </c>
      <c r="S10372" s="1" t="str">
        <f>IF(ABS(tblEda[[#This Row],[Gross Profit]] - ((tblEda[[#This Row],[Unit Price]] - tblEda[[#This Row],[Unit_Cost]])*tblEda[[#This Row],[Quantity]])) &lt; 0.01, "OK", "CHECK")</f>
        <v>OK</v>
      </c>
      <c r="T10372" s="49">
        <f>IFERROR(tblEda[[#This Row],[Gross Profit]] / tblEda[[#This Row],[Total Spent]], "")</f>
        <v>0.4593103448275862</v>
      </c>
      <c r="U10372" s="1" t="str">
        <f>IF(ABS(tblEda[[#This Row],[Gross Margin %]] - tblEda[[#This Row],[Gross Profit]]/tblEda[[#This Row],[Total Spent]]) &lt; 0.01, "OK", "CHECK")</f>
        <v>OK</v>
      </c>
      <c r="V103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372">
        <f>YEAR(tblEda[[#This Row],[Date]])</f>
        <v>2024</v>
      </c>
      <c r="X10372" t="str">
        <f>TEXT(tblEda[[#This Row],[Date]],"mm")</f>
        <v>08</v>
      </c>
      <c r="Y10372" t="str">
        <f>TEXT(tblEda[[#This Row],[Date]],"dd")</f>
        <v>10</v>
      </c>
    </row>
    <row r="10373" spans="1:25">
      <c r="A10373" t="s">
        <v>12393</v>
      </c>
      <c r="B10373" t="s">
        <v>789</v>
      </c>
      <c r="C10373" t="s">
        <v>2055</v>
      </c>
      <c r="D10373" t="s">
        <v>2061</v>
      </c>
      <c r="E10373" t="s">
        <v>12026</v>
      </c>
      <c r="F10373" t="s">
        <v>12029</v>
      </c>
      <c r="G10373">
        <v>3</v>
      </c>
      <c r="H10373">
        <v>18.13</v>
      </c>
      <c r="I10373">
        <v>12.96</v>
      </c>
      <c r="J10373">
        <v>54.39</v>
      </c>
      <c r="K10373">
        <v>0</v>
      </c>
      <c r="L10373">
        <v>54.39</v>
      </c>
      <c r="M10373" s="1">
        <v>45949</v>
      </c>
      <c r="N10373" s="1" t="str">
        <f>IF(ABS(tblEda[[#This Row],[Pre_Discount_Total]] - tblEda[[#This Row],[Quantity]]*tblEda[[#This Row],[Unit Price]]) &lt; 0.01, "OK", "CHECK")</f>
        <v>OK</v>
      </c>
      <c r="O10373" s="1" t="str">
        <f>IF(ABS(tblEda[[#This Row],[Total Spent]] - tblEda[[#This Row],[Pre_Discount_Total]]*(1-tblEda[[#This Row],[Discount_Rate]])) &lt; 0.01, "OK", "CHECK")</f>
        <v>OK</v>
      </c>
      <c r="P10373" s="1" t="str">
        <f>IF(tblEda[[#This Row],[Unit Price]] &gt; tblEda[[#This Row],[Unit_Cost]], "OK", "CHECK")</f>
        <v>OK</v>
      </c>
      <c r="Q10373" s="1" t="str">
        <f ca="1">IF(tblEda[[#This Row],[Date]] &gt; TODAY(), "Future Date", "OK")</f>
        <v>OK</v>
      </c>
      <c r="R10373" s="47">
        <f>ROUND(tblEda[[#This Row],[Unit Price]]-tblEda[[#This Row],[Unit_Cost]],2)*tblEda[[#This Row],[Quantity]]</f>
        <v>15.51</v>
      </c>
      <c r="S10373" s="1" t="str">
        <f>IF(ABS(tblEda[[#This Row],[Gross Profit]] - ((tblEda[[#This Row],[Unit Price]] - tblEda[[#This Row],[Unit_Cost]])*tblEda[[#This Row],[Quantity]])) &lt; 0.01, "OK", "CHECK")</f>
        <v>OK</v>
      </c>
      <c r="T10373" s="49">
        <f>IFERROR(tblEda[[#This Row],[Gross Profit]] / tblEda[[#This Row],[Total Spent]], "")</f>
        <v>0.28516271373414231</v>
      </c>
      <c r="U10373" s="1" t="str">
        <f>IF(ABS(tblEda[[#This Row],[Gross Margin %]] - tblEda[[#This Row],[Gross Profit]]/tblEda[[#This Row],[Total Spent]]) &lt; 0.01, "OK", "CHECK")</f>
        <v>OK</v>
      </c>
      <c r="V103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373">
        <f>YEAR(tblEda[[#This Row],[Date]])</f>
        <v>2025</v>
      </c>
      <c r="X10373" t="str">
        <f>TEXT(tblEda[[#This Row],[Date]],"mm")</f>
        <v>10</v>
      </c>
      <c r="Y10373" t="str">
        <f>TEXT(tblEda[[#This Row],[Date]],"dd")</f>
        <v>19</v>
      </c>
    </row>
    <row r="10374" spans="1:25">
      <c r="A10374" t="s">
        <v>12394</v>
      </c>
      <c r="B10374" t="s">
        <v>1792</v>
      </c>
      <c r="C10374" t="s">
        <v>2060</v>
      </c>
      <c r="D10374" t="s">
        <v>2061</v>
      </c>
      <c r="E10374" t="s">
        <v>12026</v>
      </c>
      <c r="F10374" t="s">
        <v>12034</v>
      </c>
      <c r="G10374">
        <v>5</v>
      </c>
      <c r="H10374">
        <v>12.65</v>
      </c>
      <c r="I10374">
        <v>9.3699999999999992</v>
      </c>
      <c r="J10374">
        <v>63.25</v>
      </c>
      <c r="K10374">
        <v>0</v>
      </c>
      <c r="L10374">
        <v>63.25</v>
      </c>
      <c r="M10374" s="1">
        <v>45514</v>
      </c>
      <c r="N10374" s="1" t="str">
        <f>IF(ABS(tblEda[[#This Row],[Pre_Discount_Total]] - tblEda[[#This Row],[Quantity]]*tblEda[[#This Row],[Unit Price]]) &lt; 0.01, "OK", "CHECK")</f>
        <v>OK</v>
      </c>
      <c r="O10374" s="1" t="str">
        <f>IF(ABS(tblEda[[#This Row],[Total Spent]] - tblEda[[#This Row],[Pre_Discount_Total]]*(1-tblEda[[#This Row],[Discount_Rate]])) &lt; 0.01, "OK", "CHECK")</f>
        <v>OK</v>
      </c>
      <c r="P10374" s="1" t="str">
        <f>IF(tblEda[[#This Row],[Unit Price]] &gt; tblEda[[#This Row],[Unit_Cost]], "OK", "CHECK")</f>
        <v>OK</v>
      </c>
      <c r="Q10374" s="1" t="str">
        <f ca="1">IF(tblEda[[#This Row],[Date]] &gt; TODAY(), "Future Date", "OK")</f>
        <v>OK</v>
      </c>
      <c r="R10374" s="47">
        <f>ROUND(tblEda[[#This Row],[Unit Price]]-tblEda[[#This Row],[Unit_Cost]],2)*tblEda[[#This Row],[Quantity]]</f>
        <v>16.399999999999999</v>
      </c>
      <c r="S10374" s="1" t="str">
        <f>IF(ABS(tblEda[[#This Row],[Gross Profit]] - ((tblEda[[#This Row],[Unit Price]] - tblEda[[#This Row],[Unit_Cost]])*tblEda[[#This Row],[Quantity]])) &lt; 0.01, "OK", "CHECK")</f>
        <v>OK</v>
      </c>
      <c r="T10374" s="49">
        <f>IFERROR(tblEda[[#This Row],[Gross Profit]] / tblEda[[#This Row],[Total Spent]], "")</f>
        <v>0.25928853754940712</v>
      </c>
      <c r="U10374" s="1" t="str">
        <f>IF(ABS(tblEda[[#This Row],[Gross Margin %]] - tblEda[[#This Row],[Gross Profit]]/tblEda[[#This Row],[Total Spent]]) &lt; 0.01, "OK", "CHECK")</f>
        <v>OK</v>
      </c>
      <c r="V103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374">
        <f>YEAR(tblEda[[#This Row],[Date]])</f>
        <v>2024</v>
      </c>
      <c r="X10374" t="str">
        <f>TEXT(tblEda[[#This Row],[Date]],"mm")</f>
        <v>08</v>
      </c>
      <c r="Y10374" t="str">
        <f>TEXT(tblEda[[#This Row],[Date]],"dd")</f>
        <v>10</v>
      </c>
    </row>
    <row r="10375" spans="1:25">
      <c r="A10375" t="s">
        <v>12395</v>
      </c>
      <c r="B10375" t="s">
        <v>1857</v>
      </c>
      <c r="C10375" t="s">
        <v>2055</v>
      </c>
      <c r="D10375" t="s">
        <v>2069</v>
      </c>
      <c r="E10375" t="s">
        <v>12026</v>
      </c>
      <c r="F10375" t="s">
        <v>12036</v>
      </c>
      <c r="G10375">
        <v>2</v>
      </c>
      <c r="H10375">
        <v>11.76</v>
      </c>
      <c r="I10375">
        <v>7.54</v>
      </c>
      <c r="J10375">
        <v>23.52</v>
      </c>
      <c r="K10375">
        <v>0</v>
      </c>
      <c r="L10375">
        <v>23.52</v>
      </c>
      <c r="M10375" s="1">
        <v>45160</v>
      </c>
      <c r="N10375" s="1" t="str">
        <f>IF(ABS(tblEda[[#This Row],[Pre_Discount_Total]] - tblEda[[#This Row],[Quantity]]*tblEda[[#This Row],[Unit Price]]) &lt; 0.01, "OK", "CHECK")</f>
        <v>OK</v>
      </c>
      <c r="O10375" s="1" t="str">
        <f>IF(ABS(tblEda[[#This Row],[Total Spent]] - tblEda[[#This Row],[Pre_Discount_Total]]*(1-tblEda[[#This Row],[Discount_Rate]])) &lt; 0.01, "OK", "CHECK")</f>
        <v>OK</v>
      </c>
      <c r="P10375" s="1" t="str">
        <f>IF(tblEda[[#This Row],[Unit Price]] &gt; tblEda[[#This Row],[Unit_Cost]], "OK", "CHECK")</f>
        <v>OK</v>
      </c>
      <c r="Q10375" s="1" t="str">
        <f ca="1">IF(tblEda[[#This Row],[Date]] &gt; TODAY(), "Future Date", "OK")</f>
        <v>OK</v>
      </c>
      <c r="R10375" s="47">
        <f>ROUND(tblEda[[#This Row],[Unit Price]]-tblEda[[#This Row],[Unit_Cost]],2)*tblEda[[#This Row],[Quantity]]</f>
        <v>8.44</v>
      </c>
      <c r="S10375" s="1" t="str">
        <f>IF(ABS(tblEda[[#This Row],[Gross Profit]] - ((tblEda[[#This Row],[Unit Price]] - tblEda[[#This Row],[Unit_Cost]])*tblEda[[#This Row],[Quantity]])) &lt; 0.01, "OK", "CHECK")</f>
        <v>OK</v>
      </c>
      <c r="T10375" s="49">
        <f>IFERROR(tblEda[[#This Row],[Gross Profit]] / tblEda[[#This Row],[Total Spent]], "")</f>
        <v>0.358843537414966</v>
      </c>
      <c r="U10375" s="1" t="str">
        <f>IF(ABS(tblEda[[#This Row],[Gross Margin %]] - tblEda[[#This Row],[Gross Profit]]/tblEda[[#This Row],[Total Spent]]) &lt; 0.01, "OK", "CHECK")</f>
        <v>OK</v>
      </c>
      <c r="V103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375">
        <f>YEAR(tblEda[[#This Row],[Date]])</f>
        <v>2023</v>
      </c>
      <c r="X10375" t="str">
        <f>TEXT(tblEda[[#This Row],[Date]],"mm")</f>
        <v>08</v>
      </c>
      <c r="Y10375" t="str">
        <f>TEXT(tblEda[[#This Row],[Date]],"dd")</f>
        <v>22</v>
      </c>
    </row>
    <row r="10376" spans="1:25">
      <c r="A10376" t="s">
        <v>12396</v>
      </c>
      <c r="B10376" t="s">
        <v>284</v>
      </c>
      <c r="C10376" t="s">
        <v>2060</v>
      </c>
      <c r="D10376" t="s">
        <v>2061</v>
      </c>
      <c r="E10376" t="s">
        <v>12026</v>
      </c>
      <c r="F10376" t="s">
        <v>12027</v>
      </c>
      <c r="G10376">
        <v>7</v>
      </c>
      <c r="H10376">
        <v>23.64</v>
      </c>
      <c r="I10376">
        <v>19.3</v>
      </c>
      <c r="J10376">
        <v>165.48</v>
      </c>
      <c r="K10376">
        <v>3.5000000000000003E-2</v>
      </c>
      <c r="L10376">
        <v>159.69</v>
      </c>
      <c r="M10376" s="1">
        <v>45398</v>
      </c>
      <c r="N10376" s="1" t="str">
        <f>IF(ABS(tblEda[[#This Row],[Pre_Discount_Total]] - tblEda[[#This Row],[Quantity]]*tblEda[[#This Row],[Unit Price]]) &lt; 0.01, "OK", "CHECK")</f>
        <v>OK</v>
      </c>
      <c r="O10376" s="1" t="str">
        <f>IF(ABS(tblEda[[#This Row],[Total Spent]] - tblEda[[#This Row],[Pre_Discount_Total]]*(1-tblEda[[#This Row],[Discount_Rate]])) &lt; 0.01, "OK", "CHECK")</f>
        <v>OK</v>
      </c>
      <c r="P10376" s="1" t="str">
        <f>IF(tblEda[[#This Row],[Unit Price]] &gt; tblEda[[#This Row],[Unit_Cost]], "OK", "CHECK")</f>
        <v>OK</v>
      </c>
      <c r="Q10376" s="1" t="str">
        <f ca="1">IF(tblEda[[#This Row],[Date]] &gt; TODAY(), "Future Date", "OK")</f>
        <v>OK</v>
      </c>
      <c r="R10376" s="47">
        <f>ROUND(tblEda[[#This Row],[Unit Price]]-tblEda[[#This Row],[Unit_Cost]],2)*tblEda[[#This Row],[Quantity]]</f>
        <v>30.38</v>
      </c>
      <c r="S10376" s="1" t="str">
        <f>IF(ABS(tblEda[[#This Row],[Gross Profit]] - ((tblEda[[#This Row],[Unit Price]] - tblEda[[#This Row],[Unit_Cost]])*tblEda[[#This Row],[Quantity]])) &lt; 0.01, "OK", "CHECK")</f>
        <v>OK</v>
      </c>
      <c r="T10376" s="49">
        <f>IFERROR(tblEda[[#This Row],[Gross Profit]] / tblEda[[#This Row],[Total Spent]], "")</f>
        <v>0.19024359696912768</v>
      </c>
      <c r="U10376" s="1" t="str">
        <f>IF(ABS(tblEda[[#This Row],[Gross Margin %]] - tblEda[[#This Row],[Gross Profit]]/tblEda[[#This Row],[Total Spent]]) &lt; 0.01, "OK", "CHECK")</f>
        <v>OK</v>
      </c>
      <c r="V103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376">
        <f>YEAR(tblEda[[#This Row],[Date]])</f>
        <v>2024</v>
      </c>
      <c r="X10376" t="str">
        <f>TEXT(tblEda[[#This Row],[Date]],"mm")</f>
        <v>04</v>
      </c>
      <c r="Y10376" t="str">
        <f>TEXT(tblEda[[#This Row],[Date]],"dd")</f>
        <v>16</v>
      </c>
    </row>
    <row r="10377" spans="1:25">
      <c r="A10377" t="s">
        <v>12397</v>
      </c>
      <c r="B10377" t="s">
        <v>576</v>
      </c>
      <c r="C10377" t="s">
        <v>2060</v>
      </c>
      <c r="D10377" t="s">
        <v>2061</v>
      </c>
      <c r="E10377" t="s">
        <v>12026</v>
      </c>
      <c r="F10377" t="s">
        <v>12034</v>
      </c>
      <c r="G10377">
        <v>33</v>
      </c>
      <c r="H10377">
        <v>12.65</v>
      </c>
      <c r="I10377">
        <v>8.9600000000000009</v>
      </c>
      <c r="J10377">
        <v>417.45</v>
      </c>
      <c r="K10377">
        <v>5.7000000000000002E-2</v>
      </c>
      <c r="L10377">
        <v>393.66</v>
      </c>
      <c r="M10377" s="1">
        <v>45071</v>
      </c>
      <c r="N10377" s="1" t="str">
        <f>IF(ABS(tblEda[[#This Row],[Pre_Discount_Total]] - tblEda[[#This Row],[Quantity]]*tblEda[[#This Row],[Unit Price]]) &lt; 0.01, "OK", "CHECK")</f>
        <v>OK</v>
      </c>
      <c r="O10377" s="1" t="str">
        <f>IF(ABS(tblEda[[#This Row],[Total Spent]] - tblEda[[#This Row],[Pre_Discount_Total]]*(1-tblEda[[#This Row],[Discount_Rate]])) &lt; 0.01, "OK", "CHECK")</f>
        <v>OK</v>
      </c>
      <c r="P10377" s="1" t="str">
        <f>IF(tblEda[[#This Row],[Unit Price]] &gt; tblEda[[#This Row],[Unit_Cost]], "OK", "CHECK")</f>
        <v>OK</v>
      </c>
      <c r="Q10377" s="1" t="str">
        <f ca="1">IF(tblEda[[#This Row],[Date]] &gt; TODAY(), "Future Date", "OK")</f>
        <v>OK</v>
      </c>
      <c r="R10377" s="47">
        <f>ROUND(tblEda[[#This Row],[Unit Price]]-tblEda[[#This Row],[Unit_Cost]],2)*tblEda[[#This Row],[Quantity]]</f>
        <v>121.77</v>
      </c>
      <c r="S10377" s="1" t="str">
        <f>IF(ABS(tblEda[[#This Row],[Gross Profit]] - ((tblEda[[#This Row],[Unit Price]] - tblEda[[#This Row],[Unit_Cost]])*tblEda[[#This Row],[Quantity]])) &lt; 0.01, "OK", "CHECK")</f>
        <v>OK</v>
      </c>
      <c r="T10377" s="49">
        <f>IFERROR(tblEda[[#This Row],[Gross Profit]] / tblEda[[#This Row],[Total Spent]], "")</f>
        <v>0.30932784636488336</v>
      </c>
      <c r="U10377" s="1" t="str">
        <f>IF(ABS(tblEda[[#This Row],[Gross Margin %]] - tblEda[[#This Row],[Gross Profit]]/tblEda[[#This Row],[Total Spent]]) &lt; 0.01, "OK", "CHECK")</f>
        <v>OK</v>
      </c>
      <c r="V103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377">
        <f>YEAR(tblEda[[#This Row],[Date]])</f>
        <v>2023</v>
      </c>
      <c r="X10377" t="str">
        <f>TEXT(tblEda[[#This Row],[Date]],"mm")</f>
        <v>05</v>
      </c>
      <c r="Y10377" t="str">
        <f>TEXT(tblEda[[#This Row],[Date]],"dd")</f>
        <v>25</v>
      </c>
    </row>
    <row r="10378" spans="1:25">
      <c r="A10378" t="s">
        <v>12398</v>
      </c>
      <c r="B10378" t="s">
        <v>918</v>
      </c>
      <c r="C10378" t="s">
        <v>2055</v>
      </c>
      <c r="D10378" t="s">
        <v>2061</v>
      </c>
      <c r="E10378" t="s">
        <v>12026</v>
      </c>
      <c r="F10378" t="s">
        <v>12027</v>
      </c>
      <c r="G10378">
        <v>4</v>
      </c>
      <c r="H10378">
        <v>23.64</v>
      </c>
      <c r="I10378">
        <v>12.14</v>
      </c>
      <c r="J10378">
        <v>94.56</v>
      </c>
      <c r="K10378">
        <v>0</v>
      </c>
      <c r="L10378">
        <v>94.56</v>
      </c>
      <c r="M10378" s="1">
        <v>45528</v>
      </c>
      <c r="N10378" s="1" t="str">
        <f>IF(ABS(tblEda[[#This Row],[Pre_Discount_Total]] - tblEda[[#This Row],[Quantity]]*tblEda[[#This Row],[Unit Price]]) &lt; 0.01, "OK", "CHECK")</f>
        <v>OK</v>
      </c>
      <c r="O10378" s="1" t="str">
        <f>IF(ABS(tblEda[[#This Row],[Total Spent]] - tblEda[[#This Row],[Pre_Discount_Total]]*(1-tblEda[[#This Row],[Discount_Rate]])) &lt; 0.01, "OK", "CHECK")</f>
        <v>OK</v>
      </c>
      <c r="P10378" s="1" t="str">
        <f>IF(tblEda[[#This Row],[Unit Price]] &gt; tblEda[[#This Row],[Unit_Cost]], "OK", "CHECK")</f>
        <v>OK</v>
      </c>
      <c r="Q10378" s="1" t="str">
        <f ca="1">IF(tblEda[[#This Row],[Date]] &gt; TODAY(), "Future Date", "OK")</f>
        <v>OK</v>
      </c>
      <c r="R10378" s="47">
        <f>ROUND(tblEda[[#This Row],[Unit Price]]-tblEda[[#This Row],[Unit_Cost]],2)*tblEda[[#This Row],[Quantity]]</f>
        <v>46</v>
      </c>
      <c r="S10378" s="1" t="str">
        <f>IF(ABS(tblEda[[#This Row],[Gross Profit]] - ((tblEda[[#This Row],[Unit Price]] - tblEda[[#This Row],[Unit_Cost]])*tblEda[[#This Row],[Quantity]])) &lt; 0.01, "OK", "CHECK")</f>
        <v>OK</v>
      </c>
      <c r="T10378" s="49">
        <f>IFERROR(tblEda[[#This Row],[Gross Profit]] / tblEda[[#This Row],[Total Spent]], "")</f>
        <v>0.48646362098138746</v>
      </c>
      <c r="U10378" s="1" t="str">
        <f>IF(ABS(tblEda[[#This Row],[Gross Margin %]] - tblEda[[#This Row],[Gross Profit]]/tblEda[[#This Row],[Total Spent]]) &lt; 0.01, "OK", "CHECK")</f>
        <v>OK</v>
      </c>
      <c r="V103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378">
        <f>YEAR(tblEda[[#This Row],[Date]])</f>
        <v>2024</v>
      </c>
      <c r="X10378" t="str">
        <f>TEXT(tblEda[[#This Row],[Date]],"mm")</f>
        <v>08</v>
      </c>
      <c r="Y10378" t="str">
        <f>TEXT(tblEda[[#This Row],[Date]],"dd")</f>
        <v>24</v>
      </c>
    </row>
    <row r="10379" spans="1:25">
      <c r="A10379" t="s">
        <v>12399</v>
      </c>
      <c r="B10379" t="s">
        <v>563</v>
      </c>
      <c r="C10379" t="s">
        <v>2060</v>
      </c>
      <c r="D10379" t="s">
        <v>2061</v>
      </c>
      <c r="E10379" t="s">
        <v>12026</v>
      </c>
      <c r="F10379" t="s">
        <v>12044</v>
      </c>
      <c r="G10379">
        <v>2</v>
      </c>
      <c r="H10379">
        <v>7.25</v>
      </c>
      <c r="I10379">
        <v>6.33</v>
      </c>
      <c r="J10379">
        <v>14.5</v>
      </c>
      <c r="K10379">
        <v>0</v>
      </c>
      <c r="L10379">
        <v>14.5</v>
      </c>
      <c r="M10379" s="1">
        <v>45895</v>
      </c>
      <c r="N10379" s="1" t="str">
        <f>IF(ABS(tblEda[[#This Row],[Pre_Discount_Total]] - tblEda[[#This Row],[Quantity]]*tblEda[[#This Row],[Unit Price]]) &lt; 0.01, "OK", "CHECK")</f>
        <v>OK</v>
      </c>
      <c r="O10379" s="1" t="str">
        <f>IF(ABS(tblEda[[#This Row],[Total Spent]] - tblEda[[#This Row],[Pre_Discount_Total]]*(1-tblEda[[#This Row],[Discount_Rate]])) &lt; 0.01, "OK", "CHECK")</f>
        <v>OK</v>
      </c>
      <c r="P10379" s="1" t="str">
        <f>IF(tblEda[[#This Row],[Unit Price]] &gt; tblEda[[#This Row],[Unit_Cost]], "OK", "CHECK")</f>
        <v>OK</v>
      </c>
      <c r="Q10379" s="1" t="str">
        <f ca="1">IF(tblEda[[#This Row],[Date]] &gt; TODAY(), "Future Date", "OK")</f>
        <v>OK</v>
      </c>
      <c r="R10379" s="47">
        <f>ROUND(tblEda[[#This Row],[Unit Price]]-tblEda[[#This Row],[Unit_Cost]],2)*tblEda[[#This Row],[Quantity]]</f>
        <v>1.84</v>
      </c>
      <c r="S10379" s="1" t="str">
        <f>IF(ABS(tblEda[[#This Row],[Gross Profit]] - ((tblEda[[#This Row],[Unit Price]] - tblEda[[#This Row],[Unit_Cost]])*tblEda[[#This Row],[Quantity]])) &lt; 0.01, "OK", "CHECK")</f>
        <v>OK</v>
      </c>
      <c r="T10379" s="49">
        <f>IFERROR(tblEda[[#This Row],[Gross Profit]] / tblEda[[#This Row],[Total Spent]], "")</f>
        <v>0.12689655172413794</v>
      </c>
      <c r="U10379" s="1" t="str">
        <f>IF(ABS(tblEda[[#This Row],[Gross Margin %]] - tblEda[[#This Row],[Gross Profit]]/tblEda[[#This Row],[Total Spent]]) &lt; 0.01, "OK", "CHECK")</f>
        <v>OK</v>
      </c>
      <c r="V103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379">
        <f>YEAR(tblEda[[#This Row],[Date]])</f>
        <v>2025</v>
      </c>
      <c r="X10379" t="str">
        <f>TEXT(tblEda[[#This Row],[Date]],"mm")</f>
        <v>08</v>
      </c>
      <c r="Y10379" t="str">
        <f>TEXT(tblEda[[#This Row],[Date]],"dd")</f>
        <v>26</v>
      </c>
    </row>
    <row r="10380" spans="1:25">
      <c r="A10380" t="s">
        <v>12400</v>
      </c>
      <c r="B10380" t="s">
        <v>1579</v>
      </c>
      <c r="C10380" t="s">
        <v>2055</v>
      </c>
      <c r="D10380" t="s">
        <v>2061</v>
      </c>
      <c r="E10380" t="s">
        <v>12026</v>
      </c>
      <c r="F10380" t="s">
        <v>12034</v>
      </c>
      <c r="G10380">
        <v>3</v>
      </c>
      <c r="H10380">
        <v>12.65</v>
      </c>
      <c r="I10380">
        <v>9.68</v>
      </c>
      <c r="J10380">
        <v>37.950000000000003</v>
      </c>
      <c r="K10380">
        <v>0</v>
      </c>
      <c r="L10380">
        <v>37.950000000000003</v>
      </c>
      <c r="M10380" s="1">
        <v>45853</v>
      </c>
      <c r="N10380" s="1" t="str">
        <f>IF(ABS(tblEda[[#This Row],[Pre_Discount_Total]] - tblEda[[#This Row],[Quantity]]*tblEda[[#This Row],[Unit Price]]) &lt; 0.01, "OK", "CHECK")</f>
        <v>OK</v>
      </c>
      <c r="O10380" s="1" t="str">
        <f>IF(ABS(tblEda[[#This Row],[Total Spent]] - tblEda[[#This Row],[Pre_Discount_Total]]*(1-tblEda[[#This Row],[Discount_Rate]])) &lt; 0.01, "OK", "CHECK")</f>
        <v>OK</v>
      </c>
      <c r="P10380" s="1" t="str">
        <f>IF(tblEda[[#This Row],[Unit Price]] &gt; tblEda[[#This Row],[Unit_Cost]], "OK", "CHECK")</f>
        <v>OK</v>
      </c>
      <c r="Q10380" s="1" t="str">
        <f ca="1">IF(tblEda[[#This Row],[Date]] &gt; TODAY(), "Future Date", "OK")</f>
        <v>OK</v>
      </c>
      <c r="R10380" s="47">
        <f>ROUND(tblEda[[#This Row],[Unit Price]]-tblEda[[#This Row],[Unit_Cost]],2)*tblEda[[#This Row],[Quantity]]</f>
        <v>8.91</v>
      </c>
      <c r="S10380" s="1" t="str">
        <f>IF(ABS(tblEda[[#This Row],[Gross Profit]] - ((tblEda[[#This Row],[Unit Price]] - tblEda[[#This Row],[Unit_Cost]])*tblEda[[#This Row],[Quantity]])) &lt; 0.01, "OK", "CHECK")</f>
        <v>OK</v>
      </c>
      <c r="T10380" s="49">
        <f>IFERROR(tblEda[[#This Row],[Gross Profit]] / tblEda[[#This Row],[Total Spent]], "")</f>
        <v>0.23478260869565215</v>
      </c>
      <c r="U10380" s="1" t="str">
        <f>IF(ABS(tblEda[[#This Row],[Gross Margin %]] - tblEda[[#This Row],[Gross Profit]]/tblEda[[#This Row],[Total Spent]]) &lt; 0.01, "OK", "CHECK")</f>
        <v>OK</v>
      </c>
      <c r="V103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380">
        <f>YEAR(tblEda[[#This Row],[Date]])</f>
        <v>2025</v>
      </c>
      <c r="X10380" t="str">
        <f>TEXT(tblEda[[#This Row],[Date]],"mm")</f>
        <v>07</v>
      </c>
      <c r="Y10380" t="str">
        <f>TEXT(tblEda[[#This Row],[Date]],"dd")</f>
        <v>15</v>
      </c>
    </row>
    <row r="10381" spans="1:25">
      <c r="A10381" t="s">
        <v>12401</v>
      </c>
      <c r="B10381" t="s">
        <v>481</v>
      </c>
      <c r="C10381" t="s">
        <v>2055</v>
      </c>
      <c r="D10381" t="s">
        <v>2061</v>
      </c>
      <c r="E10381" t="s">
        <v>12026</v>
      </c>
      <c r="F10381" t="s">
        <v>12027</v>
      </c>
      <c r="G10381">
        <v>6</v>
      </c>
      <c r="H10381">
        <v>23.64</v>
      </c>
      <c r="I10381">
        <v>20.78</v>
      </c>
      <c r="J10381">
        <v>141.84</v>
      </c>
      <c r="K10381">
        <v>4.2000000000000003E-2</v>
      </c>
      <c r="L10381">
        <v>135.88</v>
      </c>
      <c r="M10381" s="1">
        <v>45285</v>
      </c>
      <c r="N10381" s="1" t="str">
        <f>IF(ABS(tblEda[[#This Row],[Pre_Discount_Total]] - tblEda[[#This Row],[Quantity]]*tblEda[[#This Row],[Unit Price]]) &lt; 0.01, "OK", "CHECK")</f>
        <v>OK</v>
      </c>
      <c r="O10381" s="1" t="str">
        <f>IF(ABS(tblEda[[#This Row],[Total Spent]] - tblEda[[#This Row],[Pre_Discount_Total]]*(1-tblEda[[#This Row],[Discount_Rate]])) &lt; 0.01, "OK", "CHECK")</f>
        <v>OK</v>
      </c>
      <c r="P10381" s="1" t="str">
        <f>IF(tblEda[[#This Row],[Unit Price]] &gt; tblEda[[#This Row],[Unit_Cost]], "OK", "CHECK")</f>
        <v>OK</v>
      </c>
      <c r="Q10381" s="1" t="str">
        <f ca="1">IF(tblEda[[#This Row],[Date]] &gt; TODAY(), "Future Date", "OK")</f>
        <v>OK</v>
      </c>
      <c r="R10381" s="47">
        <f>ROUND(tblEda[[#This Row],[Unit Price]]-tblEda[[#This Row],[Unit_Cost]],2)*tblEda[[#This Row],[Quantity]]</f>
        <v>17.16</v>
      </c>
      <c r="S10381" s="1" t="str">
        <f>IF(ABS(tblEda[[#This Row],[Gross Profit]] - ((tblEda[[#This Row],[Unit Price]] - tblEda[[#This Row],[Unit_Cost]])*tblEda[[#This Row],[Quantity]])) &lt; 0.01, "OK", "CHECK")</f>
        <v>OK</v>
      </c>
      <c r="T10381" s="49">
        <f>IFERROR(tblEda[[#This Row],[Gross Profit]] / tblEda[[#This Row],[Total Spent]], "")</f>
        <v>0.12628790108919635</v>
      </c>
      <c r="U10381" s="1" t="str">
        <f>IF(ABS(tblEda[[#This Row],[Gross Margin %]] - tblEda[[#This Row],[Gross Profit]]/tblEda[[#This Row],[Total Spent]]) &lt; 0.01, "OK", "CHECK")</f>
        <v>OK</v>
      </c>
      <c r="V103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381">
        <f>YEAR(tblEda[[#This Row],[Date]])</f>
        <v>2023</v>
      </c>
      <c r="X10381" t="str">
        <f>TEXT(tblEda[[#This Row],[Date]],"mm")</f>
        <v>12</v>
      </c>
      <c r="Y10381" t="str">
        <f>TEXT(tblEda[[#This Row],[Date]],"dd")</f>
        <v>25</v>
      </c>
    </row>
    <row r="10382" spans="1:25">
      <c r="A10382" t="s">
        <v>12402</v>
      </c>
      <c r="B10382" t="s">
        <v>976</v>
      </c>
      <c r="C10382" t="s">
        <v>2055</v>
      </c>
      <c r="D10382" t="s">
        <v>2056</v>
      </c>
      <c r="E10382" t="s">
        <v>12026</v>
      </c>
      <c r="F10382" t="s">
        <v>12027</v>
      </c>
      <c r="G10382">
        <v>6</v>
      </c>
      <c r="H10382">
        <v>23.64</v>
      </c>
      <c r="I10382">
        <v>17.61</v>
      </c>
      <c r="J10382">
        <v>141.84</v>
      </c>
      <c r="K10382">
        <v>3.5000000000000003E-2</v>
      </c>
      <c r="L10382">
        <v>136.88</v>
      </c>
      <c r="M10382" s="1">
        <v>45219</v>
      </c>
      <c r="N10382" s="1" t="str">
        <f>IF(ABS(tblEda[[#This Row],[Pre_Discount_Total]] - tblEda[[#This Row],[Quantity]]*tblEda[[#This Row],[Unit Price]]) &lt; 0.01, "OK", "CHECK")</f>
        <v>OK</v>
      </c>
      <c r="O10382" s="1" t="str">
        <f>IF(ABS(tblEda[[#This Row],[Total Spent]] - tblEda[[#This Row],[Pre_Discount_Total]]*(1-tblEda[[#This Row],[Discount_Rate]])) &lt; 0.01, "OK", "CHECK")</f>
        <v>OK</v>
      </c>
      <c r="P10382" s="1" t="str">
        <f>IF(tblEda[[#This Row],[Unit Price]] &gt; tblEda[[#This Row],[Unit_Cost]], "OK", "CHECK")</f>
        <v>OK</v>
      </c>
      <c r="Q10382" s="1" t="str">
        <f ca="1">IF(tblEda[[#This Row],[Date]] &gt; TODAY(), "Future Date", "OK")</f>
        <v>OK</v>
      </c>
      <c r="R10382" s="47">
        <f>ROUND(tblEda[[#This Row],[Unit Price]]-tblEda[[#This Row],[Unit_Cost]],2)*tblEda[[#This Row],[Quantity]]</f>
        <v>36.18</v>
      </c>
      <c r="S10382" s="1" t="str">
        <f>IF(ABS(tblEda[[#This Row],[Gross Profit]] - ((tblEda[[#This Row],[Unit Price]] - tblEda[[#This Row],[Unit_Cost]])*tblEda[[#This Row],[Quantity]])) &lt; 0.01, "OK", "CHECK")</f>
        <v>OK</v>
      </c>
      <c r="T10382" s="49">
        <f>IFERROR(tblEda[[#This Row],[Gross Profit]] / tblEda[[#This Row],[Total Spent]], "")</f>
        <v>0.26431911163062538</v>
      </c>
      <c r="U10382" s="1" t="str">
        <f>IF(ABS(tblEda[[#This Row],[Gross Margin %]] - tblEda[[#This Row],[Gross Profit]]/tblEda[[#This Row],[Total Spent]]) &lt; 0.01, "OK", "CHECK")</f>
        <v>OK</v>
      </c>
      <c r="V103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382">
        <f>YEAR(tblEda[[#This Row],[Date]])</f>
        <v>2023</v>
      </c>
      <c r="X10382" t="str">
        <f>TEXT(tblEda[[#This Row],[Date]],"mm")</f>
        <v>10</v>
      </c>
      <c r="Y10382" t="str">
        <f>TEXT(tblEda[[#This Row],[Date]],"dd")</f>
        <v>20</v>
      </c>
    </row>
    <row r="10383" spans="1:25">
      <c r="A10383" t="s">
        <v>12403</v>
      </c>
      <c r="B10383" t="s">
        <v>1420</v>
      </c>
      <c r="C10383" t="s">
        <v>2060</v>
      </c>
      <c r="D10383" t="s">
        <v>2061</v>
      </c>
      <c r="E10383" t="s">
        <v>12026</v>
      </c>
      <c r="F10383" t="s">
        <v>12029</v>
      </c>
      <c r="G10383">
        <v>6</v>
      </c>
      <c r="H10383">
        <v>18.13</v>
      </c>
      <c r="I10383">
        <v>13.95</v>
      </c>
      <c r="J10383">
        <v>108.78</v>
      </c>
      <c r="K10383">
        <v>4.9000000000000002E-2</v>
      </c>
      <c r="L10383">
        <v>103.45</v>
      </c>
      <c r="M10383" s="1">
        <v>45019</v>
      </c>
      <c r="N10383" s="1" t="str">
        <f>IF(ABS(tblEda[[#This Row],[Pre_Discount_Total]] - tblEda[[#This Row],[Quantity]]*tblEda[[#This Row],[Unit Price]]) &lt; 0.01, "OK", "CHECK")</f>
        <v>OK</v>
      </c>
      <c r="O10383" s="1" t="str">
        <f>IF(ABS(tblEda[[#This Row],[Total Spent]] - tblEda[[#This Row],[Pre_Discount_Total]]*(1-tblEda[[#This Row],[Discount_Rate]])) &lt; 0.01, "OK", "CHECK")</f>
        <v>OK</v>
      </c>
      <c r="P10383" s="1" t="str">
        <f>IF(tblEda[[#This Row],[Unit Price]] &gt; tblEda[[#This Row],[Unit_Cost]], "OK", "CHECK")</f>
        <v>OK</v>
      </c>
      <c r="Q10383" s="1" t="str">
        <f ca="1">IF(tblEda[[#This Row],[Date]] &gt; TODAY(), "Future Date", "OK")</f>
        <v>OK</v>
      </c>
      <c r="R10383" s="47">
        <f>ROUND(tblEda[[#This Row],[Unit Price]]-tblEda[[#This Row],[Unit_Cost]],2)*tblEda[[#This Row],[Quantity]]</f>
        <v>25.08</v>
      </c>
      <c r="S10383" s="1" t="str">
        <f>IF(ABS(tblEda[[#This Row],[Gross Profit]] - ((tblEda[[#This Row],[Unit Price]] - tblEda[[#This Row],[Unit_Cost]])*tblEda[[#This Row],[Quantity]])) &lt; 0.01, "OK", "CHECK")</f>
        <v>OK</v>
      </c>
      <c r="T10383" s="49">
        <f>IFERROR(tblEda[[#This Row],[Gross Profit]] / tblEda[[#This Row],[Total Spent]], "")</f>
        <v>0.24243595940067664</v>
      </c>
      <c r="U10383" s="1" t="str">
        <f>IF(ABS(tblEda[[#This Row],[Gross Margin %]] - tblEda[[#This Row],[Gross Profit]]/tblEda[[#This Row],[Total Spent]]) &lt; 0.01, "OK", "CHECK")</f>
        <v>OK</v>
      </c>
      <c r="V103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383">
        <f>YEAR(tblEda[[#This Row],[Date]])</f>
        <v>2023</v>
      </c>
      <c r="X10383" t="str">
        <f>TEXT(tblEda[[#This Row],[Date]],"mm")</f>
        <v>04</v>
      </c>
      <c r="Y10383" t="str">
        <f>TEXT(tblEda[[#This Row],[Date]],"dd")</f>
        <v>03</v>
      </c>
    </row>
    <row r="10384" spans="1:25">
      <c r="A10384" t="s">
        <v>12404</v>
      </c>
      <c r="B10384" t="s">
        <v>1271</v>
      </c>
      <c r="C10384" t="s">
        <v>2055</v>
      </c>
      <c r="D10384" t="s">
        <v>2061</v>
      </c>
      <c r="E10384" t="s">
        <v>12026</v>
      </c>
      <c r="F10384" t="s">
        <v>12044</v>
      </c>
      <c r="G10384">
        <v>3</v>
      </c>
      <c r="H10384">
        <v>7.25</v>
      </c>
      <c r="I10384">
        <v>4.04</v>
      </c>
      <c r="J10384">
        <v>21.75</v>
      </c>
      <c r="K10384">
        <v>0</v>
      </c>
      <c r="L10384">
        <v>21.75</v>
      </c>
      <c r="M10384" s="1">
        <v>45572</v>
      </c>
      <c r="N10384" s="1" t="str">
        <f>IF(ABS(tblEda[[#This Row],[Pre_Discount_Total]] - tblEda[[#This Row],[Quantity]]*tblEda[[#This Row],[Unit Price]]) &lt; 0.01, "OK", "CHECK")</f>
        <v>OK</v>
      </c>
      <c r="O10384" s="1" t="str">
        <f>IF(ABS(tblEda[[#This Row],[Total Spent]] - tblEda[[#This Row],[Pre_Discount_Total]]*(1-tblEda[[#This Row],[Discount_Rate]])) &lt; 0.01, "OK", "CHECK")</f>
        <v>OK</v>
      </c>
      <c r="P10384" s="1" t="str">
        <f>IF(tblEda[[#This Row],[Unit Price]] &gt; tblEda[[#This Row],[Unit_Cost]], "OK", "CHECK")</f>
        <v>OK</v>
      </c>
      <c r="Q10384" s="1" t="str">
        <f ca="1">IF(tblEda[[#This Row],[Date]] &gt; TODAY(), "Future Date", "OK")</f>
        <v>OK</v>
      </c>
      <c r="R10384" s="47">
        <f>ROUND(tblEda[[#This Row],[Unit Price]]-tblEda[[#This Row],[Unit_Cost]],2)*tblEda[[#This Row],[Quantity]]</f>
        <v>9.629999999999999</v>
      </c>
      <c r="S10384" s="1" t="str">
        <f>IF(ABS(tblEda[[#This Row],[Gross Profit]] - ((tblEda[[#This Row],[Unit Price]] - tblEda[[#This Row],[Unit_Cost]])*tblEda[[#This Row],[Quantity]])) &lt; 0.01, "OK", "CHECK")</f>
        <v>OK</v>
      </c>
      <c r="T10384" s="49">
        <f>IFERROR(tblEda[[#This Row],[Gross Profit]] / tblEda[[#This Row],[Total Spent]], "")</f>
        <v>0.4427586206896551</v>
      </c>
      <c r="U10384" s="1" t="str">
        <f>IF(ABS(tblEda[[#This Row],[Gross Margin %]] - tblEda[[#This Row],[Gross Profit]]/tblEda[[#This Row],[Total Spent]]) &lt; 0.01, "OK", "CHECK")</f>
        <v>OK</v>
      </c>
      <c r="V103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384">
        <f>YEAR(tblEda[[#This Row],[Date]])</f>
        <v>2024</v>
      </c>
      <c r="X10384" t="str">
        <f>TEXT(tblEda[[#This Row],[Date]],"mm")</f>
        <v>10</v>
      </c>
      <c r="Y10384" t="str">
        <f>TEXT(tblEda[[#This Row],[Date]],"dd")</f>
        <v>07</v>
      </c>
    </row>
    <row r="10385" spans="1:25">
      <c r="A10385" t="s">
        <v>12405</v>
      </c>
      <c r="B10385" t="s">
        <v>1737</v>
      </c>
      <c r="C10385" t="s">
        <v>2055</v>
      </c>
      <c r="D10385" t="s">
        <v>2069</v>
      </c>
      <c r="E10385" t="s">
        <v>12026</v>
      </c>
      <c r="F10385" t="s">
        <v>12044</v>
      </c>
      <c r="G10385">
        <v>9</v>
      </c>
      <c r="H10385">
        <v>7.25</v>
      </c>
      <c r="I10385">
        <v>3.65</v>
      </c>
      <c r="J10385">
        <v>65.25</v>
      </c>
      <c r="K10385">
        <v>0</v>
      </c>
      <c r="L10385">
        <v>65.25</v>
      </c>
      <c r="M10385" s="1">
        <v>45743</v>
      </c>
      <c r="N10385" s="1" t="str">
        <f>IF(ABS(tblEda[[#This Row],[Pre_Discount_Total]] - tblEda[[#This Row],[Quantity]]*tblEda[[#This Row],[Unit Price]]) &lt; 0.01, "OK", "CHECK")</f>
        <v>OK</v>
      </c>
      <c r="O10385" s="1" t="str">
        <f>IF(ABS(tblEda[[#This Row],[Total Spent]] - tblEda[[#This Row],[Pre_Discount_Total]]*(1-tblEda[[#This Row],[Discount_Rate]])) &lt; 0.01, "OK", "CHECK")</f>
        <v>OK</v>
      </c>
      <c r="P10385" s="1" t="str">
        <f>IF(tblEda[[#This Row],[Unit Price]] &gt; tblEda[[#This Row],[Unit_Cost]], "OK", "CHECK")</f>
        <v>OK</v>
      </c>
      <c r="Q10385" s="1" t="str">
        <f ca="1">IF(tblEda[[#This Row],[Date]] &gt; TODAY(), "Future Date", "OK")</f>
        <v>OK</v>
      </c>
      <c r="R10385" s="47">
        <f>ROUND(tblEda[[#This Row],[Unit Price]]-tblEda[[#This Row],[Unit_Cost]],2)*tblEda[[#This Row],[Quantity]]</f>
        <v>32.4</v>
      </c>
      <c r="S10385" s="1" t="str">
        <f>IF(ABS(tblEda[[#This Row],[Gross Profit]] - ((tblEda[[#This Row],[Unit Price]] - tblEda[[#This Row],[Unit_Cost]])*tblEda[[#This Row],[Quantity]])) &lt; 0.01, "OK", "CHECK")</f>
        <v>OK</v>
      </c>
      <c r="T10385" s="49">
        <f>IFERROR(tblEda[[#This Row],[Gross Profit]] / tblEda[[#This Row],[Total Spent]], "")</f>
        <v>0.49655172413793103</v>
      </c>
      <c r="U10385" s="1" t="str">
        <f>IF(ABS(tblEda[[#This Row],[Gross Margin %]] - tblEda[[#This Row],[Gross Profit]]/tblEda[[#This Row],[Total Spent]]) &lt; 0.01, "OK", "CHECK")</f>
        <v>OK</v>
      </c>
      <c r="V103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385">
        <f>YEAR(tblEda[[#This Row],[Date]])</f>
        <v>2025</v>
      </c>
      <c r="X10385" t="str">
        <f>TEXT(tblEda[[#This Row],[Date]],"mm")</f>
        <v>03</v>
      </c>
      <c r="Y10385" t="str">
        <f>TEXT(tblEda[[#This Row],[Date]],"dd")</f>
        <v>27</v>
      </c>
    </row>
    <row r="10386" spans="1:25">
      <c r="A10386" t="s">
        <v>12406</v>
      </c>
      <c r="B10386" t="s">
        <v>678</v>
      </c>
      <c r="C10386" t="s">
        <v>2055</v>
      </c>
      <c r="D10386" t="s">
        <v>2056</v>
      </c>
      <c r="E10386" t="s">
        <v>12026</v>
      </c>
      <c r="F10386" t="s">
        <v>12029</v>
      </c>
      <c r="G10386">
        <v>2</v>
      </c>
      <c r="H10386">
        <v>18.13</v>
      </c>
      <c r="I10386">
        <v>9.92</v>
      </c>
      <c r="J10386">
        <v>36.26</v>
      </c>
      <c r="K10386">
        <v>0</v>
      </c>
      <c r="L10386">
        <v>36.26</v>
      </c>
      <c r="M10386" s="1">
        <v>45160</v>
      </c>
      <c r="N10386" s="1" t="str">
        <f>IF(ABS(tblEda[[#This Row],[Pre_Discount_Total]] - tblEda[[#This Row],[Quantity]]*tblEda[[#This Row],[Unit Price]]) &lt; 0.01, "OK", "CHECK")</f>
        <v>OK</v>
      </c>
      <c r="O10386" s="1" t="str">
        <f>IF(ABS(tblEda[[#This Row],[Total Spent]] - tblEda[[#This Row],[Pre_Discount_Total]]*(1-tblEda[[#This Row],[Discount_Rate]])) &lt; 0.01, "OK", "CHECK")</f>
        <v>OK</v>
      </c>
      <c r="P10386" s="1" t="str">
        <f>IF(tblEda[[#This Row],[Unit Price]] &gt; tblEda[[#This Row],[Unit_Cost]], "OK", "CHECK")</f>
        <v>OK</v>
      </c>
      <c r="Q10386" s="1" t="str">
        <f ca="1">IF(tblEda[[#This Row],[Date]] &gt; TODAY(), "Future Date", "OK")</f>
        <v>OK</v>
      </c>
      <c r="R10386" s="47">
        <f>ROUND(tblEda[[#This Row],[Unit Price]]-tblEda[[#This Row],[Unit_Cost]],2)*tblEda[[#This Row],[Quantity]]</f>
        <v>16.420000000000002</v>
      </c>
      <c r="S10386" s="1" t="str">
        <f>IF(ABS(tblEda[[#This Row],[Gross Profit]] - ((tblEda[[#This Row],[Unit Price]] - tblEda[[#This Row],[Unit_Cost]])*tblEda[[#This Row],[Quantity]])) &lt; 0.01, "OK", "CHECK")</f>
        <v>OK</v>
      </c>
      <c r="T10386" s="49">
        <f>IFERROR(tblEda[[#This Row],[Gross Profit]] / tblEda[[#This Row],[Total Spent]], "")</f>
        <v>0.4528405956977386</v>
      </c>
      <c r="U10386" s="1" t="str">
        <f>IF(ABS(tblEda[[#This Row],[Gross Margin %]] - tblEda[[#This Row],[Gross Profit]]/tblEda[[#This Row],[Total Spent]]) &lt; 0.01, "OK", "CHECK")</f>
        <v>OK</v>
      </c>
      <c r="V103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386">
        <f>YEAR(tblEda[[#This Row],[Date]])</f>
        <v>2023</v>
      </c>
      <c r="X10386" t="str">
        <f>TEXT(tblEda[[#This Row],[Date]],"mm")</f>
        <v>08</v>
      </c>
      <c r="Y10386" t="str">
        <f>TEXT(tblEda[[#This Row],[Date]],"dd")</f>
        <v>22</v>
      </c>
    </row>
    <row r="10387" spans="1:25">
      <c r="A10387" t="s">
        <v>12407</v>
      </c>
      <c r="B10387" t="s">
        <v>211</v>
      </c>
      <c r="C10387" t="s">
        <v>2060</v>
      </c>
      <c r="D10387" t="s">
        <v>2061</v>
      </c>
      <c r="E10387" t="s">
        <v>12026</v>
      </c>
      <c r="F10387" t="s">
        <v>12044</v>
      </c>
      <c r="G10387">
        <v>3</v>
      </c>
      <c r="H10387">
        <v>7.25</v>
      </c>
      <c r="I10387">
        <v>4.2300000000000004</v>
      </c>
      <c r="J10387">
        <v>21.75</v>
      </c>
      <c r="K10387">
        <v>0</v>
      </c>
      <c r="L10387">
        <v>21.75</v>
      </c>
      <c r="M10387" s="1">
        <v>45897</v>
      </c>
      <c r="N10387" s="1" t="str">
        <f>IF(ABS(tblEda[[#This Row],[Pre_Discount_Total]] - tblEda[[#This Row],[Quantity]]*tblEda[[#This Row],[Unit Price]]) &lt; 0.01, "OK", "CHECK")</f>
        <v>OK</v>
      </c>
      <c r="O10387" s="1" t="str">
        <f>IF(ABS(tblEda[[#This Row],[Total Spent]] - tblEda[[#This Row],[Pre_Discount_Total]]*(1-tblEda[[#This Row],[Discount_Rate]])) &lt; 0.01, "OK", "CHECK")</f>
        <v>OK</v>
      </c>
      <c r="P10387" s="1" t="str">
        <f>IF(tblEda[[#This Row],[Unit Price]] &gt; tblEda[[#This Row],[Unit_Cost]], "OK", "CHECK")</f>
        <v>OK</v>
      </c>
      <c r="Q10387" s="1" t="str">
        <f ca="1">IF(tblEda[[#This Row],[Date]] &gt; TODAY(), "Future Date", "OK")</f>
        <v>OK</v>
      </c>
      <c r="R10387" s="47">
        <f>ROUND(tblEda[[#This Row],[Unit Price]]-tblEda[[#This Row],[Unit_Cost]],2)*tblEda[[#This Row],[Quantity]]</f>
        <v>9.06</v>
      </c>
      <c r="S10387" s="1" t="str">
        <f>IF(ABS(tblEda[[#This Row],[Gross Profit]] - ((tblEda[[#This Row],[Unit Price]] - tblEda[[#This Row],[Unit_Cost]])*tblEda[[#This Row],[Quantity]])) &lt; 0.01, "OK", "CHECK")</f>
        <v>OK</v>
      </c>
      <c r="T10387" s="49">
        <f>IFERROR(tblEda[[#This Row],[Gross Profit]] / tblEda[[#This Row],[Total Spent]], "")</f>
        <v>0.41655172413793107</v>
      </c>
      <c r="U10387" s="1" t="str">
        <f>IF(ABS(tblEda[[#This Row],[Gross Margin %]] - tblEda[[#This Row],[Gross Profit]]/tblEda[[#This Row],[Total Spent]]) &lt; 0.01, "OK", "CHECK")</f>
        <v>OK</v>
      </c>
      <c r="V103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387">
        <f>YEAR(tblEda[[#This Row],[Date]])</f>
        <v>2025</v>
      </c>
      <c r="X10387" t="str">
        <f>TEXT(tblEda[[#This Row],[Date]],"mm")</f>
        <v>08</v>
      </c>
      <c r="Y10387" t="str">
        <f>TEXT(tblEda[[#This Row],[Date]],"dd")</f>
        <v>28</v>
      </c>
    </row>
    <row r="10388" spans="1:25">
      <c r="A10388" t="s">
        <v>12408</v>
      </c>
      <c r="B10388" t="s">
        <v>1456</v>
      </c>
      <c r="C10388" t="s">
        <v>2060</v>
      </c>
      <c r="D10388" t="s">
        <v>2061</v>
      </c>
      <c r="E10388" t="s">
        <v>12026</v>
      </c>
      <c r="F10388" t="s">
        <v>12034</v>
      </c>
      <c r="G10388">
        <v>5</v>
      </c>
      <c r="H10388">
        <v>12.65</v>
      </c>
      <c r="I10388">
        <v>9.1199999999999992</v>
      </c>
      <c r="J10388">
        <v>63.25</v>
      </c>
      <c r="K10388">
        <v>0</v>
      </c>
      <c r="L10388">
        <v>63.25</v>
      </c>
      <c r="M10388" s="1">
        <v>45561</v>
      </c>
      <c r="N10388" s="1" t="str">
        <f>IF(ABS(tblEda[[#This Row],[Pre_Discount_Total]] - tblEda[[#This Row],[Quantity]]*tblEda[[#This Row],[Unit Price]]) &lt; 0.01, "OK", "CHECK")</f>
        <v>OK</v>
      </c>
      <c r="O10388" s="1" t="str">
        <f>IF(ABS(tblEda[[#This Row],[Total Spent]] - tblEda[[#This Row],[Pre_Discount_Total]]*(1-tblEda[[#This Row],[Discount_Rate]])) &lt; 0.01, "OK", "CHECK")</f>
        <v>OK</v>
      </c>
      <c r="P10388" s="1" t="str">
        <f>IF(tblEda[[#This Row],[Unit Price]] &gt; tblEda[[#This Row],[Unit_Cost]], "OK", "CHECK")</f>
        <v>OK</v>
      </c>
      <c r="Q10388" s="1" t="str">
        <f ca="1">IF(tblEda[[#This Row],[Date]] &gt; TODAY(), "Future Date", "OK")</f>
        <v>OK</v>
      </c>
      <c r="R10388" s="47">
        <f>ROUND(tblEda[[#This Row],[Unit Price]]-tblEda[[#This Row],[Unit_Cost]],2)*tblEda[[#This Row],[Quantity]]</f>
        <v>17.649999999999999</v>
      </c>
      <c r="S10388" s="1" t="str">
        <f>IF(ABS(tblEda[[#This Row],[Gross Profit]] - ((tblEda[[#This Row],[Unit Price]] - tblEda[[#This Row],[Unit_Cost]])*tblEda[[#This Row],[Quantity]])) &lt; 0.01, "OK", "CHECK")</f>
        <v>OK</v>
      </c>
      <c r="T10388" s="49">
        <f>IFERROR(tblEda[[#This Row],[Gross Profit]] / tblEda[[#This Row],[Total Spent]], "")</f>
        <v>0.27905138339920948</v>
      </c>
      <c r="U10388" s="1" t="str">
        <f>IF(ABS(tblEda[[#This Row],[Gross Margin %]] - tblEda[[#This Row],[Gross Profit]]/tblEda[[#This Row],[Total Spent]]) &lt; 0.01, "OK", "CHECK")</f>
        <v>OK</v>
      </c>
      <c r="V103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388">
        <f>YEAR(tblEda[[#This Row],[Date]])</f>
        <v>2024</v>
      </c>
      <c r="X10388" t="str">
        <f>TEXT(tblEda[[#This Row],[Date]],"mm")</f>
        <v>09</v>
      </c>
      <c r="Y10388" t="str">
        <f>TEXT(tblEda[[#This Row],[Date]],"dd")</f>
        <v>26</v>
      </c>
    </row>
    <row r="10389" spans="1:25">
      <c r="A10389" t="s">
        <v>8497</v>
      </c>
      <c r="B10389" t="s">
        <v>1794</v>
      </c>
      <c r="C10389" t="s">
        <v>2060</v>
      </c>
      <c r="D10389" t="s">
        <v>2061</v>
      </c>
      <c r="E10389" t="s">
        <v>12026</v>
      </c>
      <c r="F10389" t="s">
        <v>12044</v>
      </c>
      <c r="G10389">
        <v>9</v>
      </c>
      <c r="H10389">
        <v>7.25</v>
      </c>
      <c r="I10389">
        <v>4.34</v>
      </c>
      <c r="J10389">
        <v>65.25</v>
      </c>
      <c r="K10389">
        <v>0</v>
      </c>
      <c r="L10389">
        <v>65.25</v>
      </c>
      <c r="M10389" s="1">
        <v>45935</v>
      </c>
      <c r="N10389" s="1" t="str">
        <f>IF(ABS(tblEda[[#This Row],[Pre_Discount_Total]] - tblEda[[#This Row],[Quantity]]*tblEda[[#This Row],[Unit Price]]) &lt; 0.01, "OK", "CHECK")</f>
        <v>OK</v>
      </c>
      <c r="O10389" s="1" t="str">
        <f>IF(ABS(tblEda[[#This Row],[Total Spent]] - tblEda[[#This Row],[Pre_Discount_Total]]*(1-tblEda[[#This Row],[Discount_Rate]])) &lt; 0.01, "OK", "CHECK")</f>
        <v>OK</v>
      </c>
      <c r="P10389" s="1" t="str">
        <f>IF(tblEda[[#This Row],[Unit Price]] &gt; tblEda[[#This Row],[Unit_Cost]], "OK", "CHECK")</f>
        <v>OK</v>
      </c>
      <c r="Q10389" s="1" t="str">
        <f ca="1">IF(tblEda[[#This Row],[Date]] &gt; TODAY(), "Future Date", "OK")</f>
        <v>OK</v>
      </c>
      <c r="R10389" s="47">
        <f>ROUND(tblEda[[#This Row],[Unit Price]]-tblEda[[#This Row],[Unit_Cost]],2)*tblEda[[#This Row],[Quantity]]</f>
        <v>26.19</v>
      </c>
      <c r="S10389" s="1" t="str">
        <f>IF(ABS(tblEda[[#This Row],[Gross Profit]] - ((tblEda[[#This Row],[Unit Price]] - tblEda[[#This Row],[Unit_Cost]])*tblEda[[#This Row],[Quantity]])) &lt; 0.01, "OK", "CHECK")</f>
        <v>OK</v>
      </c>
      <c r="T10389" s="49">
        <f>IFERROR(tblEda[[#This Row],[Gross Profit]] / tblEda[[#This Row],[Total Spent]], "")</f>
        <v>0.4013793103448276</v>
      </c>
      <c r="U10389" s="1" t="str">
        <f>IF(ABS(tblEda[[#This Row],[Gross Margin %]] - tblEda[[#This Row],[Gross Profit]]/tblEda[[#This Row],[Total Spent]]) &lt; 0.01, "OK", "CHECK")</f>
        <v>OK</v>
      </c>
      <c r="V103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0389">
        <f>YEAR(tblEda[[#This Row],[Date]])</f>
        <v>2025</v>
      </c>
      <c r="X10389" t="str">
        <f>TEXT(tblEda[[#This Row],[Date]],"mm")</f>
        <v>10</v>
      </c>
      <c r="Y10389" t="str">
        <f>TEXT(tblEda[[#This Row],[Date]],"dd")</f>
        <v>05</v>
      </c>
    </row>
    <row r="10390" spans="1:25">
      <c r="A10390" t="s">
        <v>12409</v>
      </c>
      <c r="B10390" t="s">
        <v>1406</v>
      </c>
      <c r="C10390" t="s">
        <v>2055</v>
      </c>
      <c r="D10390" t="s">
        <v>2056</v>
      </c>
      <c r="E10390" t="s">
        <v>12026</v>
      </c>
      <c r="F10390" t="s">
        <v>12029</v>
      </c>
      <c r="G10390">
        <v>27</v>
      </c>
      <c r="H10390">
        <v>18.13</v>
      </c>
      <c r="I10390">
        <v>12.52</v>
      </c>
      <c r="J10390">
        <v>489.51</v>
      </c>
      <c r="K10390">
        <v>5.2999999999999999E-2</v>
      </c>
      <c r="L10390">
        <v>463.57</v>
      </c>
      <c r="M10390" s="1">
        <v>45943</v>
      </c>
      <c r="N10390" s="1" t="str">
        <f>IF(ABS(tblEda[[#This Row],[Pre_Discount_Total]] - tblEda[[#This Row],[Quantity]]*tblEda[[#This Row],[Unit Price]]) &lt; 0.01, "OK", "CHECK")</f>
        <v>OK</v>
      </c>
      <c r="O10390" s="1" t="str">
        <f>IF(ABS(tblEda[[#This Row],[Total Spent]] - tblEda[[#This Row],[Pre_Discount_Total]]*(1-tblEda[[#This Row],[Discount_Rate]])) &lt; 0.01, "OK", "CHECK")</f>
        <v>OK</v>
      </c>
      <c r="P10390" s="1" t="str">
        <f>IF(tblEda[[#This Row],[Unit Price]] &gt; tblEda[[#This Row],[Unit_Cost]], "OK", "CHECK")</f>
        <v>OK</v>
      </c>
      <c r="Q10390" s="1" t="str">
        <f ca="1">IF(tblEda[[#This Row],[Date]] &gt; TODAY(), "Future Date", "OK")</f>
        <v>OK</v>
      </c>
      <c r="R10390" s="47">
        <f>ROUND(tblEda[[#This Row],[Unit Price]]-tblEda[[#This Row],[Unit_Cost]],2)*tblEda[[#This Row],[Quantity]]</f>
        <v>151.47</v>
      </c>
      <c r="S10390" s="1" t="str">
        <f>IF(ABS(tblEda[[#This Row],[Gross Profit]] - ((tblEda[[#This Row],[Unit Price]] - tblEda[[#This Row],[Unit_Cost]])*tblEda[[#This Row],[Quantity]])) &lt; 0.01, "OK", "CHECK")</f>
        <v>OK</v>
      </c>
      <c r="T10390" s="49">
        <f>IFERROR(tblEda[[#This Row],[Gross Profit]] / tblEda[[#This Row],[Total Spent]], "")</f>
        <v>0.32674676963565374</v>
      </c>
      <c r="U10390" s="1" t="str">
        <f>IF(ABS(tblEda[[#This Row],[Gross Margin %]] - tblEda[[#This Row],[Gross Profit]]/tblEda[[#This Row],[Total Spent]]) &lt; 0.01, "OK", "CHECK")</f>
        <v>OK</v>
      </c>
      <c r="V103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390">
        <f>YEAR(tblEda[[#This Row],[Date]])</f>
        <v>2025</v>
      </c>
      <c r="X10390" t="str">
        <f>TEXT(tblEda[[#This Row],[Date]],"mm")</f>
        <v>10</v>
      </c>
      <c r="Y10390" t="str">
        <f>TEXT(tblEda[[#This Row],[Date]],"dd")</f>
        <v>13</v>
      </c>
    </row>
    <row r="10391" spans="1:25">
      <c r="A10391" t="s">
        <v>12410</v>
      </c>
      <c r="B10391" t="s">
        <v>1399</v>
      </c>
      <c r="C10391" t="s">
        <v>2055</v>
      </c>
      <c r="D10391" t="s">
        <v>2061</v>
      </c>
      <c r="E10391" t="s">
        <v>12026</v>
      </c>
      <c r="F10391" t="s">
        <v>12036</v>
      </c>
      <c r="G10391">
        <v>2</v>
      </c>
      <c r="H10391">
        <v>11.76</v>
      </c>
      <c r="I10391">
        <v>9.76</v>
      </c>
      <c r="J10391">
        <v>23.52</v>
      </c>
      <c r="K10391">
        <v>0</v>
      </c>
      <c r="L10391">
        <v>23.52</v>
      </c>
      <c r="M10391" s="1">
        <v>45661</v>
      </c>
      <c r="N10391" s="1" t="str">
        <f>IF(ABS(tblEda[[#This Row],[Pre_Discount_Total]] - tblEda[[#This Row],[Quantity]]*tblEda[[#This Row],[Unit Price]]) &lt; 0.01, "OK", "CHECK")</f>
        <v>OK</v>
      </c>
      <c r="O10391" s="1" t="str">
        <f>IF(ABS(tblEda[[#This Row],[Total Spent]] - tblEda[[#This Row],[Pre_Discount_Total]]*(1-tblEda[[#This Row],[Discount_Rate]])) &lt; 0.01, "OK", "CHECK")</f>
        <v>OK</v>
      </c>
      <c r="P10391" s="1" t="str">
        <f>IF(tblEda[[#This Row],[Unit Price]] &gt; tblEda[[#This Row],[Unit_Cost]], "OK", "CHECK")</f>
        <v>OK</v>
      </c>
      <c r="Q10391" s="1" t="str">
        <f ca="1">IF(tblEda[[#This Row],[Date]] &gt; TODAY(), "Future Date", "OK")</f>
        <v>OK</v>
      </c>
      <c r="R10391" s="47">
        <f>ROUND(tblEda[[#This Row],[Unit Price]]-tblEda[[#This Row],[Unit_Cost]],2)*tblEda[[#This Row],[Quantity]]</f>
        <v>4</v>
      </c>
      <c r="S10391" s="1" t="str">
        <f>IF(ABS(tblEda[[#This Row],[Gross Profit]] - ((tblEda[[#This Row],[Unit Price]] - tblEda[[#This Row],[Unit_Cost]])*tblEda[[#This Row],[Quantity]])) &lt; 0.01, "OK", "CHECK")</f>
        <v>OK</v>
      </c>
      <c r="T10391" s="49">
        <f>IFERROR(tblEda[[#This Row],[Gross Profit]] / tblEda[[#This Row],[Total Spent]], "")</f>
        <v>0.17006802721088435</v>
      </c>
      <c r="U10391" s="1" t="str">
        <f>IF(ABS(tblEda[[#This Row],[Gross Margin %]] - tblEda[[#This Row],[Gross Profit]]/tblEda[[#This Row],[Total Spent]]) &lt; 0.01, "OK", "CHECK")</f>
        <v>OK</v>
      </c>
      <c r="V103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0391">
        <f>YEAR(tblEda[[#This Row],[Date]])</f>
        <v>2025</v>
      </c>
      <c r="X10391" t="str">
        <f>TEXT(tblEda[[#This Row],[Date]],"mm")</f>
        <v>01</v>
      </c>
      <c r="Y10391" t="str">
        <f>TEXT(tblEda[[#This Row],[Date]],"dd")</f>
        <v>04</v>
      </c>
    </row>
    <row r="10392" spans="1:25">
      <c r="A10392" t="s">
        <v>12411</v>
      </c>
      <c r="B10392" t="s">
        <v>892</v>
      </c>
      <c r="C10392" t="s">
        <v>2055</v>
      </c>
      <c r="D10392" t="s">
        <v>2061</v>
      </c>
      <c r="E10392" t="s">
        <v>12026</v>
      </c>
      <c r="F10392" t="s">
        <v>12036</v>
      </c>
      <c r="G10392">
        <v>3</v>
      </c>
      <c r="H10392">
        <v>11.76</v>
      </c>
      <c r="I10392">
        <v>8.58</v>
      </c>
      <c r="J10392">
        <v>35.28</v>
      </c>
      <c r="K10392">
        <v>0</v>
      </c>
      <c r="L10392">
        <v>35.28</v>
      </c>
      <c r="M10392" s="1">
        <v>45545</v>
      </c>
      <c r="N10392" s="1" t="str">
        <f>IF(ABS(tblEda[[#This Row],[Pre_Discount_Total]] - tblEda[[#This Row],[Quantity]]*tblEda[[#This Row],[Unit Price]]) &lt; 0.01, "OK", "CHECK")</f>
        <v>OK</v>
      </c>
      <c r="O10392" s="1" t="str">
        <f>IF(ABS(tblEda[[#This Row],[Total Spent]] - tblEda[[#This Row],[Pre_Discount_Total]]*(1-tblEda[[#This Row],[Discount_Rate]])) &lt; 0.01, "OK", "CHECK")</f>
        <v>OK</v>
      </c>
      <c r="P10392" s="1" t="str">
        <f>IF(tblEda[[#This Row],[Unit Price]] &gt; tblEda[[#This Row],[Unit_Cost]], "OK", "CHECK")</f>
        <v>OK</v>
      </c>
      <c r="Q10392" s="1" t="str">
        <f ca="1">IF(tblEda[[#This Row],[Date]] &gt; TODAY(), "Future Date", "OK")</f>
        <v>OK</v>
      </c>
      <c r="R10392" s="47">
        <f>ROUND(tblEda[[#This Row],[Unit Price]]-tblEda[[#This Row],[Unit_Cost]],2)*tblEda[[#This Row],[Quantity]]</f>
        <v>9.5400000000000009</v>
      </c>
      <c r="S10392" s="1" t="str">
        <f>IF(ABS(tblEda[[#This Row],[Gross Profit]] - ((tblEda[[#This Row],[Unit Price]] - tblEda[[#This Row],[Unit_Cost]])*tblEda[[#This Row],[Quantity]])) &lt; 0.01, "OK", "CHECK")</f>
        <v>OK</v>
      </c>
      <c r="T10392" s="49">
        <f>IFERROR(tblEda[[#This Row],[Gross Profit]] / tblEda[[#This Row],[Total Spent]], "")</f>
        <v>0.27040816326530615</v>
      </c>
      <c r="U10392" s="1" t="str">
        <f>IF(ABS(tblEda[[#This Row],[Gross Margin %]] - tblEda[[#This Row],[Gross Profit]]/tblEda[[#This Row],[Total Spent]]) &lt; 0.01, "OK", "CHECK")</f>
        <v>OK</v>
      </c>
      <c r="V103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392">
        <f>YEAR(tblEda[[#This Row],[Date]])</f>
        <v>2024</v>
      </c>
      <c r="X10392" t="str">
        <f>TEXT(tblEda[[#This Row],[Date]],"mm")</f>
        <v>09</v>
      </c>
      <c r="Y10392" t="str">
        <f>TEXT(tblEda[[#This Row],[Date]],"dd")</f>
        <v>10</v>
      </c>
    </row>
    <row r="10393" spans="1:25">
      <c r="A10393" t="s">
        <v>12412</v>
      </c>
      <c r="B10393" t="s">
        <v>86</v>
      </c>
      <c r="C10393" t="s">
        <v>2060</v>
      </c>
      <c r="D10393" t="s">
        <v>2061</v>
      </c>
      <c r="E10393" t="s">
        <v>12026</v>
      </c>
      <c r="F10393" t="s">
        <v>12029</v>
      </c>
      <c r="G10393">
        <v>2</v>
      </c>
      <c r="H10393">
        <v>18.13</v>
      </c>
      <c r="I10393">
        <v>13.13</v>
      </c>
      <c r="J10393">
        <v>36.26</v>
      </c>
      <c r="K10393">
        <v>0</v>
      </c>
      <c r="L10393">
        <v>36.26</v>
      </c>
      <c r="M10393" s="1">
        <v>45027</v>
      </c>
      <c r="N10393" s="1" t="str">
        <f>IF(ABS(tblEda[[#This Row],[Pre_Discount_Total]] - tblEda[[#This Row],[Quantity]]*tblEda[[#This Row],[Unit Price]]) &lt; 0.01, "OK", "CHECK")</f>
        <v>OK</v>
      </c>
      <c r="O10393" s="1" t="str">
        <f>IF(ABS(tblEda[[#This Row],[Total Spent]] - tblEda[[#This Row],[Pre_Discount_Total]]*(1-tblEda[[#This Row],[Discount_Rate]])) &lt; 0.01, "OK", "CHECK")</f>
        <v>OK</v>
      </c>
      <c r="P10393" s="1" t="str">
        <f>IF(tblEda[[#This Row],[Unit Price]] &gt; tblEda[[#This Row],[Unit_Cost]], "OK", "CHECK")</f>
        <v>OK</v>
      </c>
      <c r="Q10393" s="1" t="str">
        <f ca="1">IF(tblEda[[#This Row],[Date]] &gt; TODAY(), "Future Date", "OK")</f>
        <v>OK</v>
      </c>
      <c r="R10393" s="47">
        <f>ROUND(tblEda[[#This Row],[Unit Price]]-tblEda[[#This Row],[Unit_Cost]],2)*tblEda[[#This Row],[Quantity]]</f>
        <v>10</v>
      </c>
      <c r="S10393" s="1" t="str">
        <f>IF(ABS(tblEda[[#This Row],[Gross Profit]] - ((tblEda[[#This Row],[Unit Price]] - tblEda[[#This Row],[Unit_Cost]])*tblEda[[#This Row],[Quantity]])) &lt; 0.01, "OK", "CHECK")</f>
        <v>OK</v>
      </c>
      <c r="T10393" s="49">
        <f>IFERROR(tblEda[[#This Row],[Gross Profit]] / tblEda[[#This Row],[Total Spent]], "")</f>
        <v>0.27578599007170435</v>
      </c>
      <c r="U10393" s="1" t="str">
        <f>IF(ABS(tblEda[[#This Row],[Gross Margin %]] - tblEda[[#This Row],[Gross Profit]]/tblEda[[#This Row],[Total Spent]]) &lt; 0.01, "OK", "CHECK")</f>
        <v>OK</v>
      </c>
      <c r="V103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393">
        <f>YEAR(tblEda[[#This Row],[Date]])</f>
        <v>2023</v>
      </c>
      <c r="X10393" t="str">
        <f>TEXT(tblEda[[#This Row],[Date]],"mm")</f>
        <v>04</v>
      </c>
      <c r="Y10393" t="str">
        <f>TEXT(tblEda[[#This Row],[Date]],"dd")</f>
        <v>11</v>
      </c>
    </row>
    <row r="10394" spans="1:25">
      <c r="A10394" t="s">
        <v>12413</v>
      </c>
      <c r="B10394" t="s">
        <v>1373</v>
      </c>
      <c r="C10394" t="s">
        <v>2060</v>
      </c>
      <c r="D10394" t="s">
        <v>2061</v>
      </c>
      <c r="E10394" t="s">
        <v>12026</v>
      </c>
      <c r="F10394" t="s">
        <v>12034</v>
      </c>
      <c r="G10394">
        <v>1</v>
      </c>
      <c r="H10394">
        <v>12.65</v>
      </c>
      <c r="I10394">
        <v>11.13</v>
      </c>
      <c r="J10394">
        <v>12.65</v>
      </c>
      <c r="K10394">
        <v>0</v>
      </c>
      <c r="L10394">
        <v>12.65</v>
      </c>
      <c r="M10394" s="1">
        <v>45908</v>
      </c>
      <c r="N10394" s="1" t="str">
        <f>IF(ABS(tblEda[[#This Row],[Pre_Discount_Total]] - tblEda[[#This Row],[Quantity]]*tblEda[[#This Row],[Unit Price]]) &lt; 0.01, "OK", "CHECK")</f>
        <v>OK</v>
      </c>
      <c r="O10394" s="1" t="str">
        <f>IF(ABS(tblEda[[#This Row],[Total Spent]] - tblEda[[#This Row],[Pre_Discount_Total]]*(1-tblEda[[#This Row],[Discount_Rate]])) &lt; 0.01, "OK", "CHECK")</f>
        <v>OK</v>
      </c>
      <c r="P10394" s="1" t="str">
        <f>IF(tblEda[[#This Row],[Unit Price]] &gt; tblEda[[#This Row],[Unit_Cost]], "OK", "CHECK")</f>
        <v>OK</v>
      </c>
      <c r="Q10394" s="1" t="str">
        <f ca="1">IF(tblEda[[#This Row],[Date]] &gt; TODAY(), "Future Date", "OK")</f>
        <v>OK</v>
      </c>
      <c r="R10394" s="47">
        <f>ROUND(tblEda[[#This Row],[Unit Price]]-tblEda[[#This Row],[Unit_Cost]],2)*tblEda[[#This Row],[Quantity]]</f>
        <v>1.52</v>
      </c>
      <c r="S10394" s="1" t="str">
        <f>IF(ABS(tblEda[[#This Row],[Gross Profit]] - ((tblEda[[#This Row],[Unit Price]] - tblEda[[#This Row],[Unit_Cost]])*tblEda[[#This Row],[Quantity]])) &lt; 0.01, "OK", "CHECK")</f>
        <v>OK</v>
      </c>
      <c r="T10394" s="49">
        <f>IFERROR(tblEda[[#This Row],[Gross Profit]] / tblEda[[#This Row],[Total Spent]], "")</f>
        <v>0.12015810276679842</v>
      </c>
      <c r="U10394" s="1" t="str">
        <f>IF(ABS(tblEda[[#This Row],[Gross Margin %]] - tblEda[[#This Row],[Gross Profit]]/tblEda[[#This Row],[Total Spent]]) &lt; 0.01, "OK", "CHECK")</f>
        <v>OK</v>
      </c>
      <c r="V103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394">
        <f>YEAR(tblEda[[#This Row],[Date]])</f>
        <v>2025</v>
      </c>
      <c r="X10394" t="str">
        <f>TEXT(tblEda[[#This Row],[Date]],"mm")</f>
        <v>09</v>
      </c>
      <c r="Y10394" t="str">
        <f>TEXT(tblEda[[#This Row],[Date]],"dd")</f>
        <v>08</v>
      </c>
    </row>
    <row r="10395" spans="1:25">
      <c r="A10395" t="s">
        <v>12414</v>
      </c>
      <c r="B10395" t="s">
        <v>408</v>
      </c>
      <c r="C10395" t="s">
        <v>2060</v>
      </c>
      <c r="D10395" t="s">
        <v>2061</v>
      </c>
      <c r="E10395" t="s">
        <v>12026</v>
      </c>
      <c r="F10395" t="s">
        <v>12027</v>
      </c>
      <c r="G10395">
        <v>5</v>
      </c>
      <c r="H10395">
        <v>23.64</v>
      </c>
      <c r="I10395">
        <v>14.83</v>
      </c>
      <c r="J10395">
        <v>118.2</v>
      </c>
      <c r="K10395">
        <v>4.2999999999999997E-2</v>
      </c>
      <c r="L10395">
        <v>113.12</v>
      </c>
      <c r="M10395" s="1">
        <v>45460</v>
      </c>
      <c r="N10395" s="1" t="str">
        <f>IF(ABS(tblEda[[#This Row],[Pre_Discount_Total]] - tblEda[[#This Row],[Quantity]]*tblEda[[#This Row],[Unit Price]]) &lt; 0.01, "OK", "CHECK")</f>
        <v>OK</v>
      </c>
      <c r="O10395" s="1" t="str">
        <f>IF(ABS(tblEda[[#This Row],[Total Spent]] - tblEda[[#This Row],[Pre_Discount_Total]]*(1-tblEda[[#This Row],[Discount_Rate]])) &lt; 0.01, "OK", "CHECK")</f>
        <v>OK</v>
      </c>
      <c r="P10395" s="1" t="str">
        <f>IF(tblEda[[#This Row],[Unit Price]] &gt; tblEda[[#This Row],[Unit_Cost]], "OK", "CHECK")</f>
        <v>OK</v>
      </c>
      <c r="Q10395" s="1" t="str">
        <f ca="1">IF(tblEda[[#This Row],[Date]] &gt; TODAY(), "Future Date", "OK")</f>
        <v>OK</v>
      </c>
      <c r="R10395" s="47">
        <f>ROUND(tblEda[[#This Row],[Unit Price]]-tblEda[[#This Row],[Unit_Cost]],2)*tblEda[[#This Row],[Quantity]]</f>
        <v>44.050000000000004</v>
      </c>
      <c r="S10395" s="1" t="str">
        <f>IF(ABS(tblEda[[#This Row],[Gross Profit]] - ((tblEda[[#This Row],[Unit Price]] - tblEda[[#This Row],[Unit_Cost]])*tblEda[[#This Row],[Quantity]])) &lt; 0.01, "OK", "CHECK")</f>
        <v>OK</v>
      </c>
      <c r="T10395" s="49">
        <f>IFERROR(tblEda[[#This Row],[Gross Profit]] / tblEda[[#This Row],[Total Spent]], "")</f>
        <v>0.38940947666195191</v>
      </c>
      <c r="U10395" s="1" t="str">
        <f>IF(ABS(tblEda[[#This Row],[Gross Margin %]] - tblEda[[#This Row],[Gross Profit]]/tblEda[[#This Row],[Total Spent]]) &lt; 0.01, "OK", "CHECK")</f>
        <v>OK</v>
      </c>
      <c r="V103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395">
        <f>YEAR(tblEda[[#This Row],[Date]])</f>
        <v>2024</v>
      </c>
      <c r="X10395" t="str">
        <f>TEXT(tblEda[[#This Row],[Date]],"mm")</f>
        <v>06</v>
      </c>
      <c r="Y10395" t="str">
        <f>TEXT(tblEda[[#This Row],[Date]],"dd")</f>
        <v>17</v>
      </c>
    </row>
    <row r="10396" spans="1:25">
      <c r="A10396" t="s">
        <v>12415</v>
      </c>
      <c r="B10396" t="s">
        <v>2003</v>
      </c>
      <c r="C10396" t="s">
        <v>2060</v>
      </c>
      <c r="D10396" t="s">
        <v>2061</v>
      </c>
      <c r="E10396" t="s">
        <v>12026</v>
      </c>
      <c r="F10396" t="s">
        <v>12027</v>
      </c>
      <c r="G10396">
        <v>3</v>
      </c>
      <c r="H10396">
        <v>23.64</v>
      </c>
      <c r="I10396">
        <v>19.18</v>
      </c>
      <c r="J10396">
        <v>70.92</v>
      </c>
      <c r="K10396">
        <v>0</v>
      </c>
      <c r="L10396">
        <v>70.92</v>
      </c>
      <c r="M10396" s="1">
        <v>45515</v>
      </c>
      <c r="N10396" s="1" t="str">
        <f>IF(ABS(tblEda[[#This Row],[Pre_Discount_Total]] - tblEda[[#This Row],[Quantity]]*tblEda[[#This Row],[Unit Price]]) &lt; 0.01, "OK", "CHECK")</f>
        <v>OK</v>
      </c>
      <c r="O10396" s="1" t="str">
        <f>IF(ABS(tblEda[[#This Row],[Total Spent]] - tblEda[[#This Row],[Pre_Discount_Total]]*(1-tblEda[[#This Row],[Discount_Rate]])) &lt; 0.01, "OK", "CHECK")</f>
        <v>OK</v>
      </c>
      <c r="P10396" s="1" t="str">
        <f>IF(tblEda[[#This Row],[Unit Price]] &gt; tblEda[[#This Row],[Unit_Cost]], "OK", "CHECK")</f>
        <v>OK</v>
      </c>
      <c r="Q10396" s="1" t="str">
        <f ca="1">IF(tblEda[[#This Row],[Date]] &gt; TODAY(), "Future Date", "OK")</f>
        <v>OK</v>
      </c>
      <c r="R10396" s="47">
        <f>ROUND(tblEda[[#This Row],[Unit Price]]-tblEda[[#This Row],[Unit_Cost]],2)*tblEda[[#This Row],[Quantity]]</f>
        <v>13.379999999999999</v>
      </c>
      <c r="S10396" s="1" t="str">
        <f>IF(ABS(tblEda[[#This Row],[Gross Profit]] - ((tblEda[[#This Row],[Unit Price]] - tblEda[[#This Row],[Unit_Cost]])*tblEda[[#This Row],[Quantity]])) &lt; 0.01, "OK", "CHECK")</f>
        <v>OK</v>
      </c>
      <c r="T10396" s="49">
        <f>IFERROR(tblEda[[#This Row],[Gross Profit]] / tblEda[[#This Row],[Total Spent]], "")</f>
        <v>0.18866328257191201</v>
      </c>
      <c r="U10396" s="1" t="str">
        <f>IF(ABS(tblEda[[#This Row],[Gross Margin %]] - tblEda[[#This Row],[Gross Profit]]/tblEda[[#This Row],[Total Spent]]) &lt; 0.01, "OK", "CHECK")</f>
        <v>OK</v>
      </c>
      <c r="V103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396">
        <f>YEAR(tblEda[[#This Row],[Date]])</f>
        <v>2024</v>
      </c>
      <c r="X10396" t="str">
        <f>TEXT(tblEda[[#This Row],[Date]],"mm")</f>
        <v>08</v>
      </c>
      <c r="Y10396" t="str">
        <f>TEXT(tblEda[[#This Row],[Date]],"dd")</f>
        <v>11</v>
      </c>
    </row>
    <row r="10397" spans="1:25">
      <c r="A10397" t="s">
        <v>12416</v>
      </c>
      <c r="B10397" t="s">
        <v>205</v>
      </c>
      <c r="C10397" t="s">
        <v>2060</v>
      </c>
      <c r="D10397" t="s">
        <v>2061</v>
      </c>
      <c r="E10397" t="s">
        <v>12026</v>
      </c>
      <c r="F10397" t="s">
        <v>12029</v>
      </c>
      <c r="G10397">
        <v>4</v>
      </c>
      <c r="H10397">
        <v>18.13</v>
      </c>
      <c r="I10397">
        <v>15.38</v>
      </c>
      <c r="J10397">
        <v>72.52</v>
      </c>
      <c r="K10397">
        <v>0</v>
      </c>
      <c r="L10397">
        <v>72.52</v>
      </c>
      <c r="M10397" s="1">
        <v>45779</v>
      </c>
      <c r="N10397" s="1" t="str">
        <f>IF(ABS(tblEda[[#This Row],[Pre_Discount_Total]] - tblEda[[#This Row],[Quantity]]*tblEda[[#This Row],[Unit Price]]) &lt; 0.01, "OK", "CHECK")</f>
        <v>OK</v>
      </c>
      <c r="O10397" s="1" t="str">
        <f>IF(ABS(tblEda[[#This Row],[Total Spent]] - tblEda[[#This Row],[Pre_Discount_Total]]*(1-tblEda[[#This Row],[Discount_Rate]])) &lt; 0.01, "OK", "CHECK")</f>
        <v>OK</v>
      </c>
      <c r="P10397" s="1" t="str">
        <f>IF(tblEda[[#This Row],[Unit Price]] &gt; tblEda[[#This Row],[Unit_Cost]], "OK", "CHECK")</f>
        <v>OK</v>
      </c>
      <c r="Q10397" s="1" t="str">
        <f ca="1">IF(tblEda[[#This Row],[Date]] &gt; TODAY(), "Future Date", "OK")</f>
        <v>OK</v>
      </c>
      <c r="R10397" s="47">
        <f>ROUND(tblEda[[#This Row],[Unit Price]]-tblEda[[#This Row],[Unit_Cost]],2)*tblEda[[#This Row],[Quantity]]</f>
        <v>11</v>
      </c>
      <c r="S10397" s="1" t="str">
        <f>IF(ABS(tblEda[[#This Row],[Gross Profit]] - ((tblEda[[#This Row],[Unit Price]] - tblEda[[#This Row],[Unit_Cost]])*tblEda[[#This Row],[Quantity]])) &lt; 0.01, "OK", "CHECK")</f>
        <v>OK</v>
      </c>
      <c r="T10397" s="49">
        <f>IFERROR(tblEda[[#This Row],[Gross Profit]] / tblEda[[#This Row],[Total Spent]], "")</f>
        <v>0.15168229453943741</v>
      </c>
      <c r="U10397" s="1" t="str">
        <f>IF(ABS(tblEda[[#This Row],[Gross Margin %]] - tblEda[[#This Row],[Gross Profit]]/tblEda[[#This Row],[Total Spent]]) &lt; 0.01, "OK", "CHECK")</f>
        <v>OK</v>
      </c>
      <c r="V103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397">
        <f>YEAR(tblEda[[#This Row],[Date]])</f>
        <v>2025</v>
      </c>
      <c r="X10397" t="str">
        <f>TEXT(tblEda[[#This Row],[Date]],"mm")</f>
        <v>05</v>
      </c>
      <c r="Y10397" t="str">
        <f>TEXT(tblEda[[#This Row],[Date]],"dd")</f>
        <v>02</v>
      </c>
    </row>
    <row r="10398" spans="1:25">
      <c r="A10398" t="s">
        <v>12417</v>
      </c>
      <c r="B10398" t="s">
        <v>1885</v>
      </c>
      <c r="C10398" t="s">
        <v>2060</v>
      </c>
      <c r="D10398" t="s">
        <v>2061</v>
      </c>
      <c r="E10398" t="s">
        <v>12026</v>
      </c>
      <c r="F10398" t="s">
        <v>12036</v>
      </c>
      <c r="G10398">
        <v>7</v>
      </c>
      <c r="H10398">
        <v>11.76</v>
      </c>
      <c r="I10398">
        <v>9.9</v>
      </c>
      <c r="J10398">
        <v>82.32</v>
      </c>
      <c r="K10398">
        <v>0</v>
      </c>
      <c r="L10398">
        <v>82.32</v>
      </c>
      <c r="M10398" s="1">
        <v>45491</v>
      </c>
      <c r="N10398" s="1" t="str">
        <f>IF(ABS(tblEda[[#This Row],[Pre_Discount_Total]] - tblEda[[#This Row],[Quantity]]*tblEda[[#This Row],[Unit Price]]) &lt; 0.01, "OK", "CHECK")</f>
        <v>OK</v>
      </c>
      <c r="O10398" s="1" t="str">
        <f>IF(ABS(tblEda[[#This Row],[Total Spent]] - tblEda[[#This Row],[Pre_Discount_Total]]*(1-tblEda[[#This Row],[Discount_Rate]])) &lt; 0.01, "OK", "CHECK")</f>
        <v>OK</v>
      </c>
      <c r="P10398" s="1" t="str">
        <f>IF(tblEda[[#This Row],[Unit Price]] &gt; tblEda[[#This Row],[Unit_Cost]], "OK", "CHECK")</f>
        <v>OK</v>
      </c>
      <c r="Q10398" s="1" t="str">
        <f ca="1">IF(tblEda[[#This Row],[Date]] &gt; TODAY(), "Future Date", "OK")</f>
        <v>OK</v>
      </c>
      <c r="R10398" s="47">
        <f>ROUND(tblEda[[#This Row],[Unit Price]]-tblEda[[#This Row],[Unit_Cost]],2)*tblEda[[#This Row],[Quantity]]</f>
        <v>13.020000000000001</v>
      </c>
      <c r="S10398" s="1" t="str">
        <f>IF(ABS(tblEda[[#This Row],[Gross Profit]] - ((tblEda[[#This Row],[Unit Price]] - tblEda[[#This Row],[Unit_Cost]])*tblEda[[#This Row],[Quantity]])) &lt; 0.01, "OK", "CHECK")</f>
        <v>OK</v>
      </c>
      <c r="T10398" s="49">
        <f>IFERROR(tblEda[[#This Row],[Gross Profit]] / tblEda[[#This Row],[Total Spent]], "")</f>
        <v>0.15816326530612249</v>
      </c>
      <c r="U10398" s="1" t="str">
        <f>IF(ABS(tblEda[[#This Row],[Gross Margin %]] - tblEda[[#This Row],[Gross Profit]]/tblEda[[#This Row],[Total Spent]]) &lt; 0.01, "OK", "CHECK")</f>
        <v>OK</v>
      </c>
      <c r="V103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398">
        <f>YEAR(tblEda[[#This Row],[Date]])</f>
        <v>2024</v>
      </c>
      <c r="X10398" t="str">
        <f>TEXT(tblEda[[#This Row],[Date]],"mm")</f>
        <v>07</v>
      </c>
      <c r="Y10398" t="str">
        <f>TEXT(tblEda[[#This Row],[Date]],"dd")</f>
        <v>18</v>
      </c>
    </row>
    <row r="10399" spans="1:25">
      <c r="A10399" t="s">
        <v>12418</v>
      </c>
      <c r="B10399" t="s">
        <v>1526</v>
      </c>
      <c r="C10399" t="s">
        <v>2060</v>
      </c>
      <c r="D10399" t="s">
        <v>2069</v>
      </c>
      <c r="E10399" t="s">
        <v>12026</v>
      </c>
      <c r="F10399" t="s">
        <v>12034</v>
      </c>
      <c r="G10399">
        <v>4</v>
      </c>
      <c r="H10399">
        <v>12.65</v>
      </c>
      <c r="I10399">
        <v>8.5299999999999994</v>
      </c>
      <c r="J10399">
        <v>50.6</v>
      </c>
      <c r="K10399">
        <v>0</v>
      </c>
      <c r="L10399">
        <v>50.6</v>
      </c>
      <c r="M10399" s="1">
        <v>45468</v>
      </c>
      <c r="N10399" s="1" t="str">
        <f>IF(ABS(tblEda[[#This Row],[Pre_Discount_Total]] - tblEda[[#This Row],[Quantity]]*tblEda[[#This Row],[Unit Price]]) &lt; 0.01, "OK", "CHECK")</f>
        <v>OK</v>
      </c>
      <c r="O10399" s="1" t="str">
        <f>IF(ABS(tblEda[[#This Row],[Total Spent]] - tblEda[[#This Row],[Pre_Discount_Total]]*(1-tblEda[[#This Row],[Discount_Rate]])) &lt; 0.01, "OK", "CHECK")</f>
        <v>OK</v>
      </c>
      <c r="P10399" s="1" t="str">
        <f>IF(tblEda[[#This Row],[Unit Price]] &gt; tblEda[[#This Row],[Unit_Cost]], "OK", "CHECK")</f>
        <v>OK</v>
      </c>
      <c r="Q10399" s="1" t="str">
        <f ca="1">IF(tblEda[[#This Row],[Date]] &gt; TODAY(), "Future Date", "OK")</f>
        <v>OK</v>
      </c>
      <c r="R10399" s="47">
        <f>ROUND(tblEda[[#This Row],[Unit Price]]-tblEda[[#This Row],[Unit_Cost]],2)*tblEda[[#This Row],[Quantity]]</f>
        <v>16.48</v>
      </c>
      <c r="S10399" s="1" t="str">
        <f>IF(ABS(tblEda[[#This Row],[Gross Profit]] - ((tblEda[[#This Row],[Unit Price]] - tblEda[[#This Row],[Unit_Cost]])*tblEda[[#This Row],[Quantity]])) &lt; 0.01, "OK", "CHECK")</f>
        <v>OK</v>
      </c>
      <c r="T10399" s="49">
        <f>IFERROR(tblEda[[#This Row],[Gross Profit]] / tblEda[[#This Row],[Total Spent]], "")</f>
        <v>0.32569169960474309</v>
      </c>
      <c r="U10399" s="1" t="str">
        <f>IF(ABS(tblEda[[#This Row],[Gross Margin %]] - tblEda[[#This Row],[Gross Profit]]/tblEda[[#This Row],[Total Spent]]) &lt; 0.01, "OK", "CHECK")</f>
        <v>OK</v>
      </c>
      <c r="V103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399">
        <f>YEAR(tblEda[[#This Row],[Date]])</f>
        <v>2024</v>
      </c>
      <c r="X10399" t="str">
        <f>TEXT(tblEda[[#This Row],[Date]],"mm")</f>
        <v>06</v>
      </c>
      <c r="Y10399" t="str">
        <f>TEXT(tblEda[[#This Row],[Date]],"dd")</f>
        <v>25</v>
      </c>
    </row>
    <row r="10400" spans="1:25">
      <c r="A10400" t="s">
        <v>12419</v>
      </c>
      <c r="B10400" t="s">
        <v>43</v>
      </c>
      <c r="C10400" t="s">
        <v>2055</v>
      </c>
      <c r="D10400" t="s">
        <v>2061</v>
      </c>
      <c r="E10400" t="s">
        <v>12026</v>
      </c>
      <c r="F10400" t="s">
        <v>12027</v>
      </c>
      <c r="G10400">
        <v>4</v>
      </c>
      <c r="H10400">
        <v>23.64</v>
      </c>
      <c r="I10400">
        <v>17.13</v>
      </c>
      <c r="J10400">
        <v>94.56</v>
      </c>
      <c r="K10400">
        <v>0</v>
      </c>
      <c r="L10400">
        <v>94.56</v>
      </c>
      <c r="M10400" s="1">
        <v>45803</v>
      </c>
      <c r="N10400" s="1" t="str">
        <f>IF(ABS(tblEda[[#This Row],[Pre_Discount_Total]] - tblEda[[#This Row],[Quantity]]*tblEda[[#This Row],[Unit Price]]) &lt; 0.01, "OK", "CHECK")</f>
        <v>OK</v>
      </c>
      <c r="O10400" s="1" t="str">
        <f>IF(ABS(tblEda[[#This Row],[Total Spent]] - tblEda[[#This Row],[Pre_Discount_Total]]*(1-tblEda[[#This Row],[Discount_Rate]])) &lt; 0.01, "OK", "CHECK")</f>
        <v>OK</v>
      </c>
      <c r="P10400" s="1" t="str">
        <f>IF(tblEda[[#This Row],[Unit Price]] &gt; tblEda[[#This Row],[Unit_Cost]], "OK", "CHECK")</f>
        <v>OK</v>
      </c>
      <c r="Q10400" s="1" t="str">
        <f ca="1">IF(tblEda[[#This Row],[Date]] &gt; TODAY(), "Future Date", "OK")</f>
        <v>OK</v>
      </c>
      <c r="R10400" s="47">
        <f>ROUND(tblEda[[#This Row],[Unit Price]]-tblEda[[#This Row],[Unit_Cost]],2)*tblEda[[#This Row],[Quantity]]</f>
        <v>26.04</v>
      </c>
      <c r="S10400" s="1" t="str">
        <f>IF(ABS(tblEda[[#This Row],[Gross Profit]] - ((tblEda[[#This Row],[Unit Price]] - tblEda[[#This Row],[Unit_Cost]])*tblEda[[#This Row],[Quantity]])) &lt; 0.01, "OK", "CHECK")</f>
        <v>OK</v>
      </c>
      <c r="T10400" s="49">
        <f>IFERROR(tblEda[[#This Row],[Gross Profit]] / tblEda[[#This Row],[Total Spent]], "")</f>
        <v>0.27538071065989844</v>
      </c>
      <c r="U10400" s="1" t="str">
        <f>IF(ABS(tblEda[[#This Row],[Gross Margin %]] - tblEda[[#This Row],[Gross Profit]]/tblEda[[#This Row],[Total Spent]]) &lt; 0.01, "OK", "CHECK")</f>
        <v>OK</v>
      </c>
      <c r="V104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400">
        <f>YEAR(tblEda[[#This Row],[Date]])</f>
        <v>2025</v>
      </c>
      <c r="X10400" t="str">
        <f>TEXT(tblEda[[#This Row],[Date]],"mm")</f>
        <v>05</v>
      </c>
      <c r="Y10400" t="str">
        <f>TEXT(tblEda[[#This Row],[Date]],"dd")</f>
        <v>26</v>
      </c>
    </row>
    <row r="10401" spans="1:25">
      <c r="A10401" t="s">
        <v>12420</v>
      </c>
      <c r="B10401" t="s">
        <v>960</v>
      </c>
      <c r="C10401" t="s">
        <v>2055</v>
      </c>
      <c r="D10401" t="s">
        <v>2061</v>
      </c>
      <c r="E10401" t="s">
        <v>12026</v>
      </c>
      <c r="F10401" t="s">
        <v>12044</v>
      </c>
      <c r="G10401">
        <v>4</v>
      </c>
      <c r="H10401">
        <v>7.25</v>
      </c>
      <c r="I10401">
        <v>4.87</v>
      </c>
      <c r="J10401">
        <v>29</v>
      </c>
      <c r="K10401">
        <v>0</v>
      </c>
      <c r="L10401">
        <v>29</v>
      </c>
      <c r="M10401" s="1">
        <v>45186</v>
      </c>
      <c r="N10401" s="1" t="str">
        <f>IF(ABS(tblEda[[#This Row],[Pre_Discount_Total]] - tblEda[[#This Row],[Quantity]]*tblEda[[#This Row],[Unit Price]]) &lt; 0.01, "OK", "CHECK")</f>
        <v>OK</v>
      </c>
      <c r="O10401" s="1" t="str">
        <f>IF(ABS(tblEda[[#This Row],[Total Spent]] - tblEda[[#This Row],[Pre_Discount_Total]]*(1-tblEda[[#This Row],[Discount_Rate]])) &lt; 0.01, "OK", "CHECK")</f>
        <v>OK</v>
      </c>
      <c r="P10401" s="1" t="str">
        <f>IF(tblEda[[#This Row],[Unit Price]] &gt; tblEda[[#This Row],[Unit_Cost]], "OK", "CHECK")</f>
        <v>OK</v>
      </c>
      <c r="Q10401" s="1" t="str">
        <f ca="1">IF(tblEda[[#This Row],[Date]] &gt; TODAY(), "Future Date", "OK")</f>
        <v>OK</v>
      </c>
      <c r="R10401" s="47">
        <f>ROUND(tblEda[[#This Row],[Unit Price]]-tblEda[[#This Row],[Unit_Cost]],2)*tblEda[[#This Row],[Quantity]]</f>
        <v>9.52</v>
      </c>
      <c r="S10401" s="1" t="str">
        <f>IF(ABS(tblEda[[#This Row],[Gross Profit]] - ((tblEda[[#This Row],[Unit Price]] - tblEda[[#This Row],[Unit_Cost]])*tblEda[[#This Row],[Quantity]])) &lt; 0.01, "OK", "CHECK")</f>
        <v>OK</v>
      </c>
      <c r="T10401" s="49">
        <f>IFERROR(tblEda[[#This Row],[Gross Profit]] / tblEda[[#This Row],[Total Spent]], "")</f>
        <v>0.32827586206896553</v>
      </c>
      <c r="U10401" s="1" t="str">
        <f>IF(ABS(tblEda[[#This Row],[Gross Margin %]] - tblEda[[#This Row],[Gross Profit]]/tblEda[[#This Row],[Total Spent]]) &lt; 0.01, "OK", "CHECK")</f>
        <v>OK</v>
      </c>
      <c r="V104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401">
        <f>YEAR(tblEda[[#This Row],[Date]])</f>
        <v>2023</v>
      </c>
      <c r="X10401" t="str">
        <f>TEXT(tblEda[[#This Row],[Date]],"mm")</f>
        <v>09</v>
      </c>
      <c r="Y10401" t="str">
        <f>TEXT(tblEda[[#This Row],[Date]],"dd")</f>
        <v>17</v>
      </c>
    </row>
    <row r="10402" spans="1:25">
      <c r="A10402" t="s">
        <v>12421</v>
      </c>
      <c r="B10402" t="s">
        <v>968</v>
      </c>
      <c r="C10402" t="s">
        <v>2055</v>
      </c>
      <c r="D10402" t="s">
        <v>2056</v>
      </c>
      <c r="E10402" t="s">
        <v>12026</v>
      </c>
      <c r="F10402" t="s">
        <v>12044</v>
      </c>
      <c r="G10402">
        <v>4</v>
      </c>
      <c r="H10402">
        <v>7.25</v>
      </c>
      <c r="I10402">
        <v>3.84</v>
      </c>
      <c r="J10402">
        <v>29</v>
      </c>
      <c r="K10402">
        <v>0</v>
      </c>
      <c r="L10402">
        <v>29</v>
      </c>
      <c r="M10402" s="1">
        <v>45156</v>
      </c>
      <c r="N10402" s="1" t="str">
        <f>IF(ABS(tblEda[[#This Row],[Pre_Discount_Total]] - tblEda[[#This Row],[Quantity]]*tblEda[[#This Row],[Unit Price]]) &lt; 0.01, "OK", "CHECK")</f>
        <v>OK</v>
      </c>
      <c r="O10402" s="1" t="str">
        <f>IF(ABS(tblEda[[#This Row],[Total Spent]] - tblEda[[#This Row],[Pre_Discount_Total]]*(1-tblEda[[#This Row],[Discount_Rate]])) &lt; 0.01, "OK", "CHECK")</f>
        <v>OK</v>
      </c>
      <c r="P10402" s="1" t="str">
        <f>IF(tblEda[[#This Row],[Unit Price]] &gt; tblEda[[#This Row],[Unit_Cost]], "OK", "CHECK")</f>
        <v>OK</v>
      </c>
      <c r="Q10402" s="1" t="str">
        <f ca="1">IF(tblEda[[#This Row],[Date]] &gt; TODAY(), "Future Date", "OK")</f>
        <v>OK</v>
      </c>
      <c r="R10402" s="47">
        <f>ROUND(tblEda[[#This Row],[Unit Price]]-tblEda[[#This Row],[Unit_Cost]],2)*tblEda[[#This Row],[Quantity]]</f>
        <v>13.64</v>
      </c>
      <c r="S10402" s="1" t="str">
        <f>IF(ABS(tblEda[[#This Row],[Gross Profit]] - ((tblEda[[#This Row],[Unit Price]] - tblEda[[#This Row],[Unit_Cost]])*tblEda[[#This Row],[Quantity]])) &lt; 0.01, "OK", "CHECK")</f>
        <v>OK</v>
      </c>
      <c r="T10402" s="49">
        <f>IFERROR(tblEda[[#This Row],[Gross Profit]] / tblEda[[#This Row],[Total Spent]], "")</f>
        <v>0.47034482758620694</v>
      </c>
      <c r="U10402" s="1" t="str">
        <f>IF(ABS(tblEda[[#This Row],[Gross Margin %]] - tblEda[[#This Row],[Gross Profit]]/tblEda[[#This Row],[Total Spent]]) &lt; 0.01, "OK", "CHECK")</f>
        <v>OK</v>
      </c>
      <c r="V104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402">
        <f>YEAR(tblEda[[#This Row],[Date]])</f>
        <v>2023</v>
      </c>
      <c r="X10402" t="str">
        <f>TEXT(tblEda[[#This Row],[Date]],"mm")</f>
        <v>08</v>
      </c>
      <c r="Y10402" t="str">
        <f>TEXT(tblEda[[#This Row],[Date]],"dd")</f>
        <v>18</v>
      </c>
    </row>
    <row r="10403" spans="1:25">
      <c r="A10403" t="s">
        <v>12422</v>
      </c>
      <c r="B10403" t="s">
        <v>384</v>
      </c>
      <c r="C10403" t="s">
        <v>2055</v>
      </c>
      <c r="D10403" t="s">
        <v>2061</v>
      </c>
      <c r="E10403" t="s">
        <v>12026</v>
      </c>
      <c r="F10403" t="s">
        <v>12036</v>
      </c>
      <c r="G10403">
        <v>8</v>
      </c>
      <c r="H10403">
        <v>11.76</v>
      </c>
      <c r="I10403">
        <v>10.210000000000001</v>
      </c>
      <c r="J10403">
        <v>94.08</v>
      </c>
      <c r="K10403">
        <v>0</v>
      </c>
      <c r="L10403">
        <v>94.08</v>
      </c>
      <c r="M10403" s="1">
        <v>45243</v>
      </c>
      <c r="N10403" s="1" t="str">
        <f>IF(ABS(tblEda[[#This Row],[Pre_Discount_Total]] - tblEda[[#This Row],[Quantity]]*tblEda[[#This Row],[Unit Price]]) &lt; 0.01, "OK", "CHECK")</f>
        <v>OK</v>
      </c>
      <c r="O10403" s="1" t="str">
        <f>IF(ABS(tblEda[[#This Row],[Total Spent]] - tblEda[[#This Row],[Pre_Discount_Total]]*(1-tblEda[[#This Row],[Discount_Rate]])) &lt; 0.01, "OK", "CHECK")</f>
        <v>OK</v>
      </c>
      <c r="P10403" s="1" t="str">
        <f>IF(tblEda[[#This Row],[Unit Price]] &gt; tblEda[[#This Row],[Unit_Cost]], "OK", "CHECK")</f>
        <v>OK</v>
      </c>
      <c r="Q10403" s="1" t="str">
        <f ca="1">IF(tblEda[[#This Row],[Date]] &gt; TODAY(), "Future Date", "OK")</f>
        <v>OK</v>
      </c>
      <c r="R10403" s="47">
        <f>ROUND(tblEda[[#This Row],[Unit Price]]-tblEda[[#This Row],[Unit_Cost]],2)*tblEda[[#This Row],[Quantity]]</f>
        <v>12.4</v>
      </c>
      <c r="S10403" s="1" t="str">
        <f>IF(ABS(tblEda[[#This Row],[Gross Profit]] - ((tblEda[[#This Row],[Unit Price]] - tblEda[[#This Row],[Unit_Cost]])*tblEda[[#This Row],[Quantity]])) &lt; 0.01, "OK", "CHECK")</f>
        <v>OK</v>
      </c>
      <c r="T10403" s="49">
        <f>IFERROR(tblEda[[#This Row],[Gross Profit]] / tblEda[[#This Row],[Total Spent]], "")</f>
        <v>0.13180272108843538</v>
      </c>
      <c r="U10403" s="1" t="str">
        <f>IF(ABS(tblEda[[#This Row],[Gross Margin %]] - tblEda[[#This Row],[Gross Profit]]/tblEda[[#This Row],[Total Spent]]) &lt; 0.01, "OK", "CHECK")</f>
        <v>OK</v>
      </c>
      <c r="V104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403">
        <f>YEAR(tblEda[[#This Row],[Date]])</f>
        <v>2023</v>
      </c>
      <c r="X10403" t="str">
        <f>TEXT(tblEda[[#This Row],[Date]],"mm")</f>
        <v>11</v>
      </c>
      <c r="Y10403" t="str">
        <f>TEXT(tblEda[[#This Row],[Date]],"dd")</f>
        <v>13</v>
      </c>
    </row>
    <row r="10404" spans="1:25">
      <c r="A10404" t="s">
        <v>12423</v>
      </c>
      <c r="B10404" t="s">
        <v>1573</v>
      </c>
      <c r="C10404" t="s">
        <v>2055</v>
      </c>
      <c r="D10404" t="s">
        <v>2061</v>
      </c>
      <c r="E10404" t="s">
        <v>12026</v>
      </c>
      <c r="F10404" t="s">
        <v>12036</v>
      </c>
      <c r="G10404">
        <v>5</v>
      </c>
      <c r="H10404">
        <v>11.76</v>
      </c>
      <c r="I10404">
        <v>9.3000000000000007</v>
      </c>
      <c r="J10404">
        <v>58.8</v>
      </c>
      <c r="K10404">
        <v>0</v>
      </c>
      <c r="L10404">
        <v>58.8</v>
      </c>
      <c r="M10404" s="1">
        <v>45515</v>
      </c>
      <c r="N10404" s="1" t="str">
        <f>IF(ABS(tblEda[[#This Row],[Pre_Discount_Total]] - tblEda[[#This Row],[Quantity]]*tblEda[[#This Row],[Unit Price]]) &lt; 0.01, "OK", "CHECK")</f>
        <v>OK</v>
      </c>
      <c r="O10404" s="1" t="str">
        <f>IF(ABS(tblEda[[#This Row],[Total Spent]] - tblEda[[#This Row],[Pre_Discount_Total]]*(1-tblEda[[#This Row],[Discount_Rate]])) &lt; 0.01, "OK", "CHECK")</f>
        <v>OK</v>
      </c>
      <c r="P10404" s="1" t="str">
        <f>IF(tblEda[[#This Row],[Unit Price]] &gt; tblEda[[#This Row],[Unit_Cost]], "OK", "CHECK")</f>
        <v>OK</v>
      </c>
      <c r="Q10404" s="1" t="str">
        <f ca="1">IF(tblEda[[#This Row],[Date]] &gt; TODAY(), "Future Date", "OK")</f>
        <v>OK</v>
      </c>
      <c r="R10404" s="47">
        <f>ROUND(tblEda[[#This Row],[Unit Price]]-tblEda[[#This Row],[Unit_Cost]],2)*tblEda[[#This Row],[Quantity]]</f>
        <v>12.3</v>
      </c>
      <c r="S10404" s="1" t="str">
        <f>IF(ABS(tblEda[[#This Row],[Gross Profit]] - ((tblEda[[#This Row],[Unit Price]] - tblEda[[#This Row],[Unit_Cost]])*tblEda[[#This Row],[Quantity]])) &lt; 0.01, "OK", "CHECK")</f>
        <v>OK</v>
      </c>
      <c r="T10404" s="49">
        <f>IFERROR(tblEda[[#This Row],[Gross Profit]] / tblEda[[#This Row],[Total Spent]], "")</f>
        <v>0.20918367346938777</v>
      </c>
      <c r="U10404" s="1" t="str">
        <f>IF(ABS(tblEda[[#This Row],[Gross Margin %]] - tblEda[[#This Row],[Gross Profit]]/tblEda[[#This Row],[Total Spent]]) &lt; 0.01, "OK", "CHECK")</f>
        <v>OK</v>
      </c>
      <c r="V104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404">
        <f>YEAR(tblEda[[#This Row],[Date]])</f>
        <v>2024</v>
      </c>
      <c r="X10404" t="str">
        <f>TEXT(tblEda[[#This Row],[Date]],"mm")</f>
        <v>08</v>
      </c>
      <c r="Y10404" t="str">
        <f>TEXT(tblEda[[#This Row],[Date]],"dd")</f>
        <v>11</v>
      </c>
    </row>
    <row r="10405" spans="1:25">
      <c r="A10405" t="s">
        <v>12424</v>
      </c>
      <c r="B10405" t="s">
        <v>1145</v>
      </c>
      <c r="C10405" t="s">
        <v>2060</v>
      </c>
      <c r="D10405" t="s">
        <v>2069</v>
      </c>
      <c r="E10405" t="s">
        <v>12026</v>
      </c>
      <c r="F10405" t="s">
        <v>12034</v>
      </c>
      <c r="G10405">
        <v>5</v>
      </c>
      <c r="H10405">
        <v>12.65</v>
      </c>
      <c r="I10405">
        <v>10.41</v>
      </c>
      <c r="J10405">
        <v>63.25</v>
      </c>
      <c r="K10405">
        <v>0</v>
      </c>
      <c r="L10405">
        <v>63.25</v>
      </c>
      <c r="M10405" s="1">
        <v>45589</v>
      </c>
      <c r="N10405" s="1" t="str">
        <f>IF(ABS(tblEda[[#This Row],[Pre_Discount_Total]] - tblEda[[#This Row],[Quantity]]*tblEda[[#This Row],[Unit Price]]) &lt; 0.01, "OK", "CHECK")</f>
        <v>OK</v>
      </c>
      <c r="O10405" s="1" t="str">
        <f>IF(ABS(tblEda[[#This Row],[Total Spent]] - tblEda[[#This Row],[Pre_Discount_Total]]*(1-tblEda[[#This Row],[Discount_Rate]])) &lt; 0.01, "OK", "CHECK")</f>
        <v>OK</v>
      </c>
      <c r="P10405" s="1" t="str">
        <f>IF(tblEda[[#This Row],[Unit Price]] &gt; tblEda[[#This Row],[Unit_Cost]], "OK", "CHECK")</f>
        <v>OK</v>
      </c>
      <c r="Q10405" s="1" t="str">
        <f ca="1">IF(tblEda[[#This Row],[Date]] &gt; TODAY(), "Future Date", "OK")</f>
        <v>OK</v>
      </c>
      <c r="R10405" s="47">
        <f>ROUND(tblEda[[#This Row],[Unit Price]]-tblEda[[#This Row],[Unit_Cost]],2)*tblEda[[#This Row],[Quantity]]</f>
        <v>11.200000000000001</v>
      </c>
      <c r="S10405" s="1" t="str">
        <f>IF(ABS(tblEda[[#This Row],[Gross Profit]] - ((tblEda[[#This Row],[Unit Price]] - tblEda[[#This Row],[Unit_Cost]])*tblEda[[#This Row],[Quantity]])) &lt; 0.01, "OK", "CHECK")</f>
        <v>OK</v>
      </c>
      <c r="T10405" s="49">
        <f>IFERROR(tblEda[[#This Row],[Gross Profit]] / tblEda[[#This Row],[Total Spent]], "")</f>
        <v>0.17707509881422925</v>
      </c>
      <c r="U10405" s="1" t="str">
        <f>IF(ABS(tblEda[[#This Row],[Gross Margin %]] - tblEda[[#This Row],[Gross Profit]]/tblEda[[#This Row],[Total Spent]]) &lt; 0.01, "OK", "CHECK")</f>
        <v>OK</v>
      </c>
      <c r="V104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405">
        <f>YEAR(tblEda[[#This Row],[Date]])</f>
        <v>2024</v>
      </c>
      <c r="X10405" t="str">
        <f>TEXT(tblEda[[#This Row],[Date]],"mm")</f>
        <v>10</v>
      </c>
      <c r="Y10405" t="str">
        <f>TEXT(tblEda[[#This Row],[Date]],"dd")</f>
        <v>24</v>
      </c>
    </row>
    <row r="10406" spans="1:25">
      <c r="A10406" t="s">
        <v>12425</v>
      </c>
      <c r="B10406" t="s">
        <v>892</v>
      </c>
      <c r="C10406" t="s">
        <v>2055</v>
      </c>
      <c r="D10406" t="s">
        <v>2061</v>
      </c>
      <c r="E10406" t="s">
        <v>12026</v>
      </c>
      <c r="F10406" t="s">
        <v>12036</v>
      </c>
      <c r="G10406">
        <v>3</v>
      </c>
      <c r="H10406">
        <v>11.76</v>
      </c>
      <c r="I10406">
        <v>6.97</v>
      </c>
      <c r="J10406">
        <v>35.28</v>
      </c>
      <c r="K10406">
        <v>0</v>
      </c>
      <c r="L10406">
        <v>35.28</v>
      </c>
      <c r="M10406" s="1">
        <v>45780</v>
      </c>
      <c r="N10406" s="1" t="str">
        <f>IF(ABS(tblEda[[#This Row],[Pre_Discount_Total]] - tblEda[[#This Row],[Quantity]]*tblEda[[#This Row],[Unit Price]]) &lt; 0.01, "OK", "CHECK")</f>
        <v>OK</v>
      </c>
      <c r="O10406" s="1" t="str">
        <f>IF(ABS(tblEda[[#This Row],[Total Spent]] - tblEda[[#This Row],[Pre_Discount_Total]]*(1-tblEda[[#This Row],[Discount_Rate]])) &lt; 0.01, "OK", "CHECK")</f>
        <v>OK</v>
      </c>
      <c r="P10406" s="1" t="str">
        <f>IF(tblEda[[#This Row],[Unit Price]] &gt; tblEda[[#This Row],[Unit_Cost]], "OK", "CHECK")</f>
        <v>OK</v>
      </c>
      <c r="Q10406" s="1" t="str">
        <f ca="1">IF(tblEda[[#This Row],[Date]] &gt; TODAY(), "Future Date", "OK")</f>
        <v>OK</v>
      </c>
      <c r="R10406" s="47">
        <f>ROUND(tblEda[[#This Row],[Unit Price]]-tblEda[[#This Row],[Unit_Cost]],2)*tblEda[[#This Row],[Quantity]]</f>
        <v>14.370000000000001</v>
      </c>
      <c r="S10406" s="1" t="str">
        <f>IF(ABS(tblEda[[#This Row],[Gross Profit]] - ((tblEda[[#This Row],[Unit Price]] - tblEda[[#This Row],[Unit_Cost]])*tblEda[[#This Row],[Quantity]])) &lt; 0.01, "OK", "CHECK")</f>
        <v>OK</v>
      </c>
      <c r="T10406" s="49">
        <f>IFERROR(tblEda[[#This Row],[Gross Profit]] / tblEda[[#This Row],[Total Spent]], "")</f>
        <v>0.40731292517006806</v>
      </c>
      <c r="U10406" s="1" t="str">
        <f>IF(ABS(tblEda[[#This Row],[Gross Margin %]] - tblEda[[#This Row],[Gross Profit]]/tblEda[[#This Row],[Total Spent]]) &lt; 0.01, "OK", "CHECK")</f>
        <v>OK</v>
      </c>
      <c r="V104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406">
        <f>YEAR(tblEda[[#This Row],[Date]])</f>
        <v>2025</v>
      </c>
      <c r="X10406" t="str">
        <f>TEXT(tblEda[[#This Row],[Date]],"mm")</f>
        <v>05</v>
      </c>
      <c r="Y10406" t="str">
        <f>TEXT(tblEda[[#This Row],[Date]],"dd")</f>
        <v>03</v>
      </c>
    </row>
    <row r="10407" spans="1:25">
      <c r="A10407" t="s">
        <v>12426</v>
      </c>
      <c r="B10407" t="s">
        <v>1408</v>
      </c>
      <c r="C10407" t="s">
        <v>2060</v>
      </c>
      <c r="D10407" t="s">
        <v>2061</v>
      </c>
      <c r="E10407" t="s">
        <v>12026</v>
      </c>
      <c r="F10407" t="s">
        <v>12036</v>
      </c>
      <c r="G10407">
        <v>1</v>
      </c>
      <c r="H10407">
        <v>11.76</v>
      </c>
      <c r="I10407">
        <v>8.61</v>
      </c>
      <c r="J10407">
        <v>11.76</v>
      </c>
      <c r="K10407">
        <v>0</v>
      </c>
      <c r="L10407">
        <v>11.76</v>
      </c>
      <c r="M10407" s="1">
        <v>45279</v>
      </c>
      <c r="N10407" s="1" t="str">
        <f>IF(ABS(tblEda[[#This Row],[Pre_Discount_Total]] - tblEda[[#This Row],[Quantity]]*tblEda[[#This Row],[Unit Price]]) &lt; 0.01, "OK", "CHECK")</f>
        <v>OK</v>
      </c>
      <c r="O10407" s="1" t="str">
        <f>IF(ABS(tblEda[[#This Row],[Total Spent]] - tblEda[[#This Row],[Pre_Discount_Total]]*(1-tblEda[[#This Row],[Discount_Rate]])) &lt; 0.01, "OK", "CHECK")</f>
        <v>OK</v>
      </c>
      <c r="P10407" s="1" t="str">
        <f>IF(tblEda[[#This Row],[Unit Price]] &gt; tblEda[[#This Row],[Unit_Cost]], "OK", "CHECK")</f>
        <v>OK</v>
      </c>
      <c r="Q10407" s="1" t="str">
        <f ca="1">IF(tblEda[[#This Row],[Date]] &gt; TODAY(), "Future Date", "OK")</f>
        <v>OK</v>
      </c>
      <c r="R10407" s="47">
        <f>ROUND(tblEda[[#This Row],[Unit Price]]-tblEda[[#This Row],[Unit_Cost]],2)*tblEda[[#This Row],[Quantity]]</f>
        <v>3.15</v>
      </c>
      <c r="S10407" s="1" t="str">
        <f>IF(ABS(tblEda[[#This Row],[Gross Profit]] - ((tblEda[[#This Row],[Unit Price]] - tblEda[[#This Row],[Unit_Cost]])*tblEda[[#This Row],[Quantity]])) &lt; 0.01, "OK", "CHECK")</f>
        <v>OK</v>
      </c>
      <c r="T10407" s="49">
        <f>IFERROR(tblEda[[#This Row],[Gross Profit]] / tblEda[[#This Row],[Total Spent]], "")</f>
        <v>0.26785714285714285</v>
      </c>
      <c r="U10407" s="1" t="str">
        <f>IF(ABS(tblEda[[#This Row],[Gross Margin %]] - tblEda[[#This Row],[Gross Profit]]/tblEda[[#This Row],[Total Spent]]) &lt; 0.01, "OK", "CHECK")</f>
        <v>OK</v>
      </c>
      <c r="V104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407">
        <f>YEAR(tblEda[[#This Row],[Date]])</f>
        <v>2023</v>
      </c>
      <c r="X10407" t="str">
        <f>TEXT(tblEda[[#This Row],[Date]],"mm")</f>
        <v>12</v>
      </c>
      <c r="Y10407" t="str">
        <f>TEXT(tblEda[[#This Row],[Date]],"dd")</f>
        <v>19</v>
      </c>
    </row>
    <row r="10408" spans="1:25">
      <c r="A10408" t="s">
        <v>12427</v>
      </c>
      <c r="B10408" t="s">
        <v>1663</v>
      </c>
      <c r="C10408" t="s">
        <v>2060</v>
      </c>
      <c r="D10408" t="s">
        <v>2061</v>
      </c>
      <c r="E10408" t="s">
        <v>12026</v>
      </c>
      <c r="F10408" t="s">
        <v>12036</v>
      </c>
      <c r="G10408">
        <v>21</v>
      </c>
      <c r="H10408">
        <v>11.76</v>
      </c>
      <c r="I10408">
        <v>6.57</v>
      </c>
      <c r="J10408">
        <v>246.96</v>
      </c>
      <c r="K10408">
        <v>4.2999999999999997E-2</v>
      </c>
      <c r="L10408">
        <v>236.34</v>
      </c>
      <c r="M10408" s="1">
        <v>45017</v>
      </c>
      <c r="N10408" s="1" t="str">
        <f>IF(ABS(tblEda[[#This Row],[Pre_Discount_Total]] - tblEda[[#This Row],[Quantity]]*tblEda[[#This Row],[Unit Price]]) &lt; 0.01, "OK", "CHECK")</f>
        <v>OK</v>
      </c>
      <c r="O10408" s="1" t="str">
        <f>IF(ABS(tblEda[[#This Row],[Total Spent]] - tblEda[[#This Row],[Pre_Discount_Total]]*(1-tblEda[[#This Row],[Discount_Rate]])) &lt; 0.01, "OK", "CHECK")</f>
        <v>OK</v>
      </c>
      <c r="P10408" s="1" t="str">
        <f>IF(tblEda[[#This Row],[Unit Price]] &gt; tblEda[[#This Row],[Unit_Cost]], "OK", "CHECK")</f>
        <v>OK</v>
      </c>
      <c r="Q10408" s="1" t="str">
        <f ca="1">IF(tblEda[[#This Row],[Date]] &gt; TODAY(), "Future Date", "OK")</f>
        <v>OK</v>
      </c>
      <c r="R10408" s="47">
        <f>ROUND(tblEda[[#This Row],[Unit Price]]-tblEda[[#This Row],[Unit_Cost]],2)*tblEda[[#This Row],[Quantity]]</f>
        <v>108.99000000000001</v>
      </c>
      <c r="S10408" s="1" t="str">
        <f>IF(ABS(tblEda[[#This Row],[Gross Profit]] - ((tblEda[[#This Row],[Unit Price]] - tblEda[[#This Row],[Unit_Cost]])*tblEda[[#This Row],[Quantity]])) &lt; 0.01, "OK", "CHECK")</f>
        <v>OK</v>
      </c>
      <c r="T10408" s="49">
        <f>IFERROR(tblEda[[#This Row],[Gross Profit]] / tblEda[[#This Row],[Total Spent]], "")</f>
        <v>0.4611576542269612</v>
      </c>
      <c r="U10408" s="1" t="str">
        <f>IF(ABS(tblEda[[#This Row],[Gross Margin %]] - tblEda[[#This Row],[Gross Profit]]/tblEda[[#This Row],[Total Spent]]) &lt; 0.01, "OK", "CHECK")</f>
        <v>OK</v>
      </c>
      <c r="V104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408">
        <f>YEAR(tblEda[[#This Row],[Date]])</f>
        <v>2023</v>
      </c>
      <c r="X10408" t="str">
        <f>TEXT(tblEda[[#This Row],[Date]],"mm")</f>
        <v>04</v>
      </c>
      <c r="Y10408" t="str">
        <f>TEXT(tblEda[[#This Row],[Date]],"dd")</f>
        <v>01</v>
      </c>
    </row>
    <row r="10409" spans="1:25">
      <c r="A10409" t="s">
        <v>12428</v>
      </c>
      <c r="B10409" t="s">
        <v>1474</v>
      </c>
      <c r="C10409" t="s">
        <v>2055</v>
      </c>
      <c r="D10409" t="s">
        <v>2061</v>
      </c>
      <c r="E10409" t="s">
        <v>12026</v>
      </c>
      <c r="F10409" t="s">
        <v>12044</v>
      </c>
      <c r="G10409">
        <v>2</v>
      </c>
      <c r="H10409">
        <v>7.25</v>
      </c>
      <c r="I10409">
        <v>5.84</v>
      </c>
      <c r="J10409">
        <v>14.5</v>
      </c>
      <c r="K10409">
        <v>0</v>
      </c>
      <c r="L10409">
        <v>14.5</v>
      </c>
      <c r="M10409" s="1">
        <v>45187</v>
      </c>
      <c r="N10409" s="1" t="str">
        <f>IF(ABS(tblEda[[#This Row],[Pre_Discount_Total]] - tblEda[[#This Row],[Quantity]]*tblEda[[#This Row],[Unit Price]]) &lt; 0.01, "OK", "CHECK")</f>
        <v>OK</v>
      </c>
      <c r="O10409" s="1" t="str">
        <f>IF(ABS(tblEda[[#This Row],[Total Spent]] - tblEda[[#This Row],[Pre_Discount_Total]]*(1-tblEda[[#This Row],[Discount_Rate]])) &lt; 0.01, "OK", "CHECK")</f>
        <v>OK</v>
      </c>
      <c r="P10409" s="1" t="str">
        <f>IF(tblEda[[#This Row],[Unit Price]] &gt; tblEda[[#This Row],[Unit_Cost]], "OK", "CHECK")</f>
        <v>OK</v>
      </c>
      <c r="Q10409" s="1" t="str">
        <f ca="1">IF(tblEda[[#This Row],[Date]] &gt; TODAY(), "Future Date", "OK")</f>
        <v>OK</v>
      </c>
      <c r="R10409" s="47">
        <f>ROUND(tblEda[[#This Row],[Unit Price]]-tblEda[[#This Row],[Unit_Cost]],2)*tblEda[[#This Row],[Quantity]]</f>
        <v>2.82</v>
      </c>
      <c r="S10409" s="1" t="str">
        <f>IF(ABS(tblEda[[#This Row],[Gross Profit]] - ((tblEda[[#This Row],[Unit Price]] - tblEda[[#This Row],[Unit_Cost]])*tblEda[[#This Row],[Quantity]])) &lt; 0.01, "OK", "CHECK")</f>
        <v>OK</v>
      </c>
      <c r="T10409" s="49">
        <f>IFERROR(tblEda[[#This Row],[Gross Profit]] / tblEda[[#This Row],[Total Spent]], "")</f>
        <v>0.19448275862068964</v>
      </c>
      <c r="U10409" s="1" t="str">
        <f>IF(ABS(tblEda[[#This Row],[Gross Margin %]] - tblEda[[#This Row],[Gross Profit]]/tblEda[[#This Row],[Total Spent]]) &lt; 0.01, "OK", "CHECK")</f>
        <v>OK</v>
      </c>
      <c r="V104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409">
        <f>YEAR(tblEda[[#This Row],[Date]])</f>
        <v>2023</v>
      </c>
      <c r="X10409" t="str">
        <f>TEXT(tblEda[[#This Row],[Date]],"mm")</f>
        <v>09</v>
      </c>
      <c r="Y10409" t="str">
        <f>TEXT(tblEda[[#This Row],[Date]],"dd")</f>
        <v>18</v>
      </c>
    </row>
    <row r="10410" spans="1:25">
      <c r="A10410" t="s">
        <v>12429</v>
      </c>
      <c r="B10410" t="s">
        <v>1048</v>
      </c>
      <c r="C10410" t="s">
        <v>2055</v>
      </c>
      <c r="D10410" t="s">
        <v>2056</v>
      </c>
      <c r="E10410" t="s">
        <v>12026</v>
      </c>
      <c r="F10410" t="s">
        <v>12034</v>
      </c>
      <c r="G10410">
        <v>6</v>
      </c>
      <c r="H10410">
        <v>12.65</v>
      </c>
      <c r="I10410">
        <v>7.41</v>
      </c>
      <c r="J10410">
        <v>75.900000000000006</v>
      </c>
      <c r="K10410">
        <v>0</v>
      </c>
      <c r="L10410">
        <v>75.900000000000006</v>
      </c>
      <c r="M10410" s="1">
        <v>45395</v>
      </c>
      <c r="N10410" s="1" t="str">
        <f>IF(ABS(tblEda[[#This Row],[Pre_Discount_Total]] - tblEda[[#This Row],[Quantity]]*tblEda[[#This Row],[Unit Price]]) &lt; 0.01, "OK", "CHECK")</f>
        <v>OK</v>
      </c>
      <c r="O10410" s="1" t="str">
        <f>IF(ABS(tblEda[[#This Row],[Total Spent]] - tblEda[[#This Row],[Pre_Discount_Total]]*(1-tblEda[[#This Row],[Discount_Rate]])) &lt; 0.01, "OK", "CHECK")</f>
        <v>OK</v>
      </c>
      <c r="P10410" s="1" t="str">
        <f>IF(tblEda[[#This Row],[Unit Price]] &gt; tblEda[[#This Row],[Unit_Cost]], "OK", "CHECK")</f>
        <v>OK</v>
      </c>
      <c r="Q10410" s="1" t="str">
        <f ca="1">IF(tblEda[[#This Row],[Date]] &gt; TODAY(), "Future Date", "OK")</f>
        <v>OK</v>
      </c>
      <c r="R10410" s="47">
        <f>ROUND(tblEda[[#This Row],[Unit Price]]-tblEda[[#This Row],[Unit_Cost]],2)*tblEda[[#This Row],[Quantity]]</f>
        <v>31.44</v>
      </c>
      <c r="S10410" s="1" t="str">
        <f>IF(ABS(tblEda[[#This Row],[Gross Profit]] - ((tblEda[[#This Row],[Unit Price]] - tblEda[[#This Row],[Unit_Cost]])*tblEda[[#This Row],[Quantity]])) &lt; 0.01, "OK", "CHECK")</f>
        <v>OK</v>
      </c>
      <c r="T10410" s="49">
        <f>IFERROR(tblEda[[#This Row],[Gross Profit]] / tblEda[[#This Row],[Total Spent]], "")</f>
        <v>0.4142292490118577</v>
      </c>
      <c r="U10410" s="1" t="str">
        <f>IF(ABS(tblEda[[#This Row],[Gross Margin %]] - tblEda[[#This Row],[Gross Profit]]/tblEda[[#This Row],[Total Spent]]) &lt; 0.01, "OK", "CHECK")</f>
        <v>OK</v>
      </c>
      <c r="V104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410">
        <f>YEAR(tblEda[[#This Row],[Date]])</f>
        <v>2024</v>
      </c>
      <c r="X10410" t="str">
        <f>TEXT(tblEda[[#This Row],[Date]],"mm")</f>
        <v>04</v>
      </c>
      <c r="Y10410" t="str">
        <f>TEXT(tblEda[[#This Row],[Date]],"dd")</f>
        <v>13</v>
      </c>
    </row>
    <row r="10411" spans="1:25">
      <c r="A10411" t="s">
        <v>12430</v>
      </c>
      <c r="B10411" t="s">
        <v>282</v>
      </c>
      <c r="C10411" t="s">
        <v>2060</v>
      </c>
      <c r="D10411" t="s">
        <v>2061</v>
      </c>
      <c r="E10411" t="s">
        <v>12026</v>
      </c>
      <c r="F10411" t="s">
        <v>12027</v>
      </c>
      <c r="G10411">
        <v>13</v>
      </c>
      <c r="H10411">
        <v>23.64</v>
      </c>
      <c r="I10411">
        <v>16.95</v>
      </c>
      <c r="J10411">
        <v>307.32</v>
      </c>
      <c r="K10411">
        <v>3.6999999999999998E-2</v>
      </c>
      <c r="L10411">
        <v>295.95</v>
      </c>
      <c r="M10411" s="1">
        <v>45597</v>
      </c>
      <c r="N10411" s="1" t="str">
        <f>IF(ABS(tblEda[[#This Row],[Pre_Discount_Total]] - tblEda[[#This Row],[Quantity]]*tblEda[[#This Row],[Unit Price]]) &lt; 0.01, "OK", "CHECK")</f>
        <v>OK</v>
      </c>
      <c r="O10411" s="1" t="str">
        <f>IF(ABS(tblEda[[#This Row],[Total Spent]] - tblEda[[#This Row],[Pre_Discount_Total]]*(1-tblEda[[#This Row],[Discount_Rate]])) &lt; 0.01, "OK", "CHECK")</f>
        <v>OK</v>
      </c>
      <c r="P10411" s="1" t="str">
        <f>IF(tblEda[[#This Row],[Unit Price]] &gt; tblEda[[#This Row],[Unit_Cost]], "OK", "CHECK")</f>
        <v>OK</v>
      </c>
      <c r="Q10411" s="1" t="str">
        <f ca="1">IF(tblEda[[#This Row],[Date]] &gt; TODAY(), "Future Date", "OK")</f>
        <v>OK</v>
      </c>
      <c r="R10411" s="47">
        <f>ROUND(tblEda[[#This Row],[Unit Price]]-tblEda[[#This Row],[Unit_Cost]],2)*tblEda[[#This Row],[Quantity]]</f>
        <v>86.97</v>
      </c>
      <c r="S10411" s="1" t="str">
        <f>IF(ABS(tblEda[[#This Row],[Gross Profit]] - ((tblEda[[#This Row],[Unit Price]] - tblEda[[#This Row],[Unit_Cost]])*tblEda[[#This Row],[Quantity]])) &lt; 0.01, "OK", "CHECK")</f>
        <v>OK</v>
      </c>
      <c r="T10411" s="49">
        <f>IFERROR(tblEda[[#This Row],[Gross Profit]] / tblEda[[#This Row],[Total Spent]], "")</f>
        <v>0.29386720729853016</v>
      </c>
      <c r="U10411" s="1" t="str">
        <f>IF(ABS(tblEda[[#This Row],[Gross Margin %]] - tblEda[[#This Row],[Gross Profit]]/tblEda[[#This Row],[Total Spent]]) &lt; 0.01, "OK", "CHECK")</f>
        <v>OK</v>
      </c>
      <c r="V104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411">
        <f>YEAR(tblEda[[#This Row],[Date]])</f>
        <v>2024</v>
      </c>
      <c r="X10411" t="str">
        <f>TEXT(tblEda[[#This Row],[Date]],"mm")</f>
        <v>11</v>
      </c>
      <c r="Y10411" t="str">
        <f>TEXT(tblEda[[#This Row],[Date]],"dd")</f>
        <v>01</v>
      </c>
    </row>
    <row r="10412" spans="1:25">
      <c r="A10412" t="s">
        <v>12431</v>
      </c>
      <c r="B10412" t="s">
        <v>169</v>
      </c>
      <c r="C10412" t="s">
        <v>2060</v>
      </c>
      <c r="D10412" t="s">
        <v>2069</v>
      </c>
      <c r="E10412" t="s">
        <v>12026</v>
      </c>
      <c r="F10412" t="s">
        <v>12027</v>
      </c>
      <c r="G10412">
        <v>10</v>
      </c>
      <c r="H10412">
        <v>23.64</v>
      </c>
      <c r="I10412">
        <v>15.49</v>
      </c>
      <c r="J10412">
        <v>236.4</v>
      </c>
      <c r="K10412">
        <v>0.04</v>
      </c>
      <c r="L10412">
        <v>226.94</v>
      </c>
      <c r="M10412" s="1">
        <v>45156</v>
      </c>
      <c r="N10412" s="1" t="str">
        <f>IF(ABS(tblEda[[#This Row],[Pre_Discount_Total]] - tblEda[[#This Row],[Quantity]]*tblEda[[#This Row],[Unit Price]]) &lt; 0.01, "OK", "CHECK")</f>
        <v>OK</v>
      </c>
      <c r="O10412" s="1" t="str">
        <f>IF(ABS(tblEda[[#This Row],[Total Spent]] - tblEda[[#This Row],[Pre_Discount_Total]]*(1-tblEda[[#This Row],[Discount_Rate]])) &lt; 0.01, "OK", "CHECK")</f>
        <v>OK</v>
      </c>
      <c r="P10412" s="1" t="str">
        <f>IF(tblEda[[#This Row],[Unit Price]] &gt; tblEda[[#This Row],[Unit_Cost]], "OK", "CHECK")</f>
        <v>OK</v>
      </c>
      <c r="Q10412" s="1" t="str">
        <f ca="1">IF(tblEda[[#This Row],[Date]] &gt; TODAY(), "Future Date", "OK")</f>
        <v>OK</v>
      </c>
      <c r="R10412" s="47">
        <f>ROUND(tblEda[[#This Row],[Unit Price]]-tblEda[[#This Row],[Unit_Cost]],2)*tblEda[[#This Row],[Quantity]]</f>
        <v>81.5</v>
      </c>
      <c r="S10412" s="1" t="str">
        <f>IF(ABS(tblEda[[#This Row],[Gross Profit]] - ((tblEda[[#This Row],[Unit Price]] - tblEda[[#This Row],[Unit_Cost]])*tblEda[[#This Row],[Quantity]])) &lt; 0.01, "OK", "CHECK")</f>
        <v>OK</v>
      </c>
      <c r="T10412" s="49">
        <f>IFERROR(tblEda[[#This Row],[Gross Profit]] / tblEda[[#This Row],[Total Spent]], "")</f>
        <v>0.35912576011280517</v>
      </c>
      <c r="U10412" s="1" t="str">
        <f>IF(ABS(tblEda[[#This Row],[Gross Margin %]] - tblEda[[#This Row],[Gross Profit]]/tblEda[[#This Row],[Total Spent]]) &lt; 0.01, "OK", "CHECK")</f>
        <v>OK</v>
      </c>
      <c r="V104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412">
        <f>YEAR(tblEda[[#This Row],[Date]])</f>
        <v>2023</v>
      </c>
      <c r="X10412" t="str">
        <f>TEXT(tblEda[[#This Row],[Date]],"mm")</f>
        <v>08</v>
      </c>
      <c r="Y10412" t="str">
        <f>TEXT(tblEda[[#This Row],[Date]],"dd")</f>
        <v>18</v>
      </c>
    </row>
    <row r="10413" spans="1:25">
      <c r="A10413" t="s">
        <v>12432</v>
      </c>
      <c r="B10413" t="s">
        <v>1909</v>
      </c>
      <c r="C10413" t="s">
        <v>2060</v>
      </c>
      <c r="D10413" t="s">
        <v>2061</v>
      </c>
      <c r="E10413" t="s">
        <v>12026</v>
      </c>
      <c r="F10413" t="s">
        <v>12027</v>
      </c>
      <c r="G10413">
        <v>4</v>
      </c>
      <c r="H10413">
        <v>23.64</v>
      </c>
      <c r="I10413">
        <v>20.36</v>
      </c>
      <c r="J10413">
        <v>94.56</v>
      </c>
      <c r="K10413">
        <v>0</v>
      </c>
      <c r="L10413">
        <v>94.56</v>
      </c>
      <c r="M10413" s="1">
        <v>45216</v>
      </c>
      <c r="N10413" s="1" t="str">
        <f>IF(ABS(tblEda[[#This Row],[Pre_Discount_Total]] - tblEda[[#This Row],[Quantity]]*tblEda[[#This Row],[Unit Price]]) &lt; 0.01, "OK", "CHECK")</f>
        <v>OK</v>
      </c>
      <c r="O10413" s="1" t="str">
        <f>IF(ABS(tblEda[[#This Row],[Total Spent]] - tblEda[[#This Row],[Pre_Discount_Total]]*(1-tblEda[[#This Row],[Discount_Rate]])) &lt; 0.01, "OK", "CHECK")</f>
        <v>OK</v>
      </c>
      <c r="P10413" s="1" t="str">
        <f>IF(tblEda[[#This Row],[Unit Price]] &gt; tblEda[[#This Row],[Unit_Cost]], "OK", "CHECK")</f>
        <v>OK</v>
      </c>
      <c r="Q10413" s="1" t="str">
        <f ca="1">IF(tblEda[[#This Row],[Date]] &gt; TODAY(), "Future Date", "OK")</f>
        <v>OK</v>
      </c>
      <c r="R10413" s="47">
        <f>ROUND(tblEda[[#This Row],[Unit Price]]-tblEda[[#This Row],[Unit_Cost]],2)*tblEda[[#This Row],[Quantity]]</f>
        <v>13.12</v>
      </c>
      <c r="S10413" s="1" t="str">
        <f>IF(ABS(tblEda[[#This Row],[Gross Profit]] - ((tblEda[[#This Row],[Unit Price]] - tblEda[[#This Row],[Unit_Cost]])*tblEda[[#This Row],[Quantity]])) &lt; 0.01, "OK", "CHECK")</f>
        <v>OK</v>
      </c>
      <c r="T10413" s="49">
        <f>IFERROR(tblEda[[#This Row],[Gross Profit]] / tblEda[[#This Row],[Total Spent]], "")</f>
        <v>0.13874788494077833</v>
      </c>
      <c r="U10413" s="1" t="str">
        <f>IF(ABS(tblEda[[#This Row],[Gross Margin %]] - tblEda[[#This Row],[Gross Profit]]/tblEda[[#This Row],[Total Spent]]) &lt; 0.01, "OK", "CHECK")</f>
        <v>OK</v>
      </c>
      <c r="V104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413">
        <f>YEAR(tblEda[[#This Row],[Date]])</f>
        <v>2023</v>
      </c>
      <c r="X10413" t="str">
        <f>TEXT(tblEda[[#This Row],[Date]],"mm")</f>
        <v>10</v>
      </c>
      <c r="Y10413" t="str">
        <f>TEXT(tblEda[[#This Row],[Date]],"dd")</f>
        <v>17</v>
      </c>
    </row>
    <row r="10414" spans="1:25">
      <c r="A10414" t="s">
        <v>12433</v>
      </c>
      <c r="B10414" t="s">
        <v>163</v>
      </c>
      <c r="C10414" t="s">
        <v>2055</v>
      </c>
      <c r="D10414" t="s">
        <v>2056</v>
      </c>
      <c r="E10414" t="s">
        <v>12026</v>
      </c>
      <c r="F10414" t="s">
        <v>12036</v>
      </c>
      <c r="G10414">
        <v>2</v>
      </c>
      <c r="H10414">
        <v>11.76</v>
      </c>
      <c r="I10414">
        <v>8.0399999999999991</v>
      </c>
      <c r="J10414">
        <v>23.52</v>
      </c>
      <c r="K10414">
        <v>0</v>
      </c>
      <c r="L10414">
        <v>23.52</v>
      </c>
      <c r="M10414" s="1">
        <v>45099</v>
      </c>
      <c r="N10414" s="1" t="str">
        <f>IF(ABS(tblEda[[#This Row],[Pre_Discount_Total]] - tblEda[[#This Row],[Quantity]]*tblEda[[#This Row],[Unit Price]]) &lt; 0.01, "OK", "CHECK")</f>
        <v>OK</v>
      </c>
      <c r="O10414" s="1" t="str">
        <f>IF(ABS(tblEda[[#This Row],[Total Spent]] - tblEda[[#This Row],[Pre_Discount_Total]]*(1-tblEda[[#This Row],[Discount_Rate]])) &lt; 0.01, "OK", "CHECK")</f>
        <v>OK</v>
      </c>
      <c r="P10414" s="1" t="str">
        <f>IF(tblEda[[#This Row],[Unit Price]] &gt; tblEda[[#This Row],[Unit_Cost]], "OK", "CHECK")</f>
        <v>OK</v>
      </c>
      <c r="Q10414" s="1" t="str">
        <f ca="1">IF(tblEda[[#This Row],[Date]] &gt; TODAY(), "Future Date", "OK")</f>
        <v>OK</v>
      </c>
      <c r="R10414" s="47">
        <f>ROUND(tblEda[[#This Row],[Unit Price]]-tblEda[[#This Row],[Unit_Cost]],2)*tblEda[[#This Row],[Quantity]]</f>
        <v>7.44</v>
      </c>
      <c r="S10414" s="1" t="str">
        <f>IF(ABS(tblEda[[#This Row],[Gross Profit]] - ((tblEda[[#This Row],[Unit Price]] - tblEda[[#This Row],[Unit_Cost]])*tblEda[[#This Row],[Quantity]])) &lt; 0.01, "OK", "CHECK")</f>
        <v>OK</v>
      </c>
      <c r="T10414" s="49">
        <f>IFERROR(tblEda[[#This Row],[Gross Profit]] / tblEda[[#This Row],[Total Spent]], "")</f>
        <v>0.31632653061224492</v>
      </c>
      <c r="U10414" s="1" t="str">
        <f>IF(ABS(tblEda[[#This Row],[Gross Margin %]] - tblEda[[#This Row],[Gross Profit]]/tblEda[[#This Row],[Total Spent]]) &lt; 0.01, "OK", "CHECK")</f>
        <v>OK</v>
      </c>
      <c r="V104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414">
        <f>YEAR(tblEda[[#This Row],[Date]])</f>
        <v>2023</v>
      </c>
      <c r="X10414" t="str">
        <f>TEXT(tblEda[[#This Row],[Date]],"mm")</f>
        <v>06</v>
      </c>
      <c r="Y10414" t="str">
        <f>TEXT(tblEda[[#This Row],[Date]],"dd")</f>
        <v>22</v>
      </c>
    </row>
    <row r="10415" spans="1:25">
      <c r="A10415" t="s">
        <v>12434</v>
      </c>
      <c r="B10415" t="s">
        <v>1496</v>
      </c>
      <c r="C10415" t="s">
        <v>2055</v>
      </c>
      <c r="D10415" t="s">
        <v>2061</v>
      </c>
      <c r="E10415" t="s">
        <v>12026</v>
      </c>
      <c r="F10415" t="s">
        <v>12029</v>
      </c>
      <c r="G10415">
        <v>24</v>
      </c>
      <c r="H10415">
        <v>18.13</v>
      </c>
      <c r="I10415">
        <v>11.28</v>
      </c>
      <c r="J10415">
        <v>435.12</v>
      </c>
      <c r="K10415">
        <v>4.8000000000000001E-2</v>
      </c>
      <c r="L10415">
        <v>414.23</v>
      </c>
      <c r="M10415" s="1">
        <v>45861</v>
      </c>
      <c r="N10415" s="1" t="str">
        <f>IF(ABS(tblEda[[#This Row],[Pre_Discount_Total]] - tblEda[[#This Row],[Quantity]]*tblEda[[#This Row],[Unit Price]]) &lt; 0.01, "OK", "CHECK")</f>
        <v>OK</v>
      </c>
      <c r="O10415" s="1" t="str">
        <f>IF(ABS(tblEda[[#This Row],[Total Spent]] - tblEda[[#This Row],[Pre_Discount_Total]]*(1-tblEda[[#This Row],[Discount_Rate]])) &lt; 0.01, "OK", "CHECK")</f>
        <v>OK</v>
      </c>
      <c r="P10415" s="1" t="str">
        <f>IF(tblEda[[#This Row],[Unit Price]] &gt; tblEda[[#This Row],[Unit_Cost]], "OK", "CHECK")</f>
        <v>OK</v>
      </c>
      <c r="Q10415" s="1" t="str">
        <f ca="1">IF(tblEda[[#This Row],[Date]] &gt; TODAY(), "Future Date", "OK")</f>
        <v>OK</v>
      </c>
      <c r="R10415" s="47">
        <f>ROUND(tblEda[[#This Row],[Unit Price]]-tblEda[[#This Row],[Unit_Cost]],2)*tblEda[[#This Row],[Quantity]]</f>
        <v>164.39999999999998</v>
      </c>
      <c r="S10415" s="1" t="str">
        <f>IF(ABS(tblEda[[#This Row],[Gross Profit]] - ((tblEda[[#This Row],[Unit Price]] - tblEda[[#This Row],[Unit_Cost]])*tblEda[[#This Row],[Quantity]])) &lt; 0.01, "OK", "CHECK")</f>
        <v>OK</v>
      </c>
      <c r="T10415" s="49">
        <f>IFERROR(tblEda[[#This Row],[Gross Profit]] / tblEda[[#This Row],[Total Spent]], "")</f>
        <v>0.39688095985322158</v>
      </c>
      <c r="U10415" s="1" t="str">
        <f>IF(ABS(tblEda[[#This Row],[Gross Margin %]] - tblEda[[#This Row],[Gross Profit]]/tblEda[[#This Row],[Total Spent]]) &lt; 0.01, "OK", "CHECK")</f>
        <v>OK</v>
      </c>
      <c r="V104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415">
        <f>YEAR(tblEda[[#This Row],[Date]])</f>
        <v>2025</v>
      </c>
      <c r="X10415" t="str">
        <f>TEXT(tblEda[[#This Row],[Date]],"mm")</f>
        <v>07</v>
      </c>
      <c r="Y10415" t="str">
        <f>TEXT(tblEda[[#This Row],[Date]],"dd")</f>
        <v>23</v>
      </c>
    </row>
    <row r="10416" spans="1:25">
      <c r="A10416" t="s">
        <v>12435</v>
      </c>
      <c r="B10416" t="s">
        <v>448</v>
      </c>
      <c r="C10416" t="s">
        <v>2060</v>
      </c>
      <c r="D10416" t="s">
        <v>2061</v>
      </c>
      <c r="E10416" t="s">
        <v>12026</v>
      </c>
      <c r="F10416" t="s">
        <v>12034</v>
      </c>
      <c r="G10416">
        <v>5</v>
      </c>
      <c r="H10416">
        <v>12.65</v>
      </c>
      <c r="I10416">
        <v>6.42</v>
      </c>
      <c r="J10416">
        <v>63.25</v>
      </c>
      <c r="K10416">
        <v>0</v>
      </c>
      <c r="L10416">
        <v>63.25</v>
      </c>
      <c r="M10416" s="1">
        <v>45019</v>
      </c>
      <c r="N10416" s="1" t="str">
        <f>IF(ABS(tblEda[[#This Row],[Pre_Discount_Total]] - tblEda[[#This Row],[Quantity]]*tblEda[[#This Row],[Unit Price]]) &lt; 0.01, "OK", "CHECK")</f>
        <v>OK</v>
      </c>
      <c r="O10416" s="1" t="str">
        <f>IF(ABS(tblEda[[#This Row],[Total Spent]] - tblEda[[#This Row],[Pre_Discount_Total]]*(1-tblEda[[#This Row],[Discount_Rate]])) &lt; 0.01, "OK", "CHECK")</f>
        <v>OK</v>
      </c>
      <c r="P10416" s="1" t="str">
        <f>IF(tblEda[[#This Row],[Unit Price]] &gt; tblEda[[#This Row],[Unit_Cost]], "OK", "CHECK")</f>
        <v>OK</v>
      </c>
      <c r="Q10416" s="1" t="str">
        <f ca="1">IF(tblEda[[#This Row],[Date]] &gt; TODAY(), "Future Date", "OK")</f>
        <v>OK</v>
      </c>
      <c r="R10416" s="47">
        <f>ROUND(tblEda[[#This Row],[Unit Price]]-tblEda[[#This Row],[Unit_Cost]],2)*tblEda[[#This Row],[Quantity]]</f>
        <v>31.150000000000002</v>
      </c>
      <c r="S10416" s="1" t="str">
        <f>IF(ABS(tblEda[[#This Row],[Gross Profit]] - ((tblEda[[#This Row],[Unit Price]] - tblEda[[#This Row],[Unit_Cost]])*tblEda[[#This Row],[Quantity]])) &lt; 0.01, "OK", "CHECK")</f>
        <v>OK</v>
      </c>
      <c r="T10416" s="49">
        <f>IFERROR(tblEda[[#This Row],[Gross Profit]] / tblEda[[#This Row],[Total Spent]], "")</f>
        <v>0.49249011857707514</v>
      </c>
      <c r="U10416" s="1" t="str">
        <f>IF(ABS(tblEda[[#This Row],[Gross Margin %]] - tblEda[[#This Row],[Gross Profit]]/tblEda[[#This Row],[Total Spent]]) &lt; 0.01, "OK", "CHECK")</f>
        <v>OK</v>
      </c>
      <c r="V104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416">
        <f>YEAR(tblEda[[#This Row],[Date]])</f>
        <v>2023</v>
      </c>
      <c r="X10416" t="str">
        <f>TEXT(tblEda[[#This Row],[Date]],"mm")</f>
        <v>04</v>
      </c>
      <c r="Y10416" t="str">
        <f>TEXT(tblEda[[#This Row],[Date]],"dd")</f>
        <v>03</v>
      </c>
    </row>
    <row r="10417" spans="1:25">
      <c r="A10417" t="s">
        <v>12436</v>
      </c>
      <c r="B10417" t="s">
        <v>1456</v>
      </c>
      <c r="C10417" t="s">
        <v>2055</v>
      </c>
      <c r="D10417" t="s">
        <v>2061</v>
      </c>
      <c r="E10417" t="s">
        <v>12026</v>
      </c>
      <c r="F10417" t="s">
        <v>12029</v>
      </c>
      <c r="G10417">
        <v>3</v>
      </c>
      <c r="H10417">
        <v>18.13</v>
      </c>
      <c r="I10417">
        <v>13.61</v>
      </c>
      <c r="J10417">
        <v>54.39</v>
      </c>
      <c r="K10417">
        <v>0</v>
      </c>
      <c r="L10417">
        <v>54.39</v>
      </c>
      <c r="M10417" s="1">
        <v>45162</v>
      </c>
      <c r="N10417" s="1" t="str">
        <f>IF(ABS(tblEda[[#This Row],[Pre_Discount_Total]] - tblEda[[#This Row],[Quantity]]*tblEda[[#This Row],[Unit Price]]) &lt; 0.01, "OK", "CHECK")</f>
        <v>OK</v>
      </c>
      <c r="O10417" s="1" t="str">
        <f>IF(ABS(tblEda[[#This Row],[Total Spent]] - tblEda[[#This Row],[Pre_Discount_Total]]*(1-tblEda[[#This Row],[Discount_Rate]])) &lt; 0.01, "OK", "CHECK")</f>
        <v>OK</v>
      </c>
      <c r="P10417" s="1" t="str">
        <f>IF(tblEda[[#This Row],[Unit Price]] &gt; tblEda[[#This Row],[Unit_Cost]], "OK", "CHECK")</f>
        <v>OK</v>
      </c>
      <c r="Q10417" s="1" t="str">
        <f ca="1">IF(tblEda[[#This Row],[Date]] &gt; TODAY(), "Future Date", "OK")</f>
        <v>OK</v>
      </c>
      <c r="R10417" s="47">
        <f>ROUND(tblEda[[#This Row],[Unit Price]]-tblEda[[#This Row],[Unit_Cost]],2)*tblEda[[#This Row],[Quantity]]</f>
        <v>13.559999999999999</v>
      </c>
      <c r="S10417" s="1" t="str">
        <f>IF(ABS(tblEda[[#This Row],[Gross Profit]] - ((tblEda[[#This Row],[Unit Price]] - tblEda[[#This Row],[Unit_Cost]])*tblEda[[#This Row],[Quantity]])) &lt; 0.01, "OK", "CHECK")</f>
        <v>OK</v>
      </c>
      <c r="T10417" s="49">
        <f>IFERROR(tblEda[[#This Row],[Gross Profit]] / tblEda[[#This Row],[Total Spent]], "")</f>
        <v>0.2493105350248207</v>
      </c>
      <c r="U10417" s="1" t="str">
        <f>IF(ABS(tblEda[[#This Row],[Gross Margin %]] - tblEda[[#This Row],[Gross Profit]]/tblEda[[#This Row],[Total Spent]]) &lt; 0.01, "OK", "CHECK")</f>
        <v>OK</v>
      </c>
      <c r="V104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417">
        <f>YEAR(tblEda[[#This Row],[Date]])</f>
        <v>2023</v>
      </c>
      <c r="X10417" t="str">
        <f>TEXT(tblEda[[#This Row],[Date]],"mm")</f>
        <v>08</v>
      </c>
      <c r="Y10417" t="str">
        <f>TEXT(tblEda[[#This Row],[Date]],"dd")</f>
        <v>24</v>
      </c>
    </row>
    <row r="10418" spans="1:25">
      <c r="A10418" t="s">
        <v>12437</v>
      </c>
      <c r="B10418" t="s">
        <v>195</v>
      </c>
      <c r="C10418" t="s">
        <v>2060</v>
      </c>
      <c r="D10418" t="s">
        <v>2061</v>
      </c>
      <c r="E10418" t="s">
        <v>12026</v>
      </c>
      <c r="F10418" t="s">
        <v>12027</v>
      </c>
      <c r="G10418">
        <v>23</v>
      </c>
      <c r="H10418">
        <v>23.64</v>
      </c>
      <c r="I10418">
        <v>16.59</v>
      </c>
      <c r="J10418">
        <v>543.72</v>
      </c>
      <c r="K10418">
        <v>0.10100000000000001</v>
      </c>
      <c r="L10418">
        <v>488.8</v>
      </c>
      <c r="M10418" s="1">
        <v>45141</v>
      </c>
      <c r="N10418" s="1" t="str">
        <f>IF(ABS(tblEda[[#This Row],[Pre_Discount_Total]] - tblEda[[#This Row],[Quantity]]*tblEda[[#This Row],[Unit Price]]) &lt; 0.01, "OK", "CHECK")</f>
        <v>OK</v>
      </c>
      <c r="O10418" s="1" t="str">
        <f>IF(ABS(tblEda[[#This Row],[Total Spent]] - tblEda[[#This Row],[Pre_Discount_Total]]*(1-tblEda[[#This Row],[Discount_Rate]])) &lt; 0.01, "OK", "CHECK")</f>
        <v>OK</v>
      </c>
      <c r="P10418" s="1" t="str">
        <f>IF(tblEda[[#This Row],[Unit Price]] &gt; tblEda[[#This Row],[Unit_Cost]], "OK", "CHECK")</f>
        <v>OK</v>
      </c>
      <c r="Q10418" s="1" t="str">
        <f ca="1">IF(tblEda[[#This Row],[Date]] &gt; TODAY(), "Future Date", "OK")</f>
        <v>OK</v>
      </c>
      <c r="R10418" s="47">
        <f>ROUND(tblEda[[#This Row],[Unit Price]]-tblEda[[#This Row],[Unit_Cost]],2)*tblEda[[#This Row],[Quantity]]</f>
        <v>162.15</v>
      </c>
      <c r="S10418" s="1" t="str">
        <f>IF(ABS(tblEda[[#This Row],[Gross Profit]] - ((tblEda[[#This Row],[Unit Price]] - tblEda[[#This Row],[Unit_Cost]])*tblEda[[#This Row],[Quantity]])) &lt; 0.01, "OK", "CHECK")</f>
        <v>OK</v>
      </c>
      <c r="T10418" s="49">
        <f>IFERROR(tblEda[[#This Row],[Gross Profit]] / tblEda[[#This Row],[Total Spent]], "")</f>
        <v>0.33173076923076922</v>
      </c>
      <c r="U10418" s="1" t="str">
        <f>IF(ABS(tblEda[[#This Row],[Gross Margin %]] - tblEda[[#This Row],[Gross Profit]]/tblEda[[#This Row],[Total Spent]]) &lt; 0.01, "OK", "CHECK")</f>
        <v>OK</v>
      </c>
      <c r="V104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418">
        <f>YEAR(tblEda[[#This Row],[Date]])</f>
        <v>2023</v>
      </c>
      <c r="X10418" t="str">
        <f>TEXT(tblEda[[#This Row],[Date]],"mm")</f>
        <v>08</v>
      </c>
      <c r="Y10418" t="str">
        <f>TEXT(tblEda[[#This Row],[Date]],"dd")</f>
        <v>03</v>
      </c>
    </row>
    <row r="10419" spans="1:25">
      <c r="A10419" t="s">
        <v>12438</v>
      </c>
      <c r="B10419" t="s">
        <v>135</v>
      </c>
      <c r="C10419" t="s">
        <v>2055</v>
      </c>
      <c r="D10419" t="s">
        <v>2061</v>
      </c>
      <c r="E10419" t="s">
        <v>12026</v>
      </c>
      <c r="F10419" t="s">
        <v>12044</v>
      </c>
      <c r="G10419">
        <v>2</v>
      </c>
      <c r="H10419">
        <v>7.25</v>
      </c>
      <c r="I10419">
        <v>5.58</v>
      </c>
      <c r="J10419">
        <v>14.5</v>
      </c>
      <c r="K10419">
        <v>0</v>
      </c>
      <c r="L10419">
        <v>14.5</v>
      </c>
      <c r="M10419" s="1">
        <v>45283</v>
      </c>
      <c r="N10419" s="1" t="str">
        <f>IF(ABS(tblEda[[#This Row],[Pre_Discount_Total]] - tblEda[[#This Row],[Quantity]]*tblEda[[#This Row],[Unit Price]]) &lt; 0.01, "OK", "CHECK")</f>
        <v>OK</v>
      </c>
      <c r="O10419" s="1" t="str">
        <f>IF(ABS(tblEda[[#This Row],[Total Spent]] - tblEda[[#This Row],[Pre_Discount_Total]]*(1-tblEda[[#This Row],[Discount_Rate]])) &lt; 0.01, "OK", "CHECK")</f>
        <v>OK</v>
      </c>
      <c r="P10419" s="1" t="str">
        <f>IF(tblEda[[#This Row],[Unit Price]] &gt; tblEda[[#This Row],[Unit_Cost]], "OK", "CHECK")</f>
        <v>OK</v>
      </c>
      <c r="Q10419" s="1" t="str">
        <f ca="1">IF(tblEda[[#This Row],[Date]] &gt; TODAY(), "Future Date", "OK")</f>
        <v>OK</v>
      </c>
      <c r="R10419" s="47">
        <f>ROUND(tblEda[[#This Row],[Unit Price]]-tblEda[[#This Row],[Unit_Cost]],2)*tblEda[[#This Row],[Quantity]]</f>
        <v>3.34</v>
      </c>
      <c r="S10419" s="1" t="str">
        <f>IF(ABS(tblEda[[#This Row],[Gross Profit]] - ((tblEda[[#This Row],[Unit Price]] - tblEda[[#This Row],[Unit_Cost]])*tblEda[[#This Row],[Quantity]])) &lt; 0.01, "OK", "CHECK")</f>
        <v>OK</v>
      </c>
      <c r="T10419" s="49">
        <f>IFERROR(tblEda[[#This Row],[Gross Profit]] / tblEda[[#This Row],[Total Spent]], "")</f>
        <v>0.23034482758620689</v>
      </c>
      <c r="U10419" s="1" t="str">
        <f>IF(ABS(tblEda[[#This Row],[Gross Margin %]] - tblEda[[#This Row],[Gross Profit]]/tblEda[[#This Row],[Total Spent]]) &lt; 0.01, "OK", "CHECK")</f>
        <v>OK</v>
      </c>
      <c r="V104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419">
        <f>YEAR(tblEda[[#This Row],[Date]])</f>
        <v>2023</v>
      </c>
      <c r="X10419" t="str">
        <f>TEXT(tblEda[[#This Row],[Date]],"mm")</f>
        <v>12</v>
      </c>
      <c r="Y10419" t="str">
        <f>TEXT(tblEda[[#This Row],[Date]],"dd")</f>
        <v>23</v>
      </c>
    </row>
    <row r="10420" spans="1:25">
      <c r="A10420" t="s">
        <v>12439</v>
      </c>
      <c r="B10420" t="s">
        <v>458</v>
      </c>
      <c r="C10420" t="s">
        <v>2055</v>
      </c>
      <c r="D10420" t="s">
        <v>2061</v>
      </c>
      <c r="E10420" t="s">
        <v>12026</v>
      </c>
      <c r="F10420" t="s">
        <v>12044</v>
      </c>
      <c r="G10420">
        <v>3</v>
      </c>
      <c r="H10420">
        <v>7.25</v>
      </c>
      <c r="I10420">
        <v>5.31</v>
      </c>
      <c r="J10420">
        <v>21.75</v>
      </c>
      <c r="K10420">
        <v>0</v>
      </c>
      <c r="L10420">
        <v>21.75</v>
      </c>
      <c r="M10420" s="1">
        <v>45905</v>
      </c>
      <c r="N10420" s="1" t="str">
        <f>IF(ABS(tblEda[[#This Row],[Pre_Discount_Total]] - tblEda[[#This Row],[Quantity]]*tblEda[[#This Row],[Unit Price]]) &lt; 0.01, "OK", "CHECK")</f>
        <v>OK</v>
      </c>
      <c r="O10420" s="1" t="str">
        <f>IF(ABS(tblEda[[#This Row],[Total Spent]] - tblEda[[#This Row],[Pre_Discount_Total]]*(1-tblEda[[#This Row],[Discount_Rate]])) &lt; 0.01, "OK", "CHECK")</f>
        <v>OK</v>
      </c>
      <c r="P10420" s="1" t="str">
        <f>IF(tblEda[[#This Row],[Unit Price]] &gt; tblEda[[#This Row],[Unit_Cost]], "OK", "CHECK")</f>
        <v>OK</v>
      </c>
      <c r="Q10420" s="1" t="str">
        <f ca="1">IF(tblEda[[#This Row],[Date]] &gt; TODAY(), "Future Date", "OK")</f>
        <v>OK</v>
      </c>
      <c r="R10420" s="47">
        <f>ROUND(tblEda[[#This Row],[Unit Price]]-tblEda[[#This Row],[Unit_Cost]],2)*tblEda[[#This Row],[Quantity]]</f>
        <v>5.82</v>
      </c>
      <c r="S10420" s="1" t="str">
        <f>IF(ABS(tblEda[[#This Row],[Gross Profit]] - ((tblEda[[#This Row],[Unit Price]] - tblEda[[#This Row],[Unit_Cost]])*tblEda[[#This Row],[Quantity]])) &lt; 0.01, "OK", "CHECK")</f>
        <v>OK</v>
      </c>
      <c r="T10420" s="49">
        <f>IFERROR(tblEda[[#This Row],[Gross Profit]] / tblEda[[#This Row],[Total Spent]], "")</f>
        <v>0.26758620689655171</v>
      </c>
      <c r="U10420" s="1" t="str">
        <f>IF(ABS(tblEda[[#This Row],[Gross Margin %]] - tblEda[[#This Row],[Gross Profit]]/tblEda[[#This Row],[Total Spent]]) &lt; 0.01, "OK", "CHECK")</f>
        <v>OK</v>
      </c>
      <c r="V104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420">
        <f>YEAR(tblEda[[#This Row],[Date]])</f>
        <v>2025</v>
      </c>
      <c r="X10420" t="str">
        <f>TEXT(tblEda[[#This Row],[Date]],"mm")</f>
        <v>09</v>
      </c>
      <c r="Y10420" t="str">
        <f>TEXT(tblEda[[#This Row],[Date]],"dd")</f>
        <v>05</v>
      </c>
    </row>
    <row r="10421" spans="1:25">
      <c r="A10421" t="s">
        <v>12440</v>
      </c>
      <c r="B10421" t="s">
        <v>1204</v>
      </c>
      <c r="C10421" t="s">
        <v>2055</v>
      </c>
      <c r="D10421" t="s">
        <v>2056</v>
      </c>
      <c r="E10421" t="s">
        <v>12026</v>
      </c>
      <c r="F10421" t="s">
        <v>12029</v>
      </c>
      <c r="G10421">
        <v>3</v>
      </c>
      <c r="H10421">
        <v>18.13</v>
      </c>
      <c r="I10421">
        <v>14.57</v>
      </c>
      <c r="J10421">
        <v>54.39</v>
      </c>
      <c r="K10421">
        <v>0</v>
      </c>
      <c r="L10421">
        <v>54.39</v>
      </c>
      <c r="M10421" s="1">
        <v>45497</v>
      </c>
      <c r="N10421" s="1" t="str">
        <f>IF(ABS(tblEda[[#This Row],[Pre_Discount_Total]] - tblEda[[#This Row],[Quantity]]*tblEda[[#This Row],[Unit Price]]) &lt; 0.01, "OK", "CHECK")</f>
        <v>OK</v>
      </c>
      <c r="O10421" s="1" t="str">
        <f>IF(ABS(tblEda[[#This Row],[Total Spent]] - tblEda[[#This Row],[Pre_Discount_Total]]*(1-tblEda[[#This Row],[Discount_Rate]])) &lt; 0.01, "OK", "CHECK")</f>
        <v>OK</v>
      </c>
      <c r="P10421" s="1" t="str">
        <f>IF(tblEda[[#This Row],[Unit Price]] &gt; tblEda[[#This Row],[Unit_Cost]], "OK", "CHECK")</f>
        <v>OK</v>
      </c>
      <c r="Q10421" s="1" t="str">
        <f ca="1">IF(tblEda[[#This Row],[Date]] &gt; TODAY(), "Future Date", "OK")</f>
        <v>OK</v>
      </c>
      <c r="R10421" s="47">
        <f>ROUND(tblEda[[#This Row],[Unit Price]]-tblEda[[#This Row],[Unit_Cost]],2)*tblEda[[#This Row],[Quantity]]</f>
        <v>10.68</v>
      </c>
      <c r="S10421" s="1" t="str">
        <f>IF(ABS(tblEda[[#This Row],[Gross Profit]] - ((tblEda[[#This Row],[Unit Price]] - tblEda[[#This Row],[Unit_Cost]])*tblEda[[#This Row],[Quantity]])) &lt; 0.01, "OK", "CHECK")</f>
        <v>OK</v>
      </c>
      <c r="T10421" s="49">
        <f>IFERROR(tblEda[[#This Row],[Gross Profit]] / tblEda[[#This Row],[Total Spent]], "")</f>
        <v>0.19635962493105349</v>
      </c>
      <c r="U10421" s="1" t="str">
        <f>IF(ABS(tblEda[[#This Row],[Gross Margin %]] - tblEda[[#This Row],[Gross Profit]]/tblEda[[#This Row],[Total Spent]]) &lt; 0.01, "OK", "CHECK")</f>
        <v>OK</v>
      </c>
      <c r="V104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421">
        <f>YEAR(tblEda[[#This Row],[Date]])</f>
        <v>2024</v>
      </c>
      <c r="X10421" t="str">
        <f>TEXT(tblEda[[#This Row],[Date]],"mm")</f>
        <v>07</v>
      </c>
      <c r="Y10421" t="str">
        <f>TEXT(tblEda[[#This Row],[Date]],"dd")</f>
        <v>24</v>
      </c>
    </row>
    <row r="10422" spans="1:25">
      <c r="A10422" t="s">
        <v>12441</v>
      </c>
      <c r="B10422" t="s">
        <v>1749</v>
      </c>
      <c r="C10422" t="s">
        <v>2055</v>
      </c>
      <c r="D10422" t="s">
        <v>2056</v>
      </c>
      <c r="E10422" t="s">
        <v>12026</v>
      </c>
      <c r="F10422" t="s">
        <v>12036</v>
      </c>
      <c r="G10422">
        <v>7</v>
      </c>
      <c r="H10422">
        <v>11.76</v>
      </c>
      <c r="I10422">
        <v>6.41</v>
      </c>
      <c r="J10422">
        <v>82.32</v>
      </c>
      <c r="K10422">
        <v>0</v>
      </c>
      <c r="L10422">
        <v>82.32</v>
      </c>
      <c r="M10422" s="1">
        <v>45099</v>
      </c>
      <c r="N10422" s="1" t="str">
        <f>IF(ABS(tblEda[[#This Row],[Pre_Discount_Total]] - tblEda[[#This Row],[Quantity]]*tblEda[[#This Row],[Unit Price]]) &lt; 0.01, "OK", "CHECK")</f>
        <v>OK</v>
      </c>
      <c r="O10422" s="1" t="str">
        <f>IF(ABS(tblEda[[#This Row],[Total Spent]] - tblEda[[#This Row],[Pre_Discount_Total]]*(1-tblEda[[#This Row],[Discount_Rate]])) &lt; 0.01, "OK", "CHECK")</f>
        <v>OK</v>
      </c>
      <c r="P10422" s="1" t="str">
        <f>IF(tblEda[[#This Row],[Unit Price]] &gt; tblEda[[#This Row],[Unit_Cost]], "OK", "CHECK")</f>
        <v>OK</v>
      </c>
      <c r="Q10422" s="1" t="str">
        <f ca="1">IF(tblEda[[#This Row],[Date]] &gt; TODAY(), "Future Date", "OK")</f>
        <v>OK</v>
      </c>
      <c r="R10422" s="47">
        <f>ROUND(tblEda[[#This Row],[Unit Price]]-tblEda[[#This Row],[Unit_Cost]],2)*tblEda[[#This Row],[Quantity]]</f>
        <v>37.449999999999996</v>
      </c>
      <c r="S10422" s="1" t="str">
        <f>IF(ABS(tblEda[[#This Row],[Gross Profit]] - ((tblEda[[#This Row],[Unit Price]] - tblEda[[#This Row],[Unit_Cost]])*tblEda[[#This Row],[Quantity]])) &lt; 0.01, "OK", "CHECK")</f>
        <v>OK</v>
      </c>
      <c r="T10422" s="49">
        <f>IFERROR(tblEda[[#This Row],[Gross Profit]] / tblEda[[#This Row],[Total Spent]], "")</f>
        <v>0.45493197278911562</v>
      </c>
      <c r="U10422" s="1" t="str">
        <f>IF(ABS(tblEda[[#This Row],[Gross Margin %]] - tblEda[[#This Row],[Gross Profit]]/tblEda[[#This Row],[Total Spent]]) &lt; 0.01, "OK", "CHECK")</f>
        <v>OK</v>
      </c>
      <c r="V104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422">
        <f>YEAR(tblEda[[#This Row],[Date]])</f>
        <v>2023</v>
      </c>
      <c r="X10422" t="str">
        <f>TEXT(tblEda[[#This Row],[Date]],"mm")</f>
        <v>06</v>
      </c>
      <c r="Y10422" t="str">
        <f>TEXT(tblEda[[#This Row],[Date]],"dd")</f>
        <v>22</v>
      </c>
    </row>
    <row r="10423" spans="1:25">
      <c r="A10423" t="s">
        <v>12442</v>
      </c>
      <c r="B10423" t="s">
        <v>60</v>
      </c>
      <c r="C10423" t="s">
        <v>2055</v>
      </c>
      <c r="D10423" t="s">
        <v>2069</v>
      </c>
      <c r="E10423" t="s">
        <v>12026</v>
      </c>
      <c r="F10423" t="s">
        <v>12029</v>
      </c>
      <c r="G10423">
        <v>3</v>
      </c>
      <c r="H10423">
        <v>18.13</v>
      </c>
      <c r="I10423">
        <v>9.2899999999999991</v>
      </c>
      <c r="J10423">
        <v>54.39</v>
      </c>
      <c r="K10423">
        <v>0</v>
      </c>
      <c r="L10423">
        <v>54.39</v>
      </c>
      <c r="M10423" s="1">
        <v>45190</v>
      </c>
      <c r="N10423" s="1" t="str">
        <f>IF(ABS(tblEda[[#This Row],[Pre_Discount_Total]] - tblEda[[#This Row],[Quantity]]*tblEda[[#This Row],[Unit Price]]) &lt; 0.01, "OK", "CHECK")</f>
        <v>OK</v>
      </c>
      <c r="O10423" s="1" t="str">
        <f>IF(ABS(tblEda[[#This Row],[Total Spent]] - tblEda[[#This Row],[Pre_Discount_Total]]*(1-tblEda[[#This Row],[Discount_Rate]])) &lt; 0.01, "OK", "CHECK")</f>
        <v>OK</v>
      </c>
      <c r="P10423" s="1" t="str">
        <f>IF(tblEda[[#This Row],[Unit Price]] &gt; tblEda[[#This Row],[Unit_Cost]], "OK", "CHECK")</f>
        <v>OK</v>
      </c>
      <c r="Q10423" s="1" t="str">
        <f ca="1">IF(tblEda[[#This Row],[Date]] &gt; TODAY(), "Future Date", "OK")</f>
        <v>OK</v>
      </c>
      <c r="R10423" s="47">
        <f>ROUND(tblEda[[#This Row],[Unit Price]]-tblEda[[#This Row],[Unit_Cost]],2)*tblEda[[#This Row],[Quantity]]</f>
        <v>26.52</v>
      </c>
      <c r="S10423" s="1" t="str">
        <f>IF(ABS(tblEda[[#This Row],[Gross Profit]] - ((tblEda[[#This Row],[Unit Price]] - tblEda[[#This Row],[Unit_Cost]])*tblEda[[#This Row],[Quantity]])) &lt; 0.01, "OK", "CHECK")</f>
        <v>OK</v>
      </c>
      <c r="T10423" s="49">
        <f>IFERROR(tblEda[[#This Row],[Gross Profit]] / tblEda[[#This Row],[Total Spent]], "")</f>
        <v>0.48758963044677328</v>
      </c>
      <c r="U10423" s="1" t="str">
        <f>IF(ABS(tblEda[[#This Row],[Gross Margin %]] - tblEda[[#This Row],[Gross Profit]]/tblEda[[#This Row],[Total Spent]]) &lt; 0.01, "OK", "CHECK")</f>
        <v>OK</v>
      </c>
      <c r="V104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423">
        <f>YEAR(tblEda[[#This Row],[Date]])</f>
        <v>2023</v>
      </c>
      <c r="X10423" t="str">
        <f>TEXT(tblEda[[#This Row],[Date]],"mm")</f>
        <v>09</v>
      </c>
      <c r="Y10423" t="str">
        <f>TEXT(tblEda[[#This Row],[Date]],"dd")</f>
        <v>21</v>
      </c>
    </row>
    <row r="10424" spans="1:25">
      <c r="A10424" t="s">
        <v>12443</v>
      </c>
      <c r="B10424" t="s">
        <v>1318</v>
      </c>
      <c r="C10424" t="s">
        <v>2060</v>
      </c>
      <c r="D10424" t="s">
        <v>2061</v>
      </c>
      <c r="E10424" t="s">
        <v>12026</v>
      </c>
      <c r="F10424" t="s">
        <v>12036</v>
      </c>
      <c r="G10424">
        <v>7</v>
      </c>
      <c r="H10424">
        <v>11.76</v>
      </c>
      <c r="I10424">
        <v>7.32</v>
      </c>
      <c r="J10424">
        <v>82.32</v>
      </c>
      <c r="K10424">
        <v>0</v>
      </c>
      <c r="L10424">
        <v>82.32</v>
      </c>
      <c r="M10424" s="1">
        <v>45224</v>
      </c>
      <c r="N10424" s="1" t="str">
        <f>IF(ABS(tblEda[[#This Row],[Pre_Discount_Total]] - tblEda[[#This Row],[Quantity]]*tblEda[[#This Row],[Unit Price]]) &lt; 0.01, "OK", "CHECK")</f>
        <v>OK</v>
      </c>
      <c r="O10424" s="1" t="str">
        <f>IF(ABS(tblEda[[#This Row],[Total Spent]] - tblEda[[#This Row],[Pre_Discount_Total]]*(1-tblEda[[#This Row],[Discount_Rate]])) &lt; 0.01, "OK", "CHECK")</f>
        <v>OK</v>
      </c>
      <c r="P10424" s="1" t="str">
        <f>IF(tblEda[[#This Row],[Unit Price]] &gt; tblEda[[#This Row],[Unit_Cost]], "OK", "CHECK")</f>
        <v>OK</v>
      </c>
      <c r="Q10424" s="1" t="str">
        <f ca="1">IF(tblEda[[#This Row],[Date]] &gt; TODAY(), "Future Date", "OK")</f>
        <v>OK</v>
      </c>
      <c r="R10424" s="47">
        <f>ROUND(tblEda[[#This Row],[Unit Price]]-tblEda[[#This Row],[Unit_Cost]],2)*tblEda[[#This Row],[Quantity]]</f>
        <v>31.080000000000002</v>
      </c>
      <c r="S10424" s="1" t="str">
        <f>IF(ABS(tblEda[[#This Row],[Gross Profit]] - ((tblEda[[#This Row],[Unit Price]] - tblEda[[#This Row],[Unit_Cost]])*tblEda[[#This Row],[Quantity]])) &lt; 0.01, "OK", "CHECK")</f>
        <v>OK</v>
      </c>
      <c r="T10424" s="49">
        <f>IFERROR(tblEda[[#This Row],[Gross Profit]] / tblEda[[#This Row],[Total Spent]], "")</f>
        <v>0.3775510204081633</v>
      </c>
      <c r="U10424" s="1" t="str">
        <f>IF(ABS(tblEda[[#This Row],[Gross Margin %]] - tblEda[[#This Row],[Gross Profit]]/tblEda[[#This Row],[Total Spent]]) &lt; 0.01, "OK", "CHECK")</f>
        <v>OK</v>
      </c>
      <c r="V104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424">
        <f>YEAR(tblEda[[#This Row],[Date]])</f>
        <v>2023</v>
      </c>
      <c r="X10424" t="str">
        <f>TEXT(tblEda[[#This Row],[Date]],"mm")</f>
        <v>10</v>
      </c>
      <c r="Y10424" t="str">
        <f>TEXT(tblEda[[#This Row],[Date]],"dd")</f>
        <v>25</v>
      </c>
    </row>
    <row r="10425" spans="1:25">
      <c r="A10425" t="s">
        <v>12444</v>
      </c>
      <c r="B10425" t="s">
        <v>366</v>
      </c>
      <c r="C10425" t="s">
        <v>2055</v>
      </c>
      <c r="D10425" t="s">
        <v>2061</v>
      </c>
      <c r="E10425" t="s">
        <v>12026</v>
      </c>
      <c r="F10425" t="s">
        <v>12027</v>
      </c>
      <c r="G10425">
        <v>1</v>
      </c>
      <c r="H10425">
        <v>23.64</v>
      </c>
      <c r="I10425">
        <v>19.899999999999999</v>
      </c>
      <c r="J10425">
        <v>23.64</v>
      </c>
      <c r="K10425">
        <v>0</v>
      </c>
      <c r="L10425">
        <v>23.64</v>
      </c>
      <c r="M10425" s="1">
        <v>45887</v>
      </c>
      <c r="N10425" s="1" t="str">
        <f>IF(ABS(tblEda[[#This Row],[Pre_Discount_Total]] - tblEda[[#This Row],[Quantity]]*tblEda[[#This Row],[Unit Price]]) &lt; 0.01, "OK", "CHECK")</f>
        <v>OK</v>
      </c>
      <c r="O10425" s="1" t="str">
        <f>IF(ABS(tblEda[[#This Row],[Total Spent]] - tblEda[[#This Row],[Pre_Discount_Total]]*(1-tblEda[[#This Row],[Discount_Rate]])) &lt; 0.01, "OK", "CHECK")</f>
        <v>OK</v>
      </c>
      <c r="P10425" s="1" t="str">
        <f>IF(tblEda[[#This Row],[Unit Price]] &gt; tblEda[[#This Row],[Unit_Cost]], "OK", "CHECK")</f>
        <v>OK</v>
      </c>
      <c r="Q10425" s="1" t="str">
        <f ca="1">IF(tblEda[[#This Row],[Date]] &gt; TODAY(), "Future Date", "OK")</f>
        <v>OK</v>
      </c>
      <c r="R10425" s="47">
        <f>ROUND(tblEda[[#This Row],[Unit Price]]-tblEda[[#This Row],[Unit_Cost]],2)*tblEda[[#This Row],[Quantity]]</f>
        <v>3.74</v>
      </c>
      <c r="S10425" s="1" t="str">
        <f>IF(ABS(tblEda[[#This Row],[Gross Profit]] - ((tblEda[[#This Row],[Unit Price]] - tblEda[[#This Row],[Unit_Cost]])*tblEda[[#This Row],[Quantity]])) &lt; 0.01, "OK", "CHECK")</f>
        <v>OK</v>
      </c>
      <c r="T10425" s="49">
        <f>IFERROR(tblEda[[#This Row],[Gross Profit]] / tblEda[[#This Row],[Total Spent]], "")</f>
        <v>0.15820642978003385</v>
      </c>
      <c r="U10425" s="1" t="str">
        <f>IF(ABS(tblEda[[#This Row],[Gross Margin %]] - tblEda[[#This Row],[Gross Profit]]/tblEda[[#This Row],[Total Spent]]) &lt; 0.01, "OK", "CHECK")</f>
        <v>OK</v>
      </c>
      <c r="V104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425">
        <f>YEAR(tblEda[[#This Row],[Date]])</f>
        <v>2025</v>
      </c>
      <c r="X10425" t="str">
        <f>TEXT(tblEda[[#This Row],[Date]],"mm")</f>
        <v>08</v>
      </c>
      <c r="Y10425" t="str">
        <f>TEXT(tblEda[[#This Row],[Date]],"dd")</f>
        <v>18</v>
      </c>
    </row>
    <row r="10426" spans="1:25">
      <c r="A10426" t="s">
        <v>12445</v>
      </c>
      <c r="B10426" t="s">
        <v>1627</v>
      </c>
      <c r="C10426" t="s">
        <v>2060</v>
      </c>
      <c r="D10426" t="s">
        <v>2061</v>
      </c>
      <c r="E10426" t="s">
        <v>12026</v>
      </c>
      <c r="F10426" t="s">
        <v>12036</v>
      </c>
      <c r="G10426">
        <v>5</v>
      </c>
      <c r="H10426">
        <v>11.76</v>
      </c>
      <c r="I10426">
        <v>10.37</v>
      </c>
      <c r="J10426">
        <v>58.8</v>
      </c>
      <c r="K10426">
        <v>0</v>
      </c>
      <c r="L10426">
        <v>58.8</v>
      </c>
      <c r="M10426" s="1">
        <v>45307</v>
      </c>
      <c r="N10426" s="1" t="str">
        <f>IF(ABS(tblEda[[#This Row],[Pre_Discount_Total]] - tblEda[[#This Row],[Quantity]]*tblEda[[#This Row],[Unit Price]]) &lt; 0.01, "OK", "CHECK")</f>
        <v>OK</v>
      </c>
      <c r="O10426" s="1" t="str">
        <f>IF(ABS(tblEda[[#This Row],[Total Spent]] - tblEda[[#This Row],[Pre_Discount_Total]]*(1-tblEda[[#This Row],[Discount_Rate]])) &lt; 0.01, "OK", "CHECK")</f>
        <v>OK</v>
      </c>
      <c r="P10426" s="1" t="str">
        <f>IF(tblEda[[#This Row],[Unit Price]] &gt; tblEda[[#This Row],[Unit_Cost]], "OK", "CHECK")</f>
        <v>OK</v>
      </c>
      <c r="Q10426" s="1" t="str">
        <f ca="1">IF(tblEda[[#This Row],[Date]] &gt; TODAY(), "Future Date", "OK")</f>
        <v>OK</v>
      </c>
      <c r="R10426" s="47">
        <f>ROUND(tblEda[[#This Row],[Unit Price]]-tblEda[[#This Row],[Unit_Cost]],2)*tblEda[[#This Row],[Quantity]]</f>
        <v>6.9499999999999993</v>
      </c>
      <c r="S10426" s="1" t="str">
        <f>IF(ABS(tblEda[[#This Row],[Gross Profit]] - ((tblEda[[#This Row],[Unit Price]] - tblEda[[#This Row],[Unit_Cost]])*tblEda[[#This Row],[Quantity]])) &lt; 0.01, "OK", "CHECK")</f>
        <v>OK</v>
      </c>
      <c r="T10426" s="49">
        <f>IFERROR(tblEda[[#This Row],[Gross Profit]] / tblEda[[#This Row],[Total Spent]], "")</f>
        <v>0.11819727891156462</v>
      </c>
      <c r="U10426" s="1" t="str">
        <f>IF(ABS(tblEda[[#This Row],[Gross Margin %]] - tblEda[[#This Row],[Gross Profit]]/tblEda[[#This Row],[Total Spent]]) &lt; 0.01, "OK", "CHECK")</f>
        <v>OK</v>
      </c>
      <c r="V104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426">
        <f>YEAR(tblEda[[#This Row],[Date]])</f>
        <v>2024</v>
      </c>
      <c r="X10426" t="str">
        <f>TEXT(tblEda[[#This Row],[Date]],"mm")</f>
        <v>01</v>
      </c>
      <c r="Y10426" t="str">
        <f>TEXT(tblEda[[#This Row],[Date]],"dd")</f>
        <v>16</v>
      </c>
    </row>
    <row r="10427" spans="1:25">
      <c r="A10427" t="s">
        <v>12446</v>
      </c>
      <c r="B10427" t="s">
        <v>1095</v>
      </c>
      <c r="C10427" t="s">
        <v>2055</v>
      </c>
      <c r="D10427" t="s">
        <v>2061</v>
      </c>
      <c r="E10427" t="s">
        <v>12026</v>
      </c>
      <c r="F10427" t="s">
        <v>12029</v>
      </c>
      <c r="G10427">
        <v>2</v>
      </c>
      <c r="H10427">
        <v>18.13</v>
      </c>
      <c r="I10427">
        <v>10.78</v>
      </c>
      <c r="J10427">
        <v>36.26</v>
      </c>
      <c r="K10427">
        <v>0</v>
      </c>
      <c r="L10427">
        <v>36.26</v>
      </c>
      <c r="M10427" s="1">
        <v>45917</v>
      </c>
      <c r="N10427" s="1" t="str">
        <f>IF(ABS(tblEda[[#This Row],[Pre_Discount_Total]] - tblEda[[#This Row],[Quantity]]*tblEda[[#This Row],[Unit Price]]) &lt; 0.01, "OK", "CHECK")</f>
        <v>OK</v>
      </c>
      <c r="O10427" s="1" t="str">
        <f>IF(ABS(tblEda[[#This Row],[Total Spent]] - tblEda[[#This Row],[Pre_Discount_Total]]*(1-tblEda[[#This Row],[Discount_Rate]])) &lt; 0.01, "OK", "CHECK")</f>
        <v>OK</v>
      </c>
      <c r="P10427" s="1" t="str">
        <f>IF(tblEda[[#This Row],[Unit Price]] &gt; tblEda[[#This Row],[Unit_Cost]], "OK", "CHECK")</f>
        <v>OK</v>
      </c>
      <c r="Q10427" s="1" t="str">
        <f ca="1">IF(tblEda[[#This Row],[Date]] &gt; TODAY(), "Future Date", "OK")</f>
        <v>OK</v>
      </c>
      <c r="R10427" s="47">
        <f>ROUND(tblEda[[#This Row],[Unit Price]]-tblEda[[#This Row],[Unit_Cost]],2)*tblEda[[#This Row],[Quantity]]</f>
        <v>14.7</v>
      </c>
      <c r="S10427" s="1" t="str">
        <f>IF(ABS(tblEda[[#This Row],[Gross Profit]] - ((tblEda[[#This Row],[Unit Price]] - tblEda[[#This Row],[Unit_Cost]])*tblEda[[#This Row],[Quantity]])) &lt; 0.01, "OK", "CHECK")</f>
        <v>OK</v>
      </c>
      <c r="T10427" s="49">
        <f>IFERROR(tblEda[[#This Row],[Gross Profit]] / tblEda[[#This Row],[Total Spent]], "")</f>
        <v>0.40540540540540543</v>
      </c>
      <c r="U10427" s="1" t="str">
        <f>IF(ABS(tblEda[[#This Row],[Gross Margin %]] - tblEda[[#This Row],[Gross Profit]]/tblEda[[#This Row],[Total Spent]]) &lt; 0.01, "OK", "CHECK")</f>
        <v>OK</v>
      </c>
      <c r="V104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427">
        <f>YEAR(tblEda[[#This Row],[Date]])</f>
        <v>2025</v>
      </c>
      <c r="X10427" t="str">
        <f>TEXT(tblEda[[#This Row],[Date]],"mm")</f>
        <v>09</v>
      </c>
      <c r="Y10427" t="str">
        <f>TEXT(tblEda[[#This Row],[Date]],"dd")</f>
        <v>17</v>
      </c>
    </row>
    <row r="10428" spans="1:25">
      <c r="A10428" t="s">
        <v>12447</v>
      </c>
      <c r="B10428" t="s">
        <v>773</v>
      </c>
      <c r="C10428" t="s">
        <v>2055</v>
      </c>
      <c r="D10428" t="s">
        <v>2056</v>
      </c>
      <c r="E10428" t="s">
        <v>12026</v>
      </c>
      <c r="F10428" t="s">
        <v>12044</v>
      </c>
      <c r="G10428">
        <v>4</v>
      </c>
      <c r="H10428">
        <v>7.25</v>
      </c>
      <c r="I10428">
        <v>4.6399999999999997</v>
      </c>
      <c r="J10428">
        <v>29</v>
      </c>
      <c r="K10428">
        <v>0</v>
      </c>
      <c r="L10428">
        <v>29</v>
      </c>
      <c r="M10428" s="1">
        <v>45084</v>
      </c>
      <c r="N10428" s="1" t="str">
        <f>IF(ABS(tblEda[[#This Row],[Pre_Discount_Total]] - tblEda[[#This Row],[Quantity]]*tblEda[[#This Row],[Unit Price]]) &lt; 0.01, "OK", "CHECK")</f>
        <v>OK</v>
      </c>
      <c r="O10428" s="1" t="str">
        <f>IF(ABS(tblEda[[#This Row],[Total Spent]] - tblEda[[#This Row],[Pre_Discount_Total]]*(1-tblEda[[#This Row],[Discount_Rate]])) &lt; 0.01, "OK", "CHECK")</f>
        <v>OK</v>
      </c>
      <c r="P10428" s="1" t="str">
        <f>IF(tblEda[[#This Row],[Unit Price]] &gt; tblEda[[#This Row],[Unit_Cost]], "OK", "CHECK")</f>
        <v>OK</v>
      </c>
      <c r="Q10428" s="1" t="str">
        <f ca="1">IF(tblEda[[#This Row],[Date]] &gt; TODAY(), "Future Date", "OK")</f>
        <v>OK</v>
      </c>
      <c r="R10428" s="47">
        <f>ROUND(tblEda[[#This Row],[Unit Price]]-tblEda[[#This Row],[Unit_Cost]],2)*tblEda[[#This Row],[Quantity]]</f>
        <v>10.44</v>
      </c>
      <c r="S10428" s="1" t="str">
        <f>IF(ABS(tblEda[[#This Row],[Gross Profit]] - ((tblEda[[#This Row],[Unit Price]] - tblEda[[#This Row],[Unit_Cost]])*tblEda[[#This Row],[Quantity]])) &lt; 0.01, "OK", "CHECK")</f>
        <v>OK</v>
      </c>
      <c r="T10428" s="49">
        <f>IFERROR(tblEda[[#This Row],[Gross Profit]] / tblEda[[#This Row],[Total Spent]], "")</f>
        <v>0.36</v>
      </c>
      <c r="U10428" s="1" t="str">
        <f>IF(ABS(tblEda[[#This Row],[Gross Margin %]] - tblEda[[#This Row],[Gross Profit]]/tblEda[[#This Row],[Total Spent]]) &lt; 0.01, "OK", "CHECK")</f>
        <v>OK</v>
      </c>
      <c r="V104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428">
        <f>YEAR(tblEda[[#This Row],[Date]])</f>
        <v>2023</v>
      </c>
      <c r="X10428" t="str">
        <f>TEXT(tblEda[[#This Row],[Date]],"mm")</f>
        <v>06</v>
      </c>
      <c r="Y10428" t="str">
        <f>TEXT(tblEda[[#This Row],[Date]],"dd")</f>
        <v>07</v>
      </c>
    </row>
    <row r="10429" spans="1:25">
      <c r="A10429" t="s">
        <v>12448</v>
      </c>
      <c r="B10429" t="s">
        <v>781</v>
      </c>
      <c r="C10429" t="s">
        <v>2055</v>
      </c>
      <c r="D10429" t="s">
        <v>2056</v>
      </c>
      <c r="E10429" t="s">
        <v>12026</v>
      </c>
      <c r="F10429" t="s">
        <v>12034</v>
      </c>
      <c r="G10429">
        <v>4</v>
      </c>
      <c r="H10429">
        <v>12.65</v>
      </c>
      <c r="I10429">
        <v>11.22</v>
      </c>
      <c r="J10429">
        <v>50.6</v>
      </c>
      <c r="K10429">
        <v>0</v>
      </c>
      <c r="L10429">
        <v>50.6</v>
      </c>
      <c r="M10429" s="1">
        <v>45840</v>
      </c>
      <c r="N10429" s="1" t="str">
        <f>IF(ABS(tblEda[[#This Row],[Pre_Discount_Total]] - tblEda[[#This Row],[Quantity]]*tblEda[[#This Row],[Unit Price]]) &lt; 0.01, "OK", "CHECK")</f>
        <v>OK</v>
      </c>
      <c r="O10429" s="1" t="str">
        <f>IF(ABS(tblEda[[#This Row],[Total Spent]] - tblEda[[#This Row],[Pre_Discount_Total]]*(1-tblEda[[#This Row],[Discount_Rate]])) &lt; 0.01, "OK", "CHECK")</f>
        <v>OK</v>
      </c>
      <c r="P10429" s="1" t="str">
        <f>IF(tblEda[[#This Row],[Unit Price]] &gt; tblEda[[#This Row],[Unit_Cost]], "OK", "CHECK")</f>
        <v>OK</v>
      </c>
      <c r="Q10429" s="1" t="str">
        <f ca="1">IF(tblEda[[#This Row],[Date]] &gt; TODAY(), "Future Date", "OK")</f>
        <v>OK</v>
      </c>
      <c r="R10429" s="47">
        <f>ROUND(tblEda[[#This Row],[Unit Price]]-tblEda[[#This Row],[Unit_Cost]],2)*tblEda[[#This Row],[Quantity]]</f>
        <v>5.72</v>
      </c>
      <c r="S10429" s="1" t="str">
        <f>IF(ABS(tblEda[[#This Row],[Gross Profit]] - ((tblEda[[#This Row],[Unit Price]] - tblEda[[#This Row],[Unit_Cost]])*tblEda[[#This Row],[Quantity]])) &lt; 0.01, "OK", "CHECK")</f>
        <v>OK</v>
      </c>
      <c r="T10429" s="49">
        <f>IFERROR(tblEda[[#This Row],[Gross Profit]] / tblEda[[#This Row],[Total Spent]], "")</f>
        <v>0.11304347826086955</v>
      </c>
      <c r="U10429" s="1" t="str">
        <f>IF(ABS(tblEda[[#This Row],[Gross Margin %]] - tblEda[[#This Row],[Gross Profit]]/tblEda[[#This Row],[Total Spent]]) &lt; 0.01, "OK", "CHECK")</f>
        <v>OK</v>
      </c>
      <c r="V104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429">
        <f>YEAR(tblEda[[#This Row],[Date]])</f>
        <v>2025</v>
      </c>
      <c r="X10429" t="str">
        <f>TEXT(tblEda[[#This Row],[Date]],"mm")</f>
        <v>07</v>
      </c>
      <c r="Y10429" t="str">
        <f>TEXT(tblEda[[#This Row],[Date]],"dd")</f>
        <v>02</v>
      </c>
    </row>
    <row r="10430" spans="1:25">
      <c r="A10430" t="s">
        <v>12449</v>
      </c>
      <c r="B10430" t="s">
        <v>930</v>
      </c>
      <c r="C10430" t="s">
        <v>2060</v>
      </c>
      <c r="D10430" t="s">
        <v>2061</v>
      </c>
      <c r="E10430" t="s">
        <v>12026</v>
      </c>
      <c r="F10430" t="s">
        <v>12027</v>
      </c>
      <c r="G10430">
        <v>5</v>
      </c>
      <c r="H10430">
        <v>23.64</v>
      </c>
      <c r="I10430">
        <v>14.78</v>
      </c>
      <c r="J10430">
        <v>118.2</v>
      </c>
      <c r="K10430">
        <v>4.2999999999999997E-2</v>
      </c>
      <c r="L10430">
        <v>113.12</v>
      </c>
      <c r="M10430" s="1">
        <v>45433</v>
      </c>
      <c r="N10430" s="1" t="str">
        <f>IF(ABS(tblEda[[#This Row],[Pre_Discount_Total]] - tblEda[[#This Row],[Quantity]]*tblEda[[#This Row],[Unit Price]]) &lt; 0.01, "OK", "CHECK")</f>
        <v>OK</v>
      </c>
      <c r="O10430" s="1" t="str">
        <f>IF(ABS(tblEda[[#This Row],[Total Spent]] - tblEda[[#This Row],[Pre_Discount_Total]]*(1-tblEda[[#This Row],[Discount_Rate]])) &lt; 0.01, "OK", "CHECK")</f>
        <v>OK</v>
      </c>
      <c r="P10430" s="1" t="str">
        <f>IF(tblEda[[#This Row],[Unit Price]] &gt; tblEda[[#This Row],[Unit_Cost]], "OK", "CHECK")</f>
        <v>OK</v>
      </c>
      <c r="Q10430" s="1" t="str">
        <f ca="1">IF(tblEda[[#This Row],[Date]] &gt; TODAY(), "Future Date", "OK")</f>
        <v>OK</v>
      </c>
      <c r="R10430" s="47">
        <f>ROUND(tblEda[[#This Row],[Unit Price]]-tblEda[[#This Row],[Unit_Cost]],2)*tblEda[[#This Row],[Quantity]]</f>
        <v>44.3</v>
      </c>
      <c r="S10430" s="1" t="str">
        <f>IF(ABS(tblEda[[#This Row],[Gross Profit]] - ((tblEda[[#This Row],[Unit Price]] - tblEda[[#This Row],[Unit_Cost]])*tblEda[[#This Row],[Quantity]])) &lt; 0.01, "OK", "CHECK")</f>
        <v>OK</v>
      </c>
      <c r="T10430" s="49">
        <f>IFERROR(tblEda[[#This Row],[Gross Profit]] / tblEda[[#This Row],[Total Spent]], "")</f>
        <v>0.39161951909476655</v>
      </c>
      <c r="U10430" s="1" t="str">
        <f>IF(ABS(tblEda[[#This Row],[Gross Margin %]] - tblEda[[#This Row],[Gross Profit]]/tblEda[[#This Row],[Total Spent]]) &lt; 0.01, "OK", "CHECK")</f>
        <v>OK</v>
      </c>
      <c r="V104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430">
        <f>YEAR(tblEda[[#This Row],[Date]])</f>
        <v>2024</v>
      </c>
      <c r="X10430" t="str">
        <f>TEXT(tblEda[[#This Row],[Date]],"mm")</f>
        <v>05</v>
      </c>
      <c r="Y10430" t="str">
        <f>TEXT(tblEda[[#This Row],[Date]],"dd")</f>
        <v>21</v>
      </c>
    </row>
    <row r="10431" spans="1:25">
      <c r="A10431" t="s">
        <v>12450</v>
      </c>
      <c r="B10431" t="s">
        <v>80</v>
      </c>
      <c r="C10431" t="s">
        <v>2060</v>
      </c>
      <c r="D10431" t="s">
        <v>2061</v>
      </c>
      <c r="E10431" t="s">
        <v>12026</v>
      </c>
      <c r="F10431" t="s">
        <v>12034</v>
      </c>
      <c r="G10431">
        <v>7</v>
      </c>
      <c r="H10431">
        <v>12.65</v>
      </c>
      <c r="I10431">
        <v>9.48</v>
      </c>
      <c r="J10431">
        <v>88.55</v>
      </c>
      <c r="K10431">
        <v>0</v>
      </c>
      <c r="L10431">
        <v>88.55</v>
      </c>
      <c r="M10431" s="1">
        <v>45901</v>
      </c>
      <c r="N10431" s="1" t="str">
        <f>IF(ABS(tblEda[[#This Row],[Pre_Discount_Total]] - tblEda[[#This Row],[Quantity]]*tblEda[[#This Row],[Unit Price]]) &lt; 0.01, "OK", "CHECK")</f>
        <v>OK</v>
      </c>
      <c r="O10431" s="1" t="str">
        <f>IF(ABS(tblEda[[#This Row],[Total Spent]] - tblEda[[#This Row],[Pre_Discount_Total]]*(1-tblEda[[#This Row],[Discount_Rate]])) &lt; 0.01, "OK", "CHECK")</f>
        <v>OK</v>
      </c>
      <c r="P10431" s="1" t="str">
        <f>IF(tblEda[[#This Row],[Unit Price]] &gt; tblEda[[#This Row],[Unit_Cost]], "OK", "CHECK")</f>
        <v>OK</v>
      </c>
      <c r="Q10431" s="1" t="str">
        <f ca="1">IF(tblEda[[#This Row],[Date]] &gt; TODAY(), "Future Date", "OK")</f>
        <v>OK</v>
      </c>
      <c r="R10431" s="47">
        <f>ROUND(tblEda[[#This Row],[Unit Price]]-tblEda[[#This Row],[Unit_Cost]],2)*tblEda[[#This Row],[Quantity]]</f>
        <v>22.189999999999998</v>
      </c>
      <c r="S10431" s="1" t="str">
        <f>IF(ABS(tblEda[[#This Row],[Gross Profit]] - ((tblEda[[#This Row],[Unit Price]] - tblEda[[#This Row],[Unit_Cost]])*tblEda[[#This Row],[Quantity]])) &lt; 0.01, "OK", "CHECK")</f>
        <v>OK</v>
      </c>
      <c r="T10431" s="49">
        <f>IFERROR(tblEda[[#This Row],[Gross Profit]] / tblEda[[#This Row],[Total Spent]], "")</f>
        <v>0.25059288537549407</v>
      </c>
      <c r="U10431" s="1" t="str">
        <f>IF(ABS(tblEda[[#This Row],[Gross Margin %]] - tblEda[[#This Row],[Gross Profit]]/tblEda[[#This Row],[Total Spent]]) &lt; 0.01, "OK", "CHECK")</f>
        <v>OK</v>
      </c>
      <c r="V104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431">
        <f>YEAR(tblEda[[#This Row],[Date]])</f>
        <v>2025</v>
      </c>
      <c r="X10431" t="str">
        <f>TEXT(tblEda[[#This Row],[Date]],"mm")</f>
        <v>09</v>
      </c>
      <c r="Y10431" t="str">
        <f>TEXT(tblEda[[#This Row],[Date]],"dd")</f>
        <v>01</v>
      </c>
    </row>
    <row r="10432" spans="1:25">
      <c r="A10432" t="s">
        <v>12451</v>
      </c>
      <c r="B10432" t="s">
        <v>394</v>
      </c>
      <c r="C10432" t="s">
        <v>2060</v>
      </c>
      <c r="D10432" t="s">
        <v>2061</v>
      </c>
      <c r="E10432" t="s">
        <v>12026</v>
      </c>
      <c r="F10432" t="s">
        <v>12036</v>
      </c>
      <c r="G10432">
        <v>2</v>
      </c>
      <c r="H10432">
        <v>11.76</v>
      </c>
      <c r="I10432">
        <v>7</v>
      </c>
      <c r="J10432">
        <v>23.52</v>
      </c>
      <c r="K10432">
        <v>0</v>
      </c>
      <c r="L10432">
        <v>23.52</v>
      </c>
      <c r="M10432" s="1">
        <v>45733</v>
      </c>
      <c r="N10432" s="1" t="str">
        <f>IF(ABS(tblEda[[#This Row],[Pre_Discount_Total]] - tblEda[[#This Row],[Quantity]]*tblEda[[#This Row],[Unit Price]]) &lt; 0.01, "OK", "CHECK")</f>
        <v>OK</v>
      </c>
      <c r="O10432" s="1" t="str">
        <f>IF(ABS(tblEda[[#This Row],[Total Spent]] - tblEda[[#This Row],[Pre_Discount_Total]]*(1-tblEda[[#This Row],[Discount_Rate]])) &lt; 0.01, "OK", "CHECK")</f>
        <v>OK</v>
      </c>
      <c r="P10432" s="1" t="str">
        <f>IF(tblEda[[#This Row],[Unit Price]] &gt; tblEda[[#This Row],[Unit_Cost]], "OK", "CHECK")</f>
        <v>OK</v>
      </c>
      <c r="Q10432" s="1" t="str">
        <f ca="1">IF(tblEda[[#This Row],[Date]] &gt; TODAY(), "Future Date", "OK")</f>
        <v>OK</v>
      </c>
      <c r="R10432" s="47">
        <f>ROUND(tblEda[[#This Row],[Unit Price]]-tblEda[[#This Row],[Unit_Cost]],2)*tblEda[[#This Row],[Quantity]]</f>
        <v>9.52</v>
      </c>
      <c r="S10432" s="1" t="str">
        <f>IF(ABS(tblEda[[#This Row],[Gross Profit]] - ((tblEda[[#This Row],[Unit Price]] - tblEda[[#This Row],[Unit_Cost]])*tblEda[[#This Row],[Quantity]])) &lt; 0.01, "OK", "CHECK")</f>
        <v>OK</v>
      </c>
      <c r="T10432" s="49">
        <f>IFERROR(tblEda[[#This Row],[Gross Profit]] / tblEda[[#This Row],[Total Spent]], "")</f>
        <v>0.40476190476190477</v>
      </c>
      <c r="U10432" s="1" t="str">
        <f>IF(ABS(tblEda[[#This Row],[Gross Margin %]] - tblEda[[#This Row],[Gross Profit]]/tblEda[[#This Row],[Total Spent]]) &lt; 0.01, "OK", "CHECK")</f>
        <v>OK</v>
      </c>
      <c r="V104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432">
        <f>YEAR(tblEda[[#This Row],[Date]])</f>
        <v>2025</v>
      </c>
      <c r="X10432" t="str">
        <f>TEXT(tblEda[[#This Row],[Date]],"mm")</f>
        <v>03</v>
      </c>
      <c r="Y10432" t="str">
        <f>TEXT(tblEda[[#This Row],[Date]],"dd")</f>
        <v>17</v>
      </c>
    </row>
    <row r="10433" spans="1:25">
      <c r="A10433" t="s">
        <v>12452</v>
      </c>
      <c r="B10433" t="s">
        <v>1716</v>
      </c>
      <c r="C10433" t="s">
        <v>2060</v>
      </c>
      <c r="D10433" t="s">
        <v>2061</v>
      </c>
      <c r="E10433" t="s">
        <v>12026</v>
      </c>
      <c r="F10433" t="s">
        <v>12029</v>
      </c>
      <c r="G10433">
        <v>11</v>
      </c>
      <c r="H10433">
        <v>18.13</v>
      </c>
      <c r="I10433">
        <v>15.31</v>
      </c>
      <c r="J10433">
        <v>199.43</v>
      </c>
      <c r="K10433">
        <v>4.5999999999999999E-2</v>
      </c>
      <c r="L10433">
        <v>190.26</v>
      </c>
      <c r="M10433" s="1">
        <v>45548</v>
      </c>
      <c r="N10433" s="1" t="str">
        <f>IF(ABS(tblEda[[#This Row],[Pre_Discount_Total]] - tblEda[[#This Row],[Quantity]]*tblEda[[#This Row],[Unit Price]]) &lt; 0.01, "OK", "CHECK")</f>
        <v>OK</v>
      </c>
      <c r="O10433" s="1" t="str">
        <f>IF(ABS(tblEda[[#This Row],[Total Spent]] - tblEda[[#This Row],[Pre_Discount_Total]]*(1-tblEda[[#This Row],[Discount_Rate]])) &lt; 0.01, "OK", "CHECK")</f>
        <v>OK</v>
      </c>
      <c r="P10433" s="1" t="str">
        <f>IF(tblEda[[#This Row],[Unit Price]] &gt; tblEda[[#This Row],[Unit_Cost]], "OK", "CHECK")</f>
        <v>OK</v>
      </c>
      <c r="Q10433" s="1" t="str">
        <f ca="1">IF(tblEda[[#This Row],[Date]] &gt; TODAY(), "Future Date", "OK")</f>
        <v>OK</v>
      </c>
      <c r="R10433" s="47">
        <f>ROUND(tblEda[[#This Row],[Unit Price]]-tblEda[[#This Row],[Unit_Cost]],2)*tblEda[[#This Row],[Quantity]]</f>
        <v>31.02</v>
      </c>
      <c r="S10433" s="1" t="str">
        <f>IF(ABS(tblEda[[#This Row],[Gross Profit]] - ((tblEda[[#This Row],[Unit Price]] - tblEda[[#This Row],[Unit_Cost]])*tblEda[[#This Row],[Quantity]])) &lt; 0.01, "OK", "CHECK")</f>
        <v>OK</v>
      </c>
      <c r="T10433" s="49">
        <f>IFERROR(tblEda[[#This Row],[Gross Profit]] / tblEda[[#This Row],[Total Spent]], "")</f>
        <v>0.16304005045726899</v>
      </c>
      <c r="U10433" s="1" t="str">
        <f>IF(ABS(tblEda[[#This Row],[Gross Margin %]] - tblEda[[#This Row],[Gross Profit]]/tblEda[[#This Row],[Total Spent]]) &lt; 0.01, "OK", "CHECK")</f>
        <v>OK</v>
      </c>
      <c r="V104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433">
        <f>YEAR(tblEda[[#This Row],[Date]])</f>
        <v>2024</v>
      </c>
      <c r="X10433" t="str">
        <f>TEXT(tblEda[[#This Row],[Date]],"mm")</f>
        <v>09</v>
      </c>
      <c r="Y10433" t="str">
        <f>TEXT(tblEda[[#This Row],[Date]],"dd")</f>
        <v>13</v>
      </c>
    </row>
    <row r="10434" spans="1:25">
      <c r="A10434" t="s">
        <v>12453</v>
      </c>
      <c r="B10434" t="s">
        <v>641</v>
      </c>
      <c r="C10434" t="s">
        <v>2055</v>
      </c>
      <c r="D10434" t="s">
        <v>2061</v>
      </c>
      <c r="E10434" t="s">
        <v>12026</v>
      </c>
      <c r="F10434" t="s">
        <v>12034</v>
      </c>
      <c r="G10434">
        <v>6</v>
      </c>
      <c r="H10434">
        <v>12.65</v>
      </c>
      <c r="I10434">
        <v>9.9700000000000006</v>
      </c>
      <c r="J10434">
        <v>75.900000000000006</v>
      </c>
      <c r="K10434">
        <v>0</v>
      </c>
      <c r="L10434">
        <v>75.900000000000006</v>
      </c>
      <c r="M10434" s="1">
        <v>45484</v>
      </c>
      <c r="N10434" s="1" t="str">
        <f>IF(ABS(tblEda[[#This Row],[Pre_Discount_Total]] - tblEda[[#This Row],[Quantity]]*tblEda[[#This Row],[Unit Price]]) &lt; 0.01, "OK", "CHECK")</f>
        <v>OK</v>
      </c>
      <c r="O10434" s="1" t="str">
        <f>IF(ABS(tblEda[[#This Row],[Total Spent]] - tblEda[[#This Row],[Pre_Discount_Total]]*(1-tblEda[[#This Row],[Discount_Rate]])) &lt; 0.01, "OK", "CHECK")</f>
        <v>OK</v>
      </c>
      <c r="P10434" s="1" t="str">
        <f>IF(tblEda[[#This Row],[Unit Price]] &gt; tblEda[[#This Row],[Unit_Cost]], "OK", "CHECK")</f>
        <v>OK</v>
      </c>
      <c r="Q10434" s="1" t="str">
        <f ca="1">IF(tblEda[[#This Row],[Date]] &gt; TODAY(), "Future Date", "OK")</f>
        <v>OK</v>
      </c>
      <c r="R10434" s="47">
        <f>ROUND(tblEda[[#This Row],[Unit Price]]-tblEda[[#This Row],[Unit_Cost]],2)*tblEda[[#This Row],[Quantity]]</f>
        <v>16.080000000000002</v>
      </c>
      <c r="S10434" s="1" t="str">
        <f>IF(ABS(tblEda[[#This Row],[Gross Profit]] - ((tblEda[[#This Row],[Unit Price]] - tblEda[[#This Row],[Unit_Cost]])*tblEda[[#This Row],[Quantity]])) &lt; 0.01, "OK", "CHECK")</f>
        <v>OK</v>
      </c>
      <c r="T10434" s="49">
        <f>IFERROR(tblEda[[#This Row],[Gross Profit]] / tblEda[[#This Row],[Total Spent]], "")</f>
        <v>0.21185770750988142</v>
      </c>
      <c r="U10434" s="1" t="str">
        <f>IF(ABS(tblEda[[#This Row],[Gross Margin %]] - tblEda[[#This Row],[Gross Profit]]/tblEda[[#This Row],[Total Spent]]) &lt; 0.01, "OK", "CHECK")</f>
        <v>OK</v>
      </c>
      <c r="V104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434">
        <f>YEAR(tblEda[[#This Row],[Date]])</f>
        <v>2024</v>
      </c>
      <c r="X10434" t="str">
        <f>TEXT(tblEda[[#This Row],[Date]],"mm")</f>
        <v>07</v>
      </c>
      <c r="Y10434" t="str">
        <f>TEXT(tblEda[[#This Row],[Date]],"dd")</f>
        <v>11</v>
      </c>
    </row>
    <row r="10435" spans="1:25">
      <c r="A10435" t="s">
        <v>12454</v>
      </c>
      <c r="B10435" t="s">
        <v>1718</v>
      </c>
      <c r="C10435" t="s">
        <v>2055</v>
      </c>
      <c r="D10435" t="s">
        <v>2061</v>
      </c>
      <c r="E10435" t="s">
        <v>12026</v>
      </c>
      <c r="F10435" t="s">
        <v>12029</v>
      </c>
      <c r="G10435">
        <v>3</v>
      </c>
      <c r="H10435">
        <v>18.13</v>
      </c>
      <c r="I10435">
        <v>10.28</v>
      </c>
      <c r="J10435">
        <v>54.39</v>
      </c>
      <c r="K10435">
        <v>0</v>
      </c>
      <c r="L10435">
        <v>54.39</v>
      </c>
      <c r="M10435" s="1">
        <v>45215</v>
      </c>
      <c r="N10435" s="1" t="str">
        <f>IF(ABS(tblEda[[#This Row],[Pre_Discount_Total]] - tblEda[[#This Row],[Quantity]]*tblEda[[#This Row],[Unit Price]]) &lt; 0.01, "OK", "CHECK")</f>
        <v>OK</v>
      </c>
      <c r="O10435" s="1" t="str">
        <f>IF(ABS(tblEda[[#This Row],[Total Spent]] - tblEda[[#This Row],[Pre_Discount_Total]]*(1-tblEda[[#This Row],[Discount_Rate]])) &lt; 0.01, "OK", "CHECK")</f>
        <v>OK</v>
      </c>
      <c r="P10435" s="1" t="str">
        <f>IF(tblEda[[#This Row],[Unit Price]] &gt; tblEda[[#This Row],[Unit_Cost]], "OK", "CHECK")</f>
        <v>OK</v>
      </c>
      <c r="Q10435" s="1" t="str">
        <f ca="1">IF(tblEda[[#This Row],[Date]] &gt; TODAY(), "Future Date", "OK")</f>
        <v>OK</v>
      </c>
      <c r="R10435" s="47">
        <f>ROUND(tblEda[[#This Row],[Unit Price]]-tblEda[[#This Row],[Unit_Cost]],2)*tblEda[[#This Row],[Quantity]]</f>
        <v>23.549999999999997</v>
      </c>
      <c r="S10435" s="1" t="str">
        <f>IF(ABS(tblEda[[#This Row],[Gross Profit]] - ((tblEda[[#This Row],[Unit Price]] - tblEda[[#This Row],[Unit_Cost]])*tblEda[[#This Row],[Quantity]])) &lt; 0.01, "OK", "CHECK")</f>
        <v>OK</v>
      </c>
      <c r="T10435" s="49">
        <f>IFERROR(tblEda[[#This Row],[Gross Profit]] / tblEda[[#This Row],[Total Spent]], "")</f>
        <v>0.43298400441257578</v>
      </c>
      <c r="U10435" s="1" t="str">
        <f>IF(ABS(tblEda[[#This Row],[Gross Margin %]] - tblEda[[#This Row],[Gross Profit]]/tblEda[[#This Row],[Total Spent]]) &lt; 0.01, "OK", "CHECK")</f>
        <v>OK</v>
      </c>
      <c r="V104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435">
        <f>YEAR(tblEda[[#This Row],[Date]])</f>
        <v>2023</v>
      </c>
      <c r="X10435" t="str">
        <f>TEXT(tblEda[[#This Row],[Date]],"mm")</f>
        <v>10</v>
      </c>
      <c r="Y10435" t="str">
        <f>TEXT(tblEda[[#This Row],[Date]],"dd")</f>
        <v>16</v>
      </c>
    </row>
    <row r="10436" spans="1:25">
      <c r="A10436" t="s">
        <v>12455</v>
      </c>
      <c r="B10436" t="s">
        <v>2027</v>
      </c>
      <c r="C10436" t="s">
        <v>2055</v>
      </c>
      <c r="D10436" t="s">
        <v>2061</v>
      </c>
      <c r="E10436" t="s">
        <v>12026</v>
      </c>
      <c r="F10436" t="s">
        <v>12036</v>
      </c>
      <c r="G10436">
        <v>2</v>
      </c>
      <c r="H10436">
        <v>11.76</v>
      </c>
      <c r="I10436">
        <v>8.4700000000000006</v>
      </c>
      <c r="J10436">
        <v>23.52</v>
      </c>
      <c r="K10436">
        <v>0</v>
      </c>
      <c r="L10436">
        <v>23.52</v>
      </c>
      <c r="M10436" s="1">
        <v>45409</v>
      </c>
      <c r="N10436" s="1" t="str">
        <f>IF(ABS(tblEda[[#This Row],[Pre_Discount_Total]] - tblEda[[#This Row],[Quantity]]*tblEda[[#This Row],[Unit Price]]) &lt; 0.01, "OK", "CHECK")</f>
        <v>OK</v>
      </c>
      <c r="O10436" s="1" t="str">
        <f>IF(ABS(tblEda[[#This Row],[Total Spent]] - tblEda[[#This Row],[Pre_Discount_Total]]*(1-tblEda[[#This Row],[Discount_Rate]])) &lt; 0.01, "OK", "CHECK")</f>
        <v>OK</v>
      </c>
      <c r="P10436" s="1" t="str">
        <f>IF(tblEda[[#This Row],[Unit Price]] &gt; tblEda[[#This Row],[Unit_Cost]], "OK", "CHECK")</f>
        <v>OK</v>
      </c>
      <c r="Q10436" s="1" t="str">
        <f ca="1">IF(tblEda[[#This Row],[Date]] &gt; TODAY(), "Future Date", "OK")</f>
        <v>OK</v>
      </c>
      <c r="R10436" s="47">
        <f>ROUND(tblEda[[#This Row],[Unit Price]]-tblEda[[#This Row],[Unit_Cost]],2)*tblEda[[#This Row],[Quantity]]</f>
        <v>6.58</v>
      </c>
      <c r="S10436" s="1" t="str">
        <f>IF(ABS(tblEda[[#This Row],[Gross Profit]] - ((tblEda[[#This Row],[Unit Price]] - tblEda[[#This Row],[Unit_Cost]])*tblEda[[#This Row],[Quantity]])) &lt; 0.01, "OK", "CHECK")</f>
        <v>OK</v>
      </c>
      <c r="T10436" s="49">
        <f>IFERROR(tblEda[[#This Row],[Gross Profit]] / tblEda[[#This Row],[Total Spent]], "")</f>
        <v>0.27976190476190477</v>
      </c>
      <c r="U10436" s="1" t="str">
        <f>IF(ABS(tblEda[[#This Row],[Gross Margin %]] - tblEda[[#This Row],[Gross Profit]]/tblEda[[#This Row],[Total Spent]]) &lt; 0.01, "OK", "CHECK")</f>
        <v>OK</v>
      </c>
      <c r="V104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436">
        <f>YEAR(tblEda[[#This Row],[Date]])</f>
        <v>2024</v>
      </c>
      <c r="X10436" t="str">
        <f>TEXT(tblEda[[#This Row],[Date]],"mm")</f>
        <v>04</v>
      </c>
      <c r="Y10436" t="str">
        <f>TEXT(tblEda[[#This Row],[Date]],"dd")</f>
        <v>27</v>
      </c>
    </row>
    <row r="10437" spans="1:25">
      <c r="A10437" t="s">
        <v>12456</v>
      </c>
      <c r="B10437" t="s">
        <v>60</v>
      </c>
      <c r="C10437" t="s">
        <v>2055</v>
      </c>
      <c r="D10437" t="s">
        <v>2061</v>
      </c>
      <c r="E10437" t="s">
        <v>12026</v>
      </c>
      <c r="F10437" t="s">
        <v>12027</v>
      </c>
      <c r="G10437">
        <v>5</v>
      </c>
      <c r="H10437">
        <v>23.64</v>
      </c>
      <c r="I10437">
        <v>16.13</v>
      </c>
      <c r="J10437">
        <v>118.2</v>
      </c>
      <c r="K10437">
        <v>4.4999999999999998E-2</v>
      </c>
      <c r="L10437">
        <v>112.88</v>
      </c>
      <c r="M10437" s="1">
        <v>45643</v>
      </c>
      <c r="N10437" s="1" t="str">
        <f>IF(ABS(tblEda[[#This Row],[Pre_Discount_Total]] - tblEda[[#This Row],[Quantity]]*tblEda[[#This Row],[Unit Price]]) &lt; 0.01, "OK", "CHECK")</f>
        <v>OK</v>
      </c>
      <c r="O10437" s="1" t="str">
        <f>IF(ABS(tblEda[[#This Row],[Total Spent]] - tblEda[[#This Row],[Pre_Discount_Total]]*(1-tblEda[[#This Row],[Discount_Rate]])) &lt; 0.01, "OK", "CHECK")</f>
        <v>OK</v>
      </c>
      <c r="P10437" s="1" t="str">
        <f>IF(tblEda[[#This Row],[Unit Price]] &gt; tblEda[[#This Row],[Unit_Cost]], "OK", "CHECK")</f>
        <v>OK</v>
      </c>
      <c r="Q10437" s="1" t="str">
        <f ca="1">IF(tblEda[[#This Row],[Date]] &gt; TODAY(), "Future Date", "OK")</f>
        <v>OK</v>
      </c>
      <c r="R10437" s="47">
        <f>ROUND(tblEda[[#This Row],[Unit Price]]-tblEda[[#This Row],[Unit_Cost]],2)*tblEda[[#This Row],[Quantity]]</f>
        <v>37.549999999999997</v>
      </c>
      <c r="S10437" s="1" t="str">
        <f>IF(ABS(tblEda[[#This Row],[Gross Profit]] - ((tblEda[[#This Row],[Unit Price]] - tblEda[[#This Row],[Unit_Cost]])*tblEda[[#This Row],[Quantity]])) &lt; 0.01, "OK", "CHECK")</f>
        <v>OK</v>
      </c>
      <c r="T10437" s="49">
        <f>IFERROR(tblEda[[#This Row],[Gross Profit]] / tblEda[[#This Row],[Total Spent]], "")</f>
        <v>0.33265414599574766</v>
      </c>
      <c r="U10437" s="1" t="str">
        <f>IF(ABS(tblEda[[#This Row],[Gross Margin %]] - tblEda[[#This Row],[Gross Profit]]/tblEda[[#This Row],[Total Spent]]) &lt; 0.01, "OK", "CHECK")</f>
        <v>OK</v>
      </c>
      <c r="V104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437">
        <f>YEAR(tblEda[[#This Row],[Date]])</f>
        <v>2024</v>
      </c>
      <c r="X10437" t="str">
        <f>TEXT(tblEda[[#This Row],[Date]],"mm")</f>
        <v>12</v>
      </c>
      <c r="Y10437" t="str">
        <f>TEXT(tblEda[[#This Row],[Date]],"dd")</f>
        <v>17</v>
      </c>
    </row>
    <row r="10438" spans="1:25">
      <c r="A10438" t="s">
        <v>12457</v>
      </c>
      <c r="B10438" t="s">
        <v>739</v>
      </c>
      <c r="C10438" t="s">
        <v>2055</v>
      </c>
      <c r="D10438" t="s">
        <v>2069</v>
      </c>
      <c r="E10438" t="s">
        <v>12026</v>
      </c>
      <c r="F10438" t="s">
        <v>12044</v>
      </c>
      <c r="G10438">
        <v>1</v>
      </c>
      <c r="H10438">
        <v>7.25</v>
      </c>
      <c r="I10438">
        <v>5.86</v>
      </c>
      <c r="J10438">
        <v>7.25</v>
      </c>
      <c r="K10438">
        <v>0</v>
      </c>
      <c r="L10438">
        <v>7.25</v>
      </c>
      <c r="M10438" s="1">
        <v>45181</v>
      </c>
      <c r="N10438" s="1" t="str">
        <f>IF(ABS(tblEda[[#This Row],[Pre_Discount_Total]] - tblEda[[#This Row],[Quantity]]*tblEda[[#This Row],[Unit Price]]) &lt; 0.01, "OK", "CHECK")</f>
        <v>OK</v>
      </c>
      <c r="O10438" s="1" t="str">
        <f>IF(ABS(tblEda[[#This Row],[Total Spent]] - tblEda[[#This Row],[Pre_Discount_Total]]*(1-tblEda[[#This Row],[Discount_Rate]])) &lt; 0.01, "OK", "CHECK")</f>
        <v>OK</v>
      </c>
      <c r="P10438" s="1" t="str">
        <f>IF(tblEda[[#This Row],[Unit Price]] &gt; tblEda[[#This Row],[Unit_Cost]], "OK", "CHECK")</f>
        <v>OK</v>
      </c>
      <c r="Q10438" s="1" t="str">
        <f ca="1">IF(tblEda[[#This Row],[Date]] &gt; TODAY(), "Future Date", "OK")</f>
        <v>OK</v>
      </c>
      <c r="R10438" s="47">
        <f>ROUND(tblEda[[#This Row],[Unit Price]]-tblEda[[#This Row],[Unit_Cost]],2)*tblEda[[#This Row],[Quantity]]</f>
        <v>1.39</v>
      </c>
      <c r="S10438" s="1" t="str">
        <f>IF(ABS(tblEda[[#This Row],[Gross Profit]] - ((tblEda[[#This Row],[Unit Price]] - tblEda[[#This Row],[Unit_Cost]])*tblEda[[#This Row],[Quantity]])) &lt; 0.01, "OK", "CHECK")</f>
        <v>OK</v>
      </c>
      <c r="T10438" s="49">
        <f>IFERROR(tblEda[[#This Row],[Gross Profit]] / tblEda[[#This Row],[Total Spent]], "")</f>
        <v>0.19172413793103446</v>
      </c>
      <c r="U10438" s="1" t="str">
        <f>IF(ABS(tblEda[[#This Row],[Gross Margin %]] - tblEda[[#This Row],[Gross Profit]]/tblEda[[#This Row],[Total Spent]]) &lt; 0.01, "OK", "CHECK")</f>
        <v>OK</v>
      </c>
      <c r="V104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438">
        <f>YEAR(tblEda[[#This Row],[Date]])</f>
        <v>2023</v>
      </c>
      <c r="X10438" t="str">
        <f>TEXT(tblEda[[#This Row],[Date]],"mm")</f>
        <v>09</v>
      </c>
      <c r="Y10438" t="str">
        <f>TEXT(tblEda[[#This Row],[Date]],"dd")</f>
        <v>12</v>
      </c>
    </row>
    <row r="10439" spans="1:25">
      <c r="A10439" t="s">
        <v>12458</v>
      </c>
      <c r="B10439" t="s">
        <v>1219</v>
      </c>
      <c r="C10439" t="s">
        <v>2055</v>
      </c>
      <c r="D10439" t="s">
        <v>2056</v>
      </c>
      <c r="E10439" t="s">
        <v>12026</v>
      </c>
      <c r="F10439" t="s">
        <v>12027</v>
      </c>
      <c r="G10439">
        <v>7</v>
      </c>
      <c r="H10439">
        <v>23.64</v>
      </c>
      <c r="I10439">
        <v>18.7</v>
      </c>
      <c r="J10439">
        <v>165.48</v>
      </c>
      <c r="K10439">
        <v>4.7E-2</v>
      </c>
      <c r="L10439">
        <v>157.69999999999999</v>
      </c>
      <c r="M10439" s="1">
        <v>45674</v>
      </c>
      <c r="N10439" s="1" t="str">
        <f>IF(ABS(tblEda[[#This Row],[Pre_Discount_Total]] - tblEda[[#This Row],[Quantity]]*tblEda[[#This Row],[Unit Price]]) &lt; 0.01, "OK", "CHECK")</f>
        <v>OK</v>
      </c>
      <c r="O10439" s="1" t="str">
        <f>IF(ABS(tblEda[[#This Row],[Total Spent]] - tblEda[[#This Row],[Pre_Discount_Total]]*(1-tblEda[[#This Row],[Discount_Rate]])) &lt; 0.01, "OK", "CHECK")</f>
        <v>OK</v>
      </c>
      <c r="P10439" s="1" t="str">
        <f>IF(tblEda[[#This Row],[Unit Price]] &gt; tblEda[[#This Row],[Unit_Cost]], "OK", "CHECK")</f>
        <v>OK</v>
      </c>
      <c r="Q10439" s="1" t="str">
        <f ca="1">IF(tblEda[[#This Row],[Date]] &gt; TODAY(), "Future Date", "OK")</f>
        <v>OK</v>
      </c>
      <c r="R10439" s="47">
        <f>ROUND(tblEda[[#This Row],[Unit Price]]-tblEda[[#This Row],[Unit_Cost]],2)*tblEda[[#This Row],[Quantity]]</f>
        <v>34.580000000000005</v>
      </c>
      <c r="S10439" s="1" t="str">
        <f>IF(ABS(tblEda[[#This Row],[Gross Profit]] - ((tblEda[[#This Row],[Unit Price]] - tblEda[[#This Row],[Unit_Cost]])*tblEda[[#This Row],[Quantity]])) &lt; 0.01, "OK", "CHECK")</f>
        <v>OK</v>
      </c>
      <c r="T10439" s="49">
        <f>IFERROR(tblEda[[#This Row],[Gross Profit]] / tblEda[[#This Row],[Total Spent]], "")</f>
        <v>0.21927710843373499</v>
      </c>
      <c r="U10439" s="1" t="str">
        <f>IF(ABS(tblEda[[#This Row],[Gross Margin %]] - tblEda[[#This Row],[Gross Profit]]/tblEda[[#This Row],[Total Spent]]) &lt; 0.01, "OK", "CHECK")</f>
        <v>OK</v>
      </c>
      <c r="V104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439">
        <f>YEAR(tblEda[[#This Row],[Date]])</f>
        <v>2025</v>
      </c>
      <c r="X10439" t="str">
        <f>TEXT(tblEda[[#This Row],[Date]],"mm")</f>
        <v>01</v>
      </c>
      <c r="Y10439" t="str">
        <f>TEXT(tblEda[[#This Row],[Date]],"dd")</f>
        <v>17</v>
      </c>
    </row>
    <row r="10440" spans="1:25">
      <c r="A10440" t="s">
        <v>12459</v>
      </c>
      <c r="B10440" t="s">
        <v>1326</v>
      </c>
      <c r="C10440" t="s">
        <v>2060</v>
      </c>
      <c r="D10440" t="s">
        <v>2061</v>
      </c>
      <c r="E10440" t="s">
        <v>12026</v>
      </c>
      <c r="F10440" t="s">
        <v>12044</v>
      </c>
      <c r="G10440">
        <v>2</v>
      </c>
      <c r="H10440">
        <v>7.25</v>
      </c>
      <c r="I10440">
        <v>5.63</v>
      </c>
      <c r="J10440">
        <v>14.5</v>
      </c>
      <c r="K10440">
        <v>0</v>
      </c>
      <c r="L10440">
        <v>14.5</v>
      </c>
      <c r="M10440" s="1">
        <v>45171</v>
      </c>
      <c r="N10440" s="1" t="str">
        <f>IF(ABS(tblEda[[#This Row],[Pre_Discount_Total]] - tblEda[[#This Row],[Quantity]]*tblEda[[#This Row],[Unit Price]]) &lt; 0.01, "OK", "CHECK")</f>
        <v>OK</v>
      </c>
      <c r="O10440" s="1" t="str">
        <f>IF(ABS(tblEda[[#This Row],[Total Spent]] - tblEda[[#This Row],[Pre_Discount_Total]]*(1-tblEda[[#This Row],[Discount_Rate]])) &lt; 0.01, "OK", "CHECK")</f>
        <v>OK</v>
      </c>
      <c r="P10440" s="1" t="str">
        <f>IF(tblEda[[#This Row],[Unit Price]] &gt; tblEda[[#This Row],[Unit_Cost]], "OK", "CHECK")</f>
        <v>OK</v>
      </c>
      <c r="Q10440" s="1" t="str">
        <f ca="1">IF(tblEda[[#This Row],[Date]] &gt; TODAY(), "Future Date", "OK")</f>
        <v>OK</v>
      </c>
      <c r="R10440" s="47">
        <f>ROUND(tblEda[[#This Row],[Unit Price]]-tblEda[[#This Row],[Unit_Cost]],2)*tblEda[[#This Row],[Quantity]]</f>
        <v>3.24</v>
      </c>
      <c r="S10440" s="1" t="str">
        <f>IF(ABS(tblEda[[#This Row],[Gross Profit]] - ((tblEda[[#This Row],[Unit Price]] - tblEda[[#This Row],[Unit_Cost]])*tblEda[[#This Row],[Quantity]])) &lt; 0.01, "OK", "CHECK")</f>
        <v>OK</v>
      </c>
      <c r="T10440" s="49">
        <f>IFERROR(tblEda[[#This Row],[Gross Profit]] / tblEda[[#This Row],[Total Spent]], "")</f>
        <v>0.22344827586206897</v>
      </c>
      <c r="U10440" s="1" t="str">
        <f>IF(ABS(tblEda[[#This Row],[Gross Margin %]] - tblEda[[#This Row],[Gross Profit]]/tblEda[[#This Row],[Total Spent]]) &lt; 0.01, "OK", "CHECK")</f>
        <v>OK</v>
      </c>
      <c r="V104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440">
        <f>YEAR(tblEda[[#This Row],[Date]])</f>
        <v>2023</v>
      </c>
      <c r="X10440" t="str">
        <f>TEXT(tblEda[[#This Row],[Date]],"mm")</f>
        <v>09</v>
      </c>
      <c r="Y10440" t="str">
        <f>TEXT(tblEda[[#This Row],[Date]],"dd")</f>
        <v>02</v>
      </c>
    </row>
    <row r="10441" spans="1:25">
      <c r="A10441" t="s">
        <v>12460</v>
      </c>
      <c r="B10441" t="s">
        <v>1893</v>
      </c>
      <c r="C10441" t="s">
        <v>2060</v>
      </c>
      <c r="D10441" t="s">
        <v>2061</v>
      </c>
      <c r="E10441" t="s">
        <v>12026</v>
      </c>
      <c r="F10441" t="s">
        <v>12034</v>
      </c>
      <c r="G10441">
        <v>6</v>
      </c>
      <c r="H10441">
        <v>12.65</v>
      </c>
      <c r="I10441">
        <v>9.9</v>
      </c>
      <c r="J10441">
        <v>75.900000000000006</v>
      </c>
      <c r="K10441">
        <v>0</v>
      </c>
      <c r="L10441">
        <v>75.900000000000006</v>
      </c>
      <c r="M10441" s="1">
        <v>45567</v>
      </c>
      <c r="N10441" s="1" t="str">
        <f>IF(ABS(tblEda[[#This Row],[Pre_Discount_Total]] - tblEda[[#This Row],[Quantity]]*tblEda[[#This Row],[Unit Price]]) &lt; 0.01, "OK", "CHECK")</f>
        <v>OK</v>
      </c>
      <c r="O10441" s="1" t="str">
        <f>IF(ABS(tblEda[[#This Row],[Total Spent]] - tblEda[[#This Row],[Pre_Discount_Total]]*(1-tblEda[[#This Row],[Discount_Rate]])) &lt; 0.01, "OK", "CHECK")</f>
        <v>OK</v>
      </c>
      <c r="P10441" s="1" t="str">
        <f>IF(tblEda[[#This Row],[Unit Price]] &gt; tblEda[[#This Row],[Unit_Cost]], "OK", "CHECK")</f>
        <v>OK</v>
      </c>
      <c r="Q10441" s="1" t="str">
        <f ca="1">IF(tblEda[[#This Row],[Date]] &gt; TODAY(), "Future Date", "OK")</f>
        <v>OK</v>
      </c>
      <c r="R10441" s="47">
        <f>ROUND(tblEda[[#This Row],[Unit Price]]-tblEda[[#This Row],[Unit_Cost]],2)*tblEda[[#This Row],[Quantity]]</f>
        <v>16.5</v>
      </c>
      <c r="S10441" s="1" t="str">
        <f>IF(ABS(tblEda[[#This Row],[Gross Profit]] - ((tblEda[[#This Row],[Unit Price]] - tblEda[[#This Row],[Unit_Cost]])*tblEda[[#This Row],[Quantity]])) &lt; 0.01, "OK", "CHECK")</f>
        <v>OK</v>
      </c>
      <c r="T10441" s="49">
        <f>IFERROR(tblEda[[#This Row],[Gross Profit]] / tblEda[[#This Row],[Total Spent]], "")</f>
        <v>0.21739130434782608</v>
      </c>
      <c r="U10441" s="1" t="str">
        <f>IF(ABS(tblEda[[#This Row],[Gross Margin %]] - tblEda[[#This Row],[Gross Profit]]/tblEda[[#This Row],[Total Spent]]) &lt; 0.01, "OK", "CHECK")</f>
        <v>OK</v>
      </c>
      <c r="V104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441">
        <f>YEAR(tblEda[[#This Row],[Date]])</f>
        <v>2024</v>
      </c>
      <c r="X10441" t="str">
        <f>TEXT(tblEda[[#This Row],[Date]],"mm")</f>
        <v>10</v>
      </c>
      <c r="Y10441" t="str">
        <f>TEXT(tblEda[[#This Row],[Date]],"dd")</f>
        <v>02</v>
      </c>
    </row>
    <row r="10442" spans="1:25">
      <c r="A10442" t="s">
        <v>12461</v>
      </c>
      <c r="B10442" t="s">
        <v>1987</v>
      </c>
      <c r="C10442" t="s">
        <v>2055</v>
      </c>
      <c r="D10442" t="s">
        <v>2061</v>
      </c>
      <c r="E10442" t="s">
        <v>12026</v>
      </c>
      <c r="F10442" t="s">
        <v>12034</v>
      </c>
      <c r="G10442">
        <v>1</v>
      </c>
      <c r="H10442">
        <v>12.65</v>
      </c>
      <c r="I10442">
        <v>10.84</v>
      </c>
      <c r="J10442">
        <v>12.65</v>
      </c>
      <c r="K10442">
        <v>0</v>
      </c>
      <c r="L10442">
        <v>12.65</v>
      </c>
      <c r="M10442" s="1">
        <v>45254</v>
      </c>
      <c r="N10442" s="1" t="str">
        <f>IF(ABS(tblEda[[#This Row],[Pre_Discount_Total]] - tblEda[[#This Row],[Quantity]]*tblEda[[#This Row],[Unit Price]]) &lt; 0.01, "OK", "CHECK")</f>
        <v>OK</v>
      </c>
      <c r="O10442" s="1" t="str">
        <f>IF(ABS(tblEda[[#This Row],[Total Spent]] - tblEda[[#This Row],[Pre_Discount_Total]]*(1-tblEda[[#This Row],[Discount_Rate]])) &lt; 0.01, "OK", "CHECK")</f>
        <v>OK</v>
      </c>
      <c r="P10442" s="1" t="str">
        <f>IF(tblEda[[#This Row],[Unit Price]] &gt; tblEda[[#This Row],[Unit_Cost]], "OK", "CHECK")</f>
        <v>OK</v>
      </c>
      <c r="Q10442" s="1" t="str">
        <f ca="1">IF(tblEda[[#This Row],[Date]] &gt; TODAY(), "Future Date", "OK")</f>
        <v>OK</v>
      </c>
      <c r="R10442" s="47">
        <f>ROUND(tblEda[[#This Row],[Unit Price]]-tblEda[[#This Row],[Unit_Cost]],2)*tblEda[[#This Row],[Quantity]]</f>
        <v>1.81</v>
      </c>
      <c r="S10442" s="1" t="str">
        <f>IF(ABS(tblEda[[#This Row],[Gross Profit]] - ((tblEda[[#This Row],[Unit Price]] - tblEda[[#This Row],[Unit_Cost]])*tblEda[[#This Row],[Quantity]])) &lt; 0.01, "OK", "CHECK")</f>
        <v>OK</v>
      </c>
      <c r="T10442" s="49">
        <f>IFERROR(tblEda[[#This Row],[Gross Profit]] / tblEda[[#This Row],[Total Spent]], "")</f>
        <v>0.14308300395256918</v>
      </c>
      <c r="U10442" s="1" t="str">
        <f>IF(ABS(tblEda[[#This Row],[Gross Margin %]] - tblEda[[#This Row],[Gross Profit]]/tblEda[[#This Row],[Total Spent]]) &lt; 0.01, "OK", "CHECK")</f>
        <v>OK</v>
      </c>
      <c r="V104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442">
        <f>YEAR(tblEda[[#This Row],[Date]])</f>
        <v>2023</v>
      </c>
      <c r="X10442" t="str">
        <f>TEXT(tblEda[[#This Row],[Date]],"mm")</f>
        <v>11</v>
      </c>
      <c r="Y10442" t="str">
        <f>TEXT(tblEda[[#This Row],[Date]],"dd")</f>
        <v>24</v>
      </c>
    </row>
    <row r="10443" spans="1:25">
      <c r="A10443" t="s">
        <v>12462</v>
      </c>
      <c r="B10443" t="s">
        <v>1718</v>
      </c>
      <c r="C10443" t="s">
        <v>2055</v>
      </c>
      <c r="D10443" t="s">
        <v>2061</v>
      </c>
      <c r="E10443" t="s">
        <v>12026</v>
      </c>
      <c r="F10443" t="s">
        <v>12029</v>
      </c>
      <c r="G10443">
        <v>1</v>
      </c>
      <c r="H10443">
        <v>18.13</v>
      </c>
      <c r="I10443">
        <v>14.66</v>
      </c>
      <c r="J10443">
        <v>18.13</v>
      </c>
      <c r="K10443">
        <v>0</v>
      </c>
      <c r="L10443">
        <v>18.13</v>
      </c>
      <c r="M10443" s="1">
        <v>45627</v>
      </c>
      <c r="N10443" s="1" t="str">
        <f>IF(ABS(tblEda[[#This Row],[Pre_Discount_Total]] - tblEda[[#This Row],[Quantity]]*tblEda[[#This Row],[Unit Price]]) &lt; 0.01, "OK", "CHECK")</f>
        <v>OK</v>
      </c>
      <c r="O10443" s="1" t="str">
        <f>IF(ABS(tblEda[[#This Row],[Total Spent]] - tblEda[[#This Row],[Pre_Discount_Total]]*(1-tblEda[[#This Row],[Discount_Rate]])) &lt; 0.01, "OK", "CHECK")</f>
        <v>OK</v>
      </c>
      <c r="P10443" s="1" t="str">
        <f>IF(tblEda[[#This Row],[Unit Price]] &gt; tblEda[[#This Row],[Unit_Cost]], "OK", "CHECK")</f>
        <v>OK</v>
      </c>
      <c r="Q10443" s="1" t="str">
        <f ca="1">IF(tblEda[[#This Row],[Date]] &gt; TODAY(), "Future Date", "OK")</f>
        <v>OK</v>
      </c>
      <c r="R10443" s="47">
        <f>ROUND(tblEda[[#This Row],[Unit Price]]-tblEda[[#This Row],[Unit_Cost]],2)*tblEda[[#This Row],[Quantity]]</f>
        <v>3.47</v>
      </c>
      <c r="S10443" s="1" t="str">
        <f>IF(ABS(tblEda[[#This Row],[Gross Profit]] - ((tblEda[[#This Row],[Unit Price]] - tblEda[[#This Row],[Unit_Cost]])*tblEda[[#This Row],[Quantity]])) &lt; 0.01, "OK", "CHECK")</f>
        <v>OK</v>
      </c>
      <c r="T10443" s="49">
        <f>IFERROR(tblEda[[#This Row],[Gross Profit]] / tblEda[[#This Row],[Total Spent]], "")</f>
        <v>0.19139547710976285</v>
      </c>
      <c r="U10443" s="1" t="str">
        <f>IF(ABS(tblEda[[#This Row],[Gross Margin %]] - tblEda[[#This Row],[Gross Profit]]/tblEda[[#This Row],[Total Spent]]) &lt; 0.01, "OK", "CHECK")</f>
        <v>OK</v>
      </c>
      <c r="V104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443">
        <f>YEAR(tblEda[[#This Row],[Date]])</f>
        <v>2024</v>
      </c>
      <c r="X10443" t="str">
        <f>TEXT(tblEda[[#This Row],[Date]],"mm")</f>
        <v>12</v>
      </c>
      <c r="Y10443" t="str">
        <f>TEXT(tblEda[[#This Row],[Date]],"dd")</f>
        <v>01</v>
      </c>
    </row>
    <row r="10444" spans="1:25">
      <c r="A10444" t="s">
        <v>12463</v>
      </c>
      <c r="B10444" t="s">
        <v>908</v>
      </c>
      <c r="C10444" t="s">
        <v>2055</v>
      </c>
      <c r="D10444" t="s">
        <v>2061</v>
      </c>
      <c r="E10444" t="s">
        <v>12026</v>
      </c>
      <c r="F10444" t="s">
        <v>12027</v>
      </c>
      <c r="G10444">
        <v>8</v>
      </c>
      <c r="H10444">
        <v>23.64</v>
      </c>
      <c r="I10444">
        <v>17.100000000000001</v>
      </c>
      <c r="J10444">
        <v>189.12</v>
      </c>
      <c r="K10444">
        <v>4.5999999999999999E-2</v>
      </c>
      <c r="L10444">
        <v>180.42</v>
      </c>
      <c r="M10444" s="1">
        <v>45366</v>
      </c>
      <c r="N10444" s="1" t="str">
        <f>IF(ABS(tblEda[[#This Row],[Pre_Discount_Total]] - tblEda[[#This Row],[Quantity]]*tblEda[[#This Row],[Unit Price]]) &lt; 0.01, "OK", "CHECK")</f>
        <v>OK</v>
      </c>
      <c r="O10444" s="1" t="str">
        <f>IF(ABS(tblEda[[#This Row],[Total Spent]] - tblEda[[#This Row],[Pre_Discount_Total]]*(1-tblEda[[#This Row],[Discount_Rate]])) &lt; 0.01, "OK", "CHECK")</f>
        <v>OK</v>
      </c>
      <c r="P10444" s="1" t="str">
        <f>IF(tblEda[[#This Row],[Unit Price]] &gt; tblEda[[#This Row],[Unit_Cost]], "OK", "CHECK")</f>
        <v>OK</v>
      </c>
      <c r="Q10444" s="1" t="str">
        <f ca="1">IF(tblEda[[#This Row],[Date]] &gt; TODAY(), "Future Date", "OK")</f>
        <v>OK</v>
      </c>
      <c r="R10444" s="47">
        <f>ROUND(tblEda[[#This Row],[Unit Price]]-tblEda[[#This Row],[Unit_Cost]],2)*tblEda[[#This Row],[Quantity]]</f>
        <v>52.32</v>
      </c>
      <c r="S10444" s="1" t="str">
        <f>IF(ABS(tblEda[[#This Row],[Gross Profit]] - ((tblEda[[#This Row],[Unit Price]] - tblEda[[#This Row],[Unit_Cost]])*tblEda[[#This Row],[Quantity]])) &lt; 0.01, "OK", "CHECK")</f>
        <v>OK</v>
      </c>
      <c r="T10444" s="49">
        <f>IFERROR(tblEda[[#This Row],[Gross Profit]] / tblEda[[#This Row],[Total Spent]], "")</f>
        <v>0.28999002327901563</v>
      </c>
      <c r="U10444" s="1" t="str">
        <f>IF(ABS(tblEda[[#This Row],[Gross Margin %]] - tblEda[[#This Row],[Gross Profit]]/tblEda[[#This Row],[Total Spent]]) &lt; 0.01, "OK", "CHECK")</f>
        <v>OK</v>
      </c>
      <c r="V104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444">
        <f>YEAR(tblEda[[#This Row],[Date]])</f>
        <v>2024</v>
      </c>
      <c r="X10444" t="str">
        <f>TEXT(tblEda[[#This Row],[Date]],"mm")</f>
        <v>03</v>
      </c>
      <c r="Y10444" t="str">
        <f>TEXT(tblEda[[#This Row],[Date]],"dd")</f>
        <v>15</v>
      </c>
    </row>
    <row r="10445" spans="1:25">
      <c r="A10445" t="s">
        <v>12464</v>
      </c>
      <c r="B10445" t="s">
        <v>1683</v>
      </c>
      <c r="C10445" t="s">
        <v>2055</v>
      </c>
      <c r="D10445" t="s">
        <v>2061</v>
      </c>
      <c r="E10445" t="s">
        <v>12026</v>
      </c>
      <c r="F10445" t="s">
        <v>12044</v>
      </c>
      <c r="G10445">
        <v>4</v>
      </c>
      <c r="H10445">
        <v>7.25</v>
      </c>
      <c r="I10445">
        <v>6.19</v>
      </c>
      <c r="J10445">
        <v>29</v>
      </c>
      <c r="K10445">
        <v>0</v>
      </c>
      <c r="L10445">
        <v>29</v>
      </c>
      <c r="M10445" s="1">
        <v>45878</v>
      </c>
      <c r="N10445" s="1" t="str">
        <f>IF(ABS(tblEda[[#This Row],[Pre_Discount_Total]] - tblEda[[#This Row],[Quantity]]*tblEda[[#This Row],[Unit Price]]) &lt; 0.01, "OK", "CHECK")</f>
        <v>OK</v>
      </c>
      <c r="O10445" s="1" t="str">
        <f>IF(ABS(tblEda[[#This Row],[Total Spent]] - tblEda[[#This Row],[Pre_Discount_Total]]*(1-tblEda[[#This Row],[Discount_Rate]])) &lt; 0.01, "OK", "CHECK")</f>
        <v>OK</v>
      </c>
      <c r="P10445" s="1" t="str">
        <f>IF(tblEda[[#This Row],[Unit Price]] &gt; tblEda[[#This Row],[Unit_Cost]], "OK", "CHECK")</f>
        <v>OK</v>
      </c>
      <c r="Q10445" s="1" t="str">
        <f ca="1">IF(tblEda[[#This Row],[Date]] &gt; TODAY(), "Future Date", "OK")</f>
        <v>OK</v>
      </c>
      <c r="R10445" s="47">
        <f>ROUND(tblEda[[#This Row],[Unit Price]]-tblEda[[#This Row],[Unit_Cost]],2)*tblEda[[#This Row],[Quantity]]</f>
        <v>4.24</v>
      </c>
      <c r="S10445" s="1" t="str">
        <f>IF(ABS(tblEda[[#This Row],[Gross Profit]] - ((tblEda[[#This Row],[Unit Price]] - tblEda[[#This Row],[Unit_Cost]])*tblEda[[#This Row],[Quantity]])) &lt; 0.01, "OK", "CHECK")</f>
        <v>OK</v>
      </c>
      <c r="T10445" s="49">
        <f>IFERROR(tblEda[[#This Row],[Gross Profit]] / tblEda[[#This Row],[Total Spent]], "")</f>
        <v>0.14620689655172414</v>
      </c>
      <c r="U10445" s="1" t="str">
        <f>IF(ABS(tblEda[[#This Row],[Gross Margin %]] - tblEda[[#This Row],[Gross Profit]]/tblEda[[#This Row],[Total Spent]]) &lt; 0.01, "OK", "CHECK")</f>
        <v>OK</v>
      </c>
      <c r="V104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445">
        <f>YEAR(tblEda[[#This Row],[Date]])</f>
        <v>2025</v>
      </c>
      <c r="X10445" t="str">
        <f>TEXT(tblEda[[#This Row],[Date]],"mm")</f>
        <v>08</v>
      </c>
      <c r="Y10445" t="str">
        <f>TEXT(tblEda[[#This Row],[Date]],"dd")</f>
        <v>09</v>
      </c>
    </row>
    <row r="10446" spans="1:25">
      <c r="A10446" t="s">
        <v>12465</v>
      </c>
      <c r="B10446" t="s">
        <v>155</v>
      </c>
      <c r="C10446" t="s">
        <v>2055</v>
      </c>
      <c r="D10446" t="s">
        <v>2069</v>
      </c>
      <c r="E10446" t="s">
        <v>12026</v>
      </c>
      <c r="F10446" t="s">
        <v>12036</v>
      </c>
      <c r="G10446">
        <v>8</v>
      </c>
      <c r="H10446">
        <v>11.76</v>
      </c>
      <c r="I10446">
        <v>7.54</v>
      </c>
      <c r="J10446">
        <v>94.08</v>
      </c>
      <c r="K10446">
        <v>0</v>
      </c>
      <c r="L10446">
        <v>94.08</v>
      </c>
      <c r="M10446" s="1">
        <v>45850</v>
      </c>
      <c r="N10446" s="1" t="str">
        <f>IF(ABS(tblEda[[#This Row],[Pre_Discount_Total]] - tblEda[[#This Row],[Quantity]]*tblEda[[#This Row],[Unit Price]]) &lt; 0.01, "OK", "CHECK")</f>
        <v>OK</v>
      </c>
      <c r="O10446" s="1" t="str">
        <f>IF(ABS(tblEda[[#This Row],[Total Spent]] - tblEda[[#This Row],[Pre_Discount_Total]]*(1-tblEda[[#This Row],[Discount_Rate]])) &lt; 0.01, "OK", "CHECK")</f>
        <v>OK</v>
      </c>
      <c r="P10446" s="1" t="str">
        <f>IF(tblEda[[#This Row],[Unit Price]] &gt; tblEda[[#This Row],[Unit_Cost]], "OK", "CHECK")</f>
        <v>OK</v>
      </c>
      <c r="Q10446" s="1" t="str">
        <f ca="1">IF(tblEda[[#This Row],[Date]] &gt; TODAY(), "Future Date", "OK")</f>
        <v>OK</v>
      </c>
      <c r="R10446" s="47">
        <f>ROUND(tblEda[[#This Row],[Unit Price]]-tblEda[[#This Row],[Unit_Cost]],2)*tblEda[[#This Row],[Quantity]]</f>
        <v>33.76</v>
      </c>
      <c r="S10446" s="1" t="str">
        <f>IF(ABS(tblEda[[#This Row],[Gross Profit]] - ((tblEda[[#This Row],[Unit Price]] - tblEda[[#This Row],[Unit_Cost]])*tblEda[[#This Row],[Quantity]])) &lt; 0.01, "OK", "CHECK")</f>
        <v>OK</v>
      </c>
      <c r="T10446" s="49">
        <f>IFERROR(tblEda[[#This Row],[Gross Profit]] / tblEda[[#This Row],[Total Spent]], "")</f>
        <v>0.358843537414966</v>
      </c>
      <c r="U10446" s="1" t="str">
        <f>IF(ABS(tblEda[[#This Row],[Gross Margin %]] - tblEda[[#This Row],[Gross Profit]]/tblEda[[#This Row],[Total Spent]]) &lt; 0.01, "OK", "CHECK")</f>
        <v>OK</v>
      </c>
      <c r="V104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446">
        <f>YEAR(tblEda[[#This Row],[Date]])</f>
        <v>2025</v>
      </c>
      <c r="X10446" t="str">
        <f>TEXT(tblEda[[#This Row],[Date]],"mm")</f>
        <v>07</v>
      </c>
      <c r="Y10446" t="str">
        <f>TEXT(tblEda[[#This Row],[Date]],"dd")</f>
        <v>12</v>
      </c>
    </row>
    <row r="10447" spans="1:25">
      <c r="A10447" t="s">
        <v>12466</v>
      </c>
      <c r="B10447" t="s">
        <v>1615</v>
      </c>
      <c r="C10447" t="s">
        <v>2055</v>
      </c>
      <c r="D10447" t="s">
        <v>2056</v>
      </c>
      <c r="E10447" t="s">
        <v>12026</v>
      </c>
      <c r="F10447" t="s">
        <v>12044</v>
      </c>
      <c r="G10447">
        <v>3</v>
      </c>
      <c r="H10447">
        <v>7.25</v>
      </c>
      <c r="I10447">
        <v>6.16</v>
      </c>
      <c r="J10447">
        <v>21.75</v>
      </c>
      <c r="K10447">
        <v>0</v>
      </c>
      <c r="L10447">
        <v>21.75</v>
      </c>
      <c r="M10447" s="1">
        <v>45509</v>
      </c>
      <c r="N10447" s="1" t="str">
        <f>IF(ABS(tblEda[[#This Row],[Pre_Discount_Total]] - tblEda[[#This Row],[Quantity]]*tblEda[[#This Row],[Unit Price]]) &lt; 0.01, "OK", "CHECK")</f>
        <v>OK</v>
      </c>
      <c r="O10447" s="1" t="str">
        <f>IF(ABS(tblEda[[#This Row],[Total Spent]] - tblEda[[#This Row],[Pre_Discount_Total]]*(1-tblEda[[#This Row],[Discount_Rate]])) &lt; 0.01, "OK", "CHECK")</f>
        <v>OK</v>
      </c>
      <c r="P10447" s="1" t="str">
        <f>IF(tblEda[[#This Row],[Unit Price]] &gt; tblEda[[#This Row],[Unit_Cost]], "OK", "CHECK")</f>
        <v>OK</v>
      </c>
      <c r="Q10447" s="1" t="str">
        <f ca="1">IF(tblEda[[#This Row],[Date]] &gt; TODAY(), "Future Date", "OK")</f>
        <v>OK</v>
      </c>
      <c r="R10447" s="47">
        <f>ROUND(tblEda[[#This Row],[Unit Price]]-tblEda[[#This Row],[Unit_Cost]],2)*tblEda[[#This Row],[Quantity]]</f>
        <v>3.2700000000000005</v>
      </c>
      <c r="S10447" s="1" t="str">
        <f>IF(ABS(tblEda[[#This Row],[Gross Profit]] - ((tblEda[[#This Row],[Unit Price]] - tblEda[[#This Row],[Unit_Cost]])*tblEda[[#This Row],[Quantity]])) &lt; 0.01, "OK", "CHECK")</f>
        <v>OK</v>
      </c>
      <c r="T10447" s="49">
        <f>IFERROR(tblEda[[#This Row],[Gross Profit]] / tblEda[[#This Row],[Total Spent]], "")</f>
        <v>0.15034482758620693</v>
      </c>
      <c r="U10447" s="1" t="str">
        <f>IF(ABS(tblEda[[#This Row],[Gross Margin %]] - tblEda[[#This Row],[Gross Profit]]/tblEda[[#This Row],[Total Spent]]) &lt; 0.01, "OK", "CHECK")</f>
        <v>OK</v>
      </c>
      <c r="V104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447">
        <f>YEAR(tblEda[[#This Row],[Date]])</f>
        <v>2024</v>
      </c>
      <c r="X10447" t="str">
        <f>TEXT(tblEda[[#This Row],[Date]],"mm")</f>
        <v>08</v>
      </c>
      <c r="Y10447" t="str">
        <f>TEXT(tblEda[[#This Row],[Date]],"dd")</f>
        <v>05</v>
      </c>
    </row>
    <row r="10448" spans="1:25">
      <c r="A10448" t="s">
        <v>12467</v>
      </c>
      <c r="B10448" t="s">
        <v>649</v>
      </c>
      <c r="C10448" t="s">
        <v>2055</v>
      </c>
      <c r="D10448" t="s">
        <v>2061</v>
      </c>
      <c r="E10448" t="s">
        <v>12026</v>
      </c>
      <c r="F10448" t="s">
        <v>12029</v>
      </c>
      <c r="G10448">
        <v>7</v>
      </c>
      <c r="H10448">
        <v>18.13</v>
      </c>
      <c r="I10448">
        <v>13.49</v>
      </c>
      <c r="J10448">
        <v>126.91</v>
      </c>
      <c r="K10448">
        <v>4.8000000000000001E-2</v>
      </c>
      <c r="L10448">
        <v>120.82</v>
      </c>
      <c r="M10448" s="1">
        <v>45268</v>
      </c>
      <c r="N10448" s="1" t="str">
        <f>IF(ABS(tblEda[[#This Row],[Pre_Discount_Total]] - tblEda[[#This Row],[Quantity]]*tblEda[[#This Row],[Unit Price]]) &lt; 0.01, "OK", "CHECK")</f>
        <v>OK</v>
      </c>
      <c r="O10448" s="1" t="str">
        <f>IF(ABS(tblEda[[#This Row],[Total Spent]] - tblEda[[#This Row],[Pre_Discount_Total]]*(1-tblEda[[#This Row],[Discount_Rate]])) &lt; 0.01, "OK", "CHECK")</f>
        <v>OK</v>
      </c>
      <c r="P10448" s="1" t="str">
        <f>IF(tblEda[[#This Row],[Unit Price]] &gt; tblEda[[#This Row],[Unit_Cost]], "OK", "CHECK")</f>
        <v>OK</v>
      </c>
      <c r="Q10448" s="1" t="str">
        <f ca="1">IF(tblEda[[#This Row],[Date]] &gt; TODAY(), "Future Date", "OK")</f>
        <v>OK</v>
      </c>
      <c r="R10448" s="47">
        <f>ROUND(tblEda[[#This Row],[Unit Price]]-tblEda[[#This Row],[Unit_Cost]],2)*tblEda[[#This Row],[Quantity]]</f>
        <v>32.479999999999997</v>
      </c>
      <c r="S10448" s="1" t="str">
        <f>IF(ABS(tblEda[[#This Row],[Gross Profit]] - ((tblEda[[#This Row],[Unit Price]] - tblEda[[#This Row],[Unit_Cost]])*tblEda[[#This Row],[Quantity]])) &lt; 0.01, "OK", "CHECK")</f>
        <v>OK</v>
      </c>
      <c r="T10448" s="49">
        <f>IFERROR(tblEda[[#This Row],[Gross Profit]] / tblEda[[#This Row],[Total Spent]], "")</f>
        <v>0.26882966396292002</v>
      </c>
      <c r="U10448" s="1" t="str">
        <f>IF(ABS(tblEda[[#This Row],[Gross Margin %]] - tblEda[[#This Row],[Gross Profit]]/tblEda[[#This Row],[Total Spent]]) &lt; 0.01, "OK", "CHECK")</f>
        <v>OK</v>
      </c>
      <c r="V104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448">
        <f>YEAR(tblEda[[#This Row],[Date]])</f>
        <v>2023</v>
      </c>
      <c r="X10448" t="str">
        <f>TEXT(tblEda[[#This Row],[Date]],"mm")</f>
        <v>12</v>
      </c>
      <c r="Y10448" t="str">
        <f>TEXT(tblEda[[#This Row],[Date]],"dd")</f>
        <v>08</v>
      </c>
    </row>
    <row r="10449" spans="1:25">
      <c r="A10449" t="s">
        <v>12468</v>
      </c>
      <c r="B10449" t="s">
        <v>741</v>
      </c>
      <c r="C10449" t="s">
        <v>2055</v>
      </c>
      <c r="D10449" t="s">
        <v>2069</v>
      </c>
      <c r="E10449" t="s">
        <v>12026</v>
      </c>
      <c r="F10449" t="s">
        <v>12029</v>
      </c>
      <c r="G10449">
        <v>5</v>
      </c>
      <c r="H10449">
        <v>18.13</v>
      </c>
      <c r="I10449">
        <v>14.99</v>
      </c>
      <c r="J10449">
        <v>90.65</v>
      </c>
      <c r="K10449">
        <v>0</v>
      </c>
      <c r="L10449">
        <v>90.65</v>
      </c>
      <c r="M10449" s="1">
        <v>45850</v>
      </c>
      <c r="N10449" s="1" t="str">
        <f>IF(ABS(tblEda[[#This Row],[Pre_Discount_Total]] - tblEda[[#This Row],[Quantity]]*tblEda[[#This Row],[Unit Price]]) &lt; 0.01, "OK", "CHECK")</f>
        <v>OK</v>
      </c>
      <c r="O10449" s="1" t="str">
        <f>IF(ABS(tblEda[[#This Row],[Total Spent]] - tblEda[[#This Row],[Pre_Discount_Total]]*(1-tblEda[[#This Row],[Discount_Rate]])) &lt; 0.01, "OK", "CHECK")</f>
        <v>OK</v>
      </c>
      <c r="P10449" s="1" t="str">
        <f>IF(tblEda[[#This Row],[Unit Price]] &gt; tblEda[[#This Row],[Unit_Cost]], "OK", "CHECK")</f>
        <v>OK</v>
      </c>
      <c r="Q10449" s="1" t="str">
        <f ca="1">IF(tblEda[[#This Row],[Date]] &gt; TODAY(), "Future Date", "OK")</f>
        <v>OK</v>
      </c>
      <c r="R10449" s="47">
        <f>ROUND(tblEda[[#This Row],[Unit Price]]-tblEda[[#This Row],[Unit_Cost]],2)*tblEda[[#This Row],[Quantity]]</f>
        <v>15.700000000000001</v>
      </c>
      <c r="S10449" s="1" t="str">
        <f>IF(ABS(tblEda[[#This Row],[Gross Profit]] - ((tblEda[[#This Row],[Unit Price]] - tblEda[[#This Row],[Unit_Cost]])*tblEda[[#This Row],[Quantity]])) &lt; 0.01, "OK", "CHECK")</f>
        <v>OK</v>
      </c>
      <c r="T10449" s="49">
        <f>IFERROR(tblEda[[#This Row],[Gross Profit]] / tblEda[[#This Row],[Total Spent]], "")</f>
        <v>0.17319360176503035</v>
      </c>
      <c r="U10449" s="1" t="str">
        <f>IF(ABS(tblEda[[#This Row],[Gross Margin %]] - tblEda[[#This Row],[Gross Profit]]/tblEda[[#This Row],[Total Spent]]) &lt; 0.01, "OK", "CHECK")</f>
        <v>OK</v>
      </c>
      <c r="V104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449">
        <f>YEAR(tblEda[[#This Row],[Date]])</f>
        <v>2025</v>
      </c>
      <c r="X10449" t="str">
        <f>TEXT(tblEda[[#This Row],[Date]],"mm")</f>
        <v>07</v>
      </c>
      <c r="Y10449" t="str">
        <f>TEXT(tblEda[[#This Row],[Date]],"dd")</f>
        <v>12</v>
      </c>
    </row>
    <row r="10450" spans="1:25">
      <c r="A10450" t="s">
        <v>12469</v>
      </c>
      <c r="B10450" t="s">
        <v>1406</v>
      </c>
      <c r="C10450" t="s">
        <v>2055</v>
      </c>
      <c r="D10450" t="s">
        <v>2056</v>
      </c>
      <c r="E10450" t="s">
        <v>12026</v>
      </c>
      <c r="F10450" t="s">
        <v>12036</v>
      </c>
      <c r="G10450">
        <v>15</v>
      </c>
      <c r="H10450">
        <v>11.76</v>
      </c>
      <c r="I10450">
        <v>9.19</v>
      </c>
      <c r="J10450">
        <v>176.4</v>
      </c>
      <c r="K10450">
        <v>4.2999999999999997E-2</v>
      </c>
      <c r="L10450">
        <v>168.81</v>
      </c>
      <c r="M10450" s="1">
        <v>45708</v>
      </c>
      <c r="N10450" s="1" t="str">
        <f>IF(ABS(tblEda[[#This Row],[Pre_Discount_Total]] - tblEda[[#This Row],[Quantity]]*tblEda[[#This Row],[Unit Price]]) &lt; 0.01, "OK", "CHECK")</f>
        <v>OK</v>
      </c>
      <c r="O10450" s="1" t="str">
        <f>IF(ABS(tblEda[[#This Row],[Total Spent]] - tblEda[[#This Row],[Pre_Discount_Total]]*(1-tblEda[[#This Row],[Discount_Rate]])) &lt; 0.01, "OK", "CHECK")</f>
        <v>OK</v>
      </c>
      <c r="P10450" s="1" t="str">
        <f>IF(tblEda[[#This Row],[Unit Price]] &gt; tblEda[[#This Row],[Unit_Cost]], "OK", "CHECK")</f>
        <v>OK</v>
      </c>
      <c r="Q10450" s="1" t="str">
        <f ca="1">IF(tblEda[[#This Row],[Date]] &gt; TODAY(), "Future Date", "OK")</f>
        <v>OK</v>
      </c>
      <c r="R10450" s="47">
        <f>ROUND(tblEda[[#This Row],[Unit Price]]-tblEda[[#This Row],[Unit_Cost]],2)*tblEda[[#This Row],[Quantity]]</f>
        <v>38.549999999999997</v>
      </c>
      <c r="S10450" s="1" t="str">
        <f>IF(ABS(tblEda[[#This Row],[Gross Profit]] - ((tblEda[[#This Row],[Unit Price]] - tblEda[[#This Row],[Unit_Cost]])*tblEda[[#This Row],[Quantity]])) &lt; 0.01, "OK", "CHECK")</f>
        <v>OK</v>
      </c>
      <c r="T10450" s="49">
        <f>IFERROR(tblEda[[#This Row],[Gross Profit]] / tblEda[[#This Row],[Total Spent]], "")</f>
        <v>0.2283632486227119</v>
      </c>
      <c r="U10450" s="1" t="str">
        <f>IF(ABS(tblEda[[#This Row],[Gross Margin %]] - tblEda[[#This Row],[Gross Profit]]/tblEda[[#This Row],[Total Spent]]) &lt; 0.01, "OK", "CHECK")</f>
        <v>OK</v>
      </c>
      <c r="V104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450">
        <f>YEAR(tblEda[[#This Row],[Date]])</f>
        <v>2025</v>
      </c>
      <c r="X10450" t="str">
        <f>TEXT(tblEda[[#This Row],[Date]],"mm")</f>
        <v>02</v>
      </c>
      <c r="Y10450" t="str">
        <f>TEXT(tblEda[[#This Row],[Date]],"dd")</f>
        <v>20</v>
      </c>
    </row>
    <row r="10451" spans="1:25">
      <c r="A10451" t="s">
        <v>12470</v>
      </c>
      <c r="B10451" t="s">
        <v>1550</v>
      </c>
      <c r="C10451" t="s">
        <v>2055</v>
      </c>
      <c r="D10451" t="s">
        <v>2056</v>
      </c>
      <c r="E10451" t="s">
        <v>12026</v>
      </c>
      <c r="F10451" t="s">
        <v>12034</v>
      </c>
      <c r="G10451">
        <v>5</v>
      </c>
      <c r="H10451">
        <v>12.65</v>
      </c>
      <c r="I10451">
        <v>7.77</v>
      </c>
      <c r="J10451">
        <v>63.25</v>
      </c>
      <c r="K10451">
        <v>0</v>
      </c>
      <c r="L10451">
        <v>63.25</v>
      </c>
      <c r="M10451" s="1">
        <v>45662</v>
      </c>
      <c r="N10451" s="1" t="str">
        <f>IF(ABS(tblEda[[#This Row],[Pre_Discount_Total]] - tblEda[[#This Row],[Quantity]]*tblEda[[#This Row],[Unit Price]]) &lt; 0.01, "OK", "CHECK")</f>
        <v>OK</v>
      </c>
      <c r="O10451" s="1" t="str">
        <f>IF(ABS(tblEda[[#This Row],[Total Spent]] - tblEda[[#This Row],[Pre_Discount_Total]]*(1-tblEda[[#This Row],[Discount_Rate]])) &lt; 0.01, "OK", "CHECK")</f>
        <v>OK</v>
      </c>
      <c r="P10451" s="1" t="str">
        <f>IF(tblEda[[#This Row],[Unit Price]] &gt; tblEda[[#This Row],[Unit_Cost]], "OK", "CHECK")</f>
        <v>OK</v>
      </c>
      <c r="Q10451" s="1" t="str">
        <f ca="1">IF(tblEda[[#This Row],[Date]] &gt; TODAY(), "Future Date", "OK")</f>
        <v>OK</v>
      </c>
      <c r="R10451" s="47">
        <f>ROUND(tblEda[[#This Row],[Unit Price]]-tblEda[[#This Row],[Unit_Cost]],2)*tblEda[[#This Row],[Quantity]]</f>
        <v>24.4</v>
      </c>
      <c r="S10451" s="1" t="str">
        <f>IF(ABS(tblEda[[#This Row],[Gross Profit]] - ((tblEda[[#This Row],[Unit Price]] - tblEda[[#This Row],[Unit_Cost]])*tblEda[[#This Row],[Quantity]])) &lt; 0.01, "OK", "CHECK")</f>
        <v>OK</v>
      </c>
      <c r="T10451" s="49">
        <f>IFERROR(tblEda[[#This Row],[Gross Profit]] / tblEda[[#This Row],[Total Spent]], "")</f>
        <v>0.38577075098814229</v>
      </c>
      <c r="U10451" s="1" t="str">
        <f>IF(ABS(tblEda[[#This Row],[Gross Margin %]] - tblEda[[#This Row],[Gross Profit]]/tblEda[[#This Row],[Total Spent]]) &lt; 0.01, "OK", "CHECK")</f>
        <v>OK</v>
      </c>
      <c r="V104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451">
        <f>YEAR(tblEda[[#This Row],[Date]])</f>
        <v>2025</v>
      </c>
      <c r="X10451" t="str">
        <f>TEXT(tblEda[[#This Row],[Date]],"mm")</f>
        <v>01</v>
      </c>
      <c r="Y10451" t="str">
        <f>TEXT(tblEda[[#This Row],[Date]],"dd")</f>
        <v>05</v>
      </c>
    </row>
    <row r="10452" spans="1:25">
      <c r="A10452" t="s">
        <v>12471</v>
      </c>
      <c r="B10452" t="s">
        <v>1935</v>
      </c>
      <c r="C10452" t="s">
        <v>2055</v>
      </c>
      <c r="D10452" t="s">
        <v>2056</v>
      </c>
      <c r="E10452" t="s">
        <v>12026</v>
      </c>
      <c r="F10452" t="s">
        <v>12034</v>
      </c>
      <c r="G10452">
        <v>4</v>
      </c>
      <c r="H10452">
        <v>12.65</v>
      </c>
      <c r="I10452">
        <v>11.36</v>
      </c>
      <c r="J10452">
        <v>50.6</v>
      </c>
      <c r="K10452">
        <v>0</v>
      </c>
      <c r="L10452">
        <v>50.6</v>
      </c>
      <c r="M10452" s="1">
        <v>45353</v>
      </c>
      <c r="N10452" s="1" t="str">
        <f>IF(ABS(tblEda[[#This Row],[Pre_Discount_Total]] - tblEda[[#This Row],[Quantity]]*tblEda[[#This Row],[Unit Price]]) &lt; 0.01, "OK", "CHECK")</f>
        <v>OK</v>
      </c>
      <c r="O10452" s="1" t="str">
        <f>IF(ABS(tblEda[[#This Row],[Total Spent]] - tblEda[[#This Row],[Pre_Discount_Total]]*(1-tblEda[[#This Row],[Discount_Rate]])) &lt; 0.01, "OK", "CHECK")</f>
        <v>OK</v>
      </c>
      <c r="P10452" s="1" t="str">
        <f>IF(tblEda[[#This Row],[Unit Price]] &gt; tblEda[[#This Row],[Unit_Cost]], "OK", "CHECK")</f>
        <v>OK</v>
      </c>
      <c r="Q10452" s="1" t="str">
        <f ca="1">IF(tblEda[[#This Row],[Date]] &gt; TODAY(), "Future Date", "OK")</f>
        <v>OK</v>
      </c>
      <c r="R10452" s="47">
        <f>ROUND(tblEda[[#This Row],[Unit Price]]-tblEda[[#This Row],[Unit_Cost]],2)*tblEda[[#This Row],[Quantity]]</f>
        <v>5.16</v>
      </c>
      <c r="S10452" s="1" t="str">
        <f>IF(ABS(tblEda[[#This Row],[Gross Profit]] - ((tblEda[[#This Row],[Unit Price]] - tblEda[[#This Row],[Unit_Cost]])*tblEda[[#This Row],[Quantity]])) &lt; 0.01, "OK", "CHECK")</f>
        <v>OK</v>
      </c>
      <c r="T10452" s="49">
        <f>IFERROR(tblEda[[#This Row],[Gross Profit]] / tblEda[[#This Row],[Total Spent]], "")</f>
        <v>0.10197628458498023</v>
      </c>
      <c r="U10452" s="1" t="str">
        <f>IF(ABS(tblEda[[#This Row],[Gross Margin %]] - tblEda[[#This Row],[Gross Profit]]/tblEda[[#This Row],[Total Spent]]) &lt; 0.01, "OK", "CHECK")</f>
        <v>OK</v>
      </c>
      <c r="V104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452">
        <f>YEAR(tblEda[[#This Row],[Date]])</f>
        <v>2024</v>
      </c>
      <c r="X10452" t="str">
        <f>TEXT(tblEda[[#This Row],[Date]],"mm")</f>
        <v>03</v>
      </c>
      <c r="Y10452" t="str">
        <f>TEXT(tblEda[[#This Row],[Date]],"dd")</f>
        <v>02</v>
      </c>
    </row>
    <row r="10453" spans="1:25">
      <c r="A10453" t="s">
        <v>12472</v>
      </c>
      <c r="B10453" t="s">
        <v>777</v>
      </c>
      <c r="C10453" t="s">
        <v>2060</v>
      </c>
      <c r="D10453" t="s">
        <v>2061</v>
      </c>
      <c r="E10453" t="s">
        <v>12026</v>
      </c>
      <c r="F10453" t="s">
        <v>12044</v>
      </c>
      <c r="G10453">
        <v>2</v>
      </c>
      <c r="H10453">
        <v>7.25</v>
      </c>
      <c r="I10453">
        <v>4.45</v>
      </c>
      <c r="J10453">
        <v>14.5</v>
      </c>
      <c r="K10453">
        <v>0</v>
      </c>
      <c r="L10453">
        <v>14.5</v>
      </c>
      <c r="M10453" s="1">
        <v>45182</v>
      </c>
      <c r="N10453" s="1" t="str">
        <f>IF(ABS(tblEda[[#This Row],[Pre_Discount_Total]] - tblEda[[#This Row],[Quantity]]*tblEda[[#This Row],[Unit Price]]) &lt; 0.01, "OK", "CHECK")</f>
        <v>OK</v>
      </c>
      <c r="O10453" s="1" t="str">
        <f>IF(ABS(tblEda[[#This Row],[Total Spent]] - tblEda[[#This Row],[Pre_Discount_Total]]*(1-tblEda[[#This Row],[Discount_Rate]])) &lt; 0.01, "OK", "CHECK")</f>
        <v>OK</v>
      </c>
      <c r="P10453" s="1" t="str">
        <f>IF(tblEda[[#This Row],[Unit Price]] &gt; tblEda[[#This Row],[Unit_Cost]], "OK", "CHECK")</f>
        <v>OK</v>
      </c>
      <c r="Q10453" s="1" t="str">
        <f ca="1">IF(tblEda[[#This Row],[Date]] &gt; TODAY(), "Future Date", "OK")</f>
        <v>OK</v>
      </c>
      <c r="R10453" s="47">
        <f>ROUND(tblEda[[#This Row],[Unit Price]]-tblEda[[#This Row],[Unit_Cost]],2)*tblEda[[#This Row],[Quantity]]</f>
        <v>5.6</v>
      </c>
      <c r="S10453" s="1" t="str">
        <f>IF(ABS(tblEda[[#This Row],[Gross Profit]] - ((tblEda[[#This Row],[Unit Price]] - tblEda[[#This Row],[Unit_Cost]])*tblEda[[#This Row],[Quantity]])) &lt; 0.01, "OK", "CHECK")</f>
        <v>OK</v>
      </c>
      <c r="T10453" s="49">
        <f>IFERROR(tblEda[[#This Row],[Gross Profit]] / tblEda[[#This Row],[Total Spent]], "")</f>
        <v>0.38620689655172413</v>
      </c>
      <c r="U10453" s="1" t="str">
        <f>IF(ABS(tblEda[[#This Row],[Gross Margin %]] - tblEda[[#This Row],[Gross Profit]]/tblEda[[#This Row],[Total Spent]]) &lt; 0.01, "OK", "CHECK")</f>
        <v>OK</v>
      </c>
      <c r="V104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453">
        <f>YEAR(tblEda[[#This Row],[Date]])</f>
        <v>2023</v>
      </c>
      <c r="X10453" t="str">
        <f>TEXT(tblEda[[#This Row],[Date]],"mm")</f>
        <v>09</v>
      </c>
      <c r="Y10453" t="str">
        <f>TEXT(tblEda[[#This Row],[Date]],"dd")</f>
        <v>13</v>
      </c>
    </row>
    <row r="10454" spans="1:25">
      <c r="A10454" t="s">
        <v>12473</v>
      </c>
      <c r="B10454" t="s">
        <v>1895</v>
      </c>
      <c r="C10454" t="s">
        <v>2055</v>
      </c>
      <c r="D10454" t="s">
        <v>2061</v>
      </c>
      <c r="E10454" t="s">
        <v>12026</v>
      </c>
      <c r="F10454" t="s">
        <v>12034</v>
      </c>
      <c r="G10454">
        <v>8</v>
      </c>
      <c r="H10454">
        <v>12.65</v>
      </c>
      <c r="I10454">
        <v>9.08</v>
      </c>
      <c r="J10454">
        <v>101.2</v>
      </c>
      <c r="K10454">
        <v>3.9E-2</v>
      </c>
      <c r="L10454">
        <v>97.25</v>
      </c>
      <c r="M10454" s="1">
        <v>44978</v>
      </c>
      <c r="N10454" s="1" t="str">
        <f>IF(ABS(tblEda[[#This Row],[Pre_Discount_Total]] - tblEda[[#This Row],[Quantity]]*tblEda[[#This Row],[Unit Price]]) &lt; 0.01, "OK", "CHECK")</f>
        <v>OK</v>
      </c>
      <c r="O10454" s="1" t="str">
        <f>IF(ABS(tblEda[[#This Row],[Total Spent]] - tblEda[[#This Row],[Pre_Discount_Total]]*(1-tblEda[[#This Row],[Discount_Rate]])) &lt; 0.01, "OK", "CHECK")</f>
        <v>OK</v>
      </c>
      <c r="P10454" s="1" t="str">
        <f>IF(tblEda[[#This Row],[Unit Price]] &gt; tblEda[[#This Row],[Unit_Cost]], "OK", "CHECK")</f>
        <v>OK</v>
      </c>
      <c r="Q10454" s="1" t="str">
        <f ca="1">IF(tblEda[[#This Row],[Date]] &gt; TODAY(), "Future Date", "OK")</f>
        <v>OK</v>
      </c>
      <c r="R10454" s="47">
        <f>ROUND(tblEda[[#This Row],[Unit Price]]-tblEda[[#This Row],[Unit_Cost]],2)*tblEda[[#This Row],[Quantity]]</f>
        <v>28.56</v>
      </c>
      <c r="S10454" s="1" t="str">
        <f>IF(ABS(tblEda[[#This Row],[Gross Profit]] - ((tblEda[[#This Row],[Unit Price]] - tblEda[[#This Row],[Unit_Cost]])*tblEda[[#This Row],[Quantity]])) &lt; 0.01, "OK", "CHECK")</f>
        <v>OK</v>
      </c>
      <c r="T10454" s="49">
        <f>IFERROR(tblEda[[#This Row],[Gross Profit]] / tblEda[[#This Row],[Total Spent]], "")</f>
        <v>0.29367609254498711</v>
      </c>
      <c r="U10454" s="1" t="str">
        <f>IF(ABS(tblEda[[#This Row],[Gross Margin %]] - tblEda[[#This Row],[Gross Profit]]/tblEda[[#This Row],[Total Spent]]) &lt; 0.01, "OK", "CHECK")</f>
        <v>OK</v>
      </c>
      <c r="V104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454">
        <f>YEAR(tblEda[[#This Row],[Date]])</f>
        <v>2023</v>
      </c>
      <c r="X10454" t="str">
        <f>TEXT(tblEda[[#This Row],[Date]],"mm")</f>
        <v>02</v>
      </c>
      <c r="Y10454" t="str">
        <f>TEXT(tblEda[[#This Row],[Date]],"dd")</f>
        <v>21</v>
      </c>
    </row>
    <row r="10455" spans="1:25">
      <c r="A10455" t="s">
        <v>12474</v>
      </c>
      <c r="B10455" t="s">
        <v>779</v>
      </c>
      <c r="C10455" t="s">
        <v>2055</v>
      </c>
      <c r="D10455" t="s">
        <v>2061</v>
      </c>
      <c r="E10455" t="s">
        <v>12026</v>
      </c>
      <c r="F10455" t="s">
        <v>12044</v>
      </c>
      <c r="G10455">
        <v>4</v>
      </c>
      <c r="H10455">
        <v>7.25</v>
      </c>
      <c r="I10455">
        <v>4.4400000000000004</v>
      </c>
      <c r="J10455">
        <v>29</v>
      </c>
      <c r="K10455">
        <v>0</v>
      </c>
      <c r="L10455">
        <v>29</v>
      </c>
      <c r="M10455" s="1">
        <v>45532</v>
      </c>
      <c r="N10455" s="1" t="str">
        <f>IF(ABS(tblEda[[#This Row],[Pre_Discount_Total]] - tblEda[[#This Row],[Quantity]]*tblEda[[#This Row],[Unit Price]]) &lt; 0.01, "OK", "CHECK")</f>
        <v>OK</v>
      </c>
      <c r="O10455" s="1" t="str">
        <f>IF(ABS(tblEda[[#This Row],[Total Spent]] - tblEda[[#This Row],[Pre_Discount_Total]]*(1-tblEda[[#This Row],[Discount_Rate]])) &lt; 0.01, "OK", "CHECK")</f>
        <v>OK</v>
      </c>
      <c r="P10455" s="1" t="str">
        <f>IF(tblEda[[#This Row],[Unit Price]] &gt; tblEda[[#This Row],[Unit_Cost]], "OK", "CHECK")</f>
        <v>OK</v>
      </c>
      <c r="Q10455" s="1" t="str">
        <f ca="1">IF(tblEda[[#This Row],[Date]] &gt; TODAY(), "Future Date", "OK")</f>
        <v>OK</v>
      </c>
      <c r="R10455" s="47">
        <f>ROUND(tblEda[[#This Row],[Unit Price]]-tblEda[[#This Row],[Unit_Cost]],2)*tblEda[[#This Row],[Quantity]]</f>
        <v>11.24</v>
      </c>
      <c r="S10455" s="1" t="str">
        <f>IF(ABS(tblEda[[#This Row],[Gross Profit]] - ((tblEda[[#This Row],[Unit Price]] - tblEda[[#This Row],[Unit_Cost]])*tblEda[[#This Row],[Quantity]])) &lt; 0.01, "OK", "CHECK")</f>
        <v>OK</v>
      </c>
      <c r="T10455" s="49">
        <f>IFERROR(tblEda[[#This Row],[Gross Profit]] / tblEda[[#This Row],[Total Spent]], "")</f>
        <v>0.38758620689655171</v>
      </c>
      <c r="U10455" s="1" t="str">
        <f>IF(ABS(tblEda[[#This Row],[Gross Margin %]] - tblEda[[#This Row],[Gross Profit]]/tblEda[[#This Row],[Total Spent]]) &lt; 0.01, "OK", "CHECK")</f>
        <v>OK</v>
      </c>
      <c r="V104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455">
        <f>YEAR(tblEda[[#This Row],[Date]])</f>
        <v>2024</v>
      </c>
      <c r="X10455" t="str">
        <f>TEXT(tblEda[[#This Row],[Date]],"mm")</f>
        <v>08</v>
      </c>
      <c r="Y10455" t="str">
        <f>TEXT(tblEda[[#This Row],[Date]],"dd")</f>
        <v>28</v>
      </c>
    </row>
    <row r="10456" spans="1:25">
      <c r="A10456" t="s">
        <v>12475</v>
      </c>
      <c r="B10456" t="s">
        <v>1087</v>
      </c>
      <c r="C10456" t="s">
        <v>2060</v>
      </c>
      <c r="D10456" t="s">
        <v>2061</v>
      </c>
      <c r="E10456" t="s">
        <v>12026</v>
      </c>
      <c r="F10456" t="s">
        <v>12036</v>
      </c>
      <c r="G10456">
        <v>2</v>
      </c>
      <c r="H10456">
        <v>11.76</v>
      </c>
      <c r="I10456">
        <v>8.0500000000000007</v>
      </c>
      <c r="J10456">
        <v>23.52</v>
      </c>
      <c r="K10456">
        <v>0</v>
      </c>
      <c r="L10456">
        <v>23.52</v>
      </c>
      <c r="M10456" s="1">
        <v>45617</v>
      </c>
      <c r="N10456" s="1" t="str">
        <f>IF(ABS(tblEda[[#This Row],[Pre_Discount_Total]] - tblEda[[#This Row],[Quantity]]*tblEda[[#This Row],[Unit Price]]) &lt; 0.01, "OK", "CHECK")</f>
        <v>OK</v>
      </c>
      <c r="O10456" s="1" t="str">
        <f>IF(ABS(tblEda[[#This Row],[Total Spent]] - tblEda[[#This Row],[Pre_Discount_Total]]*(1-tblEda[[#This Row],[Discount_Rate]])) &lt; 0.01, "OK", "CHECK")</f>
        <v>OK</v>
      </c>
      <c r="P10456" s="1" t="str">
        <f>IF(tblEda[[#This Row],[Unit Price]] &gt; tblEda[[#This Row],[Unit_Cost]], "OK", "CHECK")</f>
        <v>OK</v>
      </c>
      <c r="Q10456" s="1" t="str">
        <f ca="1">IF(tblEda[[#This Row],[Date]] &gt; TODAY(), "Future Date", "OK")</f>
        <v>OK</v>
      </c>
      <c r="R10456" s="47">
        <f>ROUND(tblEda[[#This Row],[Unit Price]]-tblEda[[#This Row],[Unit_Cost]],2)*tblEda[[#This Row],[Quantity]]</f>
        <v>7.42</v>
      </c>
      <c r="S10456" s="1" t="str">
        <f>IF(ABS(tblEda[[#This Row],[Gross Profit]] - ((tblEda[[#This Row],[Unit Price]] - tblEda[[#This Row],[Unit_Cost]])*tblEda[[#This Row],[Quantity]])) &lt; 0.01, "OK", "CHECK")</f>
        <v>OK</v>
      </c>
      <c r="T10456" s="49">
        <f>IFERROR(tblEda[[#This Row],[Gross Profit]] / tblEda[[#This Row],[Total Spent]], "")</f>
        <v>0.31547619047619047</v>
      </c>
      <c r="U10456" s="1" t="str">
        <f>IF(ABS(tblEda[[#This Row],[Gross Margin %]] - tblEda[[#This Row],[Gross Profit]]/tblEda[[#This Row],[Total Spent]]) &lt; 0.01, "OK", "CHECK")</f>
        <v>OK</v>
      </c>
      <c r="V104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456">
        <f>YEAR(tblEda[[#This Row],[Date]])</f>
        <v>2024</v>
      </c>
      <c r="X10456" t="str">
        <f>TEXT(tblEda[[#This Row],[Date]],"mm")</f>
        <v>11</v>
      </c>
      <c r="Y10456" t="str">
        <f>TEXT(tblEda[[#This Row],[Date]],"dd")</f>
        <v>21</v>
      </c>
    </row>
    <row r="10457" spans="1:25">
      <c r="A10457" t="s">
        <v>12476</v>
      </c>
      <c r="B10457" t="s">
        <v>1985</v>
      </c>
      <c r="C10457" t="s">
        <v>2055</v>
      </c>
      <c r="D10457" t="s">
        <v>2061</v>
      </c>
      <c r="E10457" t="s">
        <v>12026</v>
      </c>
      <c r="F10457" t="s">
        <v>12044</v>
      </c>
      <c r="G10457">
        <v>3</v>
      </c>
      <c r="H10457">
        <v>7.25</v>
      </c>
      <c r="I10457">
        <v>5.41</v>
      </c>
      <c r="J10457">
        <v>21.75</v>
      </c>
      <c r="K10457">
        <v>0</v>
      </c>
      <c r="L10457">
        <v>21.75</v>
      </c>
      <c r="M10457" s="1">
        <v>45227</v>
      </c>
      <c r="N10457" s="1" t="str">
        <f>IF(ABS(tblEda[[#This Row],[Pre_Discount_Total]] - tblEda[[#This Row],[Quantity]]*tblEda[[#This Row],[Unit Price]]) &lt; 0.01, "OK", "CHECK")</f>
        <v>OK</v>
      </c>
      <c r="O10457" s="1" t="str">
        <f>IF(ABS(tblEda[[#This Row],[Total Spent]] - tblEda[[#This Row],[Pre_Discount_Total]]*(1-tblEda[[#This Row],[Discount_Rate]])) &lt; 0.01, "OK", "CHECK")</f>
        <v>OK</v>
      </c>
      <c r="P10457" s="1" t="str">
        <f>IF(tblEda[[#This Row],[Unit Price]] &gt; tblEda[[#This Row],[Unit_Cost]], "OK", "CHECK")</f>
        <v>OK</v>
      </c>
      <c r="Q10457" s="1" t="str">
        <f ca="1">IF(tblEda[[#This Row],[Date]] &gt; TODAY(), "Future Date", "OK")</f>
        <v>OK</v>
      </c>
      <c r="R10457" s="47">
        <f>ROUND(tblEda[[#This Row],[Unit Price]]-tblEda[[#This Row],[Unit_Cost]],2)*tblEda[[#This Row],[Quantity]]</f>
        <v>5.5200000000000005</v>
      </c>
      <c r="S10457" s="1" t="str">
        <f>IF(ABS(tblEda[[#This Row],[Gross Profit]] - ((tblEda[[#This Row],[Unit Price]] - tblEda[[#This Row],[Unit_Cost]])*tblEda[[#This Row],[Quantity]])) &lt; 0.01, "OK", "CHECK")</f>
        <v>OK</v>
      </c>
      <c r="T10457" s="49">
        <f>IFERROR(tblEda[[#This Row],[Gross Profit]] / tblEda[[#This Row],[Total Spent]], "")</f>
        <v>0.25379310344827588</v>
      </c>
      <c r="U10457" s="1" t="str">
        <f>IF(ABS(tblEda[[#This Row],[Gross Margin %]] - tblEda[[#This Row],[Gross Profit]]/tblEda[[#This Row],[Total Spent]]) &lt; 0.01, "OK", "CHECK")</f>
        <v>OK</v>
      </c>
      <c r="V104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457">
        <f>YEAR(tblEda[[#This Row],[Date]])</f>
        <v>2023</v>
      </c>
      <c r="X10457" t="str">
        <f>TEXT(tblEda[[#This Row],[Date]],"mm")</f>
        <v>10</v>
      </c>
      <c r="Y10457" t="str">
        <f>TEXT(tblEda[[#This Row],[Date]],"dd")</f>
        <v>28</v>
      </c>
    </row>
    <row r="10458" spans="1:25">
      <c r="A10458" t="s">
        <v>12477</v>
      </c>
      <c r="B10458" t="s">
        <v>1645</v>
      </c>
      <c r="C10458" t="s">
        <v>2055</v>
      </c>
      <c r="D10458" t="s">
        <v>2056</v>
      </c>
      <c r="E10458" t="s">
        <v>12026</v>
      </c>
      <c r="F10458" t="s">
        <v>12036</v>
      </c>
      <c r="G10458">
        <v>2</v>
      </c>
      <c r="H10458">
        <v>11.76</v>
      </c>
      <c r="I10458">
        <v>6.91</v>
      </c>
      <c r="J10458">
        <v>23.52</v>
      </c>
      <c r="K10458">
        <v>0</v>
      </c>
      <c r="L10458">
        <v>23.52</v>
      </c>
      <c r="M10458" s="1">
        <v>45247</v>
      </c>
      <c r="N10458" s="1" t="str">
        <f>IF(ABS(tblEda[[#This Row],[Pre_Discount_Total]] - tblEda[[#This Row],[Quantity]]*tblEda[[#This Row],[Unit Price]]) &lt; 0.01, "OK", "CHECK")</f>
        <v>OK</v>
      </c>
      <c r="O10458" s="1" t="str">
        <f>IF(ABS(tblEda[[#This Row],[Total Spent]] - tblEda[[#This Row],[Pre_Discount_Total]]*(1-tblEda[[#This Row],[Discount_Rate]])) &lt; 0.01, "OK", "CHECK")</f>
        <v>OK</v>
      </c>
      <c r="P10458" s="1" t="str">
        <f>IF(tblEda[[#This Row],[Unit Price]] &gt; tblEda[[#This Row],[Unit_Cost]], "OK", "CHECK")</f>
        <v>OK</v>
      </c>
      <c r="Q10458" s="1" t="str">
        <f ca="1">IF(tblEda[[#This Row],[Date]] &gt; TODAY(), "Future Date", "OK")</f>
        <v>OK</v>
      </c>
      <c r="R10458" s="47">
        <f>ROUND(tblEda[[#This Row],[Unit Price]]-tblEda[[#This Row],[Unit_Cost]],2)*tblEda[[#This Row],[Quantity]]</f>
        <v>9.6999999999999993</v>
      </c>
      <c r="S10458" s="1" t="str">
        <f>IF(ABS(tblEda[[#This Row],[Gross Profit]] - ((tblEda[[#This Row],[Unit Price]] - tblEda[[#This Row],[Unit_Cost]])*tblEda[[#This Row],[Quantity]])) &lt; 0.01, "OK", "CHECK")</f>
        <v>OK</v>
      </c>
      <c r="T10458" s="49">
        <f>IFERROR(tblEda[[#This Row],[Gross Profit]] / tblEda[[#This Row],[Total Spent]], "")</f>
        <v>0.41241496598639454</v>
      </c>
      <c r="U10458" s="1" t="str">
        <f>IF(ABS(tblEda[[#This Row],[Gross Margin %]] - tblEda[[#This Row],[Gross Profit]]/tblEda[[#This Row],[Total Spent]]) &lt; 0.01, "OK", "CHECK")</f>
        <v>OK</v>
      </c>
      <c r="V104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458">
        <f>YEAR(tblEda[[#This Row],[Date]])</f>
        <v>2023</v>
      </c>
      <c r="X10458" t="str">
        <f>TEXT(tblEda[[#This Row],[Date]],"mm")</f>
        <v>11</v>
      </c>
      <c r="Y10458" t="str">
        <f>TEXT(tblEda[[#This Row],[Date]],"dd")</f>
        <v>17</v>
      </c>
    </row>
    <row r="10459" spans="1:25">
      <c r="A10459" t="s">
        <v>7692</v>
      </c>
      <c r="B10459" t="s">
        <v>727</v>
      </c>
      <c r="C10459" t="s">
        <v>2055</v>
      </c>
      <c r="D10459" t="s">
        <v>2061</v>
      </c>
      <c r="E10459" t="s">
        <v>12026</v>
      </c>
      <c r="F10459" t="s">
        <v>12036</v>
      </c>
      <c r="G10459">
        <v>4</v>
      </c>
      <c r="H10459">
        <v>11.76</v>
      </c>
      <c r="I10459">
        <v>8.3699999999999992</v>
      </c>
      <c r="J10459">
        <v>47.04</v>
      </c>
      <c r="K10459">
        <v>0</v>
      </c>
      <c r="L10459">
        <v>47.04</v>
      </c>
      <c r="M10459" s="1">
        <v>45671</v>
      </c>
      <c r="N10459" s="1" t="str">
        <f>IF(ABS(tblEda[[#This Row],[Pre_Discount_Total]] - tblEda[[#This Row],[Quantity]]*tblEda[[#This Row],[Unit Price]]) &lt; 0.01, "OK", "CHECK")</f>
        <v>OK</v>
      </c>
      <c r="O10459" s="1" t="str">
        <f>IF(ABS(tblEda[[#This Row],[Total Spent]] - tblEda[[#This Row],[Pre_Discount_Total]]*(1-tblEda[[#This Row],[Discount_Rate]])) &lt; 0.01, "OK", "CHECK")</f>
        <v>OK</v>
      </c>
      <c r="P10459" s="1" t="str">
        <f>IF(tblEda[[#This Row],[Unit Price]] &gt; tblEda[[#This Row],[Unit_Cost]], "OK", "CHECK")</f>
        <v>OK</v>
      </c>
      <c r="Q10459" s="1" t="str">
        <f ca="1">IF(tblEda[[#This Row],[Date]] &gt; TODAY(), "Future Date", "OK")</f>
        <v>OK</v>
      </c>
      <c r="R10459" s="47">
        <f>ROUND(tblEda[[#This Row],[Unit Price]]-tblEda[[#This Row],[Unit_Cost]],2)*tblEda[[#This Row],[Quantity]]</f>
        <v>13.56</v>
      </c>
      <c r="S10459" s="1" t="str">
        <f>IF(ABS(tblEda[[#This Row],[Gross Profit]] - ((tblEda[[#This Row],[Unit Price]] - tblEda[[#This Row],[Unit_Cost]])*tblEda[[#This Row],[Quantity]])) &lt; 0.01, "OK", "CHECK")</f>
        <v>OK</v>
      </c>
      <c r="T10459" s="49">
        <f>IFERROR(tblEda[[#This Row],[Gross Profit]] / tblEda[[#This Row],[Total Spent]], "")</f>
        <v>0.28826530612244899</v>
      </c>
      <c r="U10459" s="1" t="str">
        <f>IF(ABS(tblEda[[#This Row],[Gross Margin %]] - tblEda[[#This Row],[Gross Profit]]/tblEda[[#This Row],[Total Spent]]) &lt; 0.01, "OK", "CHECK")</f>
        <v>OK</v>
      </c>
      <c r="V104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0459">
        <f>YEAR(tblEda[[#This Row],[Date]])</f>
        <v>2025</v>
      </c>
      <c r="X10459" t="str">
        <f>TEXT(tblEda[[#This Row],[Date]],"mm")</f>
        <v>01</v>
      </c>
      <c r="Y10459" t="str">
        <f>TEXT(tblEda[[#This Row],[Date]],"dd")</f>
        <v>14</v>
      </c>
    </row>
    <row r="10460" spans="1:25">
      <c r="A10460" t="s">
        <v>12478</v>
      </c>
      <c r="B10460" t="s">
        <v>1587</v>
      </c>
      <c r="C10460" t="s">
        <v>2055</v>
      </c>
      <c r="D10460" t="s">
        <v>2061</v>
      </c>
      <c r="E10460" t="s">
        <v>12026</v>
      </c>
      <c r="F10460" t="s">
        <v>12029</v>
      </c>
      <c r="G10460">
        <v>1</v>
      </c>
      <c r="H10460">
        <v>18.13</v>
      </c>
      <c r="I10460">
        <v>15.08</v>
      </c>
      <c r="J10460">
        <v>18.13</v>
      </c>
      <c r="K10460">
        <v>0</v>
      </c>
      <c r="L10460">
        <v>18.13</v>
      </c>
      <c r="M10460" s="1">
        <v>45885</v>
      </c>
      <c r="N10460" s="1" t="str">
        <f>IF(ABS(tblEda[[#This Row],[Pre_Discount_Total]] - tblEda[[#This Row],[Quantity]]*tblEda[[#This Row],[Unit Price]]) &lt; 0.01, "OK", "CHECK")</f>
        <v>OK</v>
      </c>
      <c r="O10460" s="1" t="str">
        <f>IF(ABS(tblEda[[#This Row],[Total Spent]] - tblEda[[#This Row],[Pre_Discount_Total]]*(1-tblEda[[#This Row],[Discount_Rate]])) &lt; 0.01, "OK", "CHECK")</f>
        <v>OK</v>
      </c>
      <c r="P10460" s="1" t="str">
        <f>IF(tblEda[[#This Row],[Unit Price]] &gt; tblEda[[#This Row],[Unit_Cost]], "OK", "CHECK")</f>
        <v>OK</v>
      </c>
      <c r="Q10460" s="1" t="str">
        <f ca="1">IF(tblEda[[#This Row],[Date]] &gt; TODAY(), "Future Date", "OK")</f>
        <v>OK</v>
      </c>
      <c r="R10460" s="47">
        <f>ROUND(tblEda[[#This Row],[Unit Price]]-tblEda[[#This Row],[Unit_Cost]],2)*tblEda[[#This Row],[Quantity]]</f>
        <v>3.05</v>
      </c>
      <c r="S10460" s="1" t="str">
        <f>IF(ABS(tblEda[[#This Row],[Gross Profit]] - ((tblEda[[#This Row],[Unit Price]] - tblEda[[#This Row],[Unit_Cost]])*tblEda[[#This Row],[Quantity]])) &lt; 0.01, "OK", "CHECK")</f>
        <v>OK</v>
      </c>
      <c r="T10460" s="49">
        <f>IFERROR(tblEda[[#This Row],[Gross Profit]] / tblEda[[#This Row],[Total Spent]], "")</f>
        <v>0.16822945394373967</v>
      </c>
      <c r="U10460" s="1" t="str">
        <f>IF(ABS(tblEda[[#This Row],[Gross Margin %]] - tblEda[[#This Row],[Gross Profit]]/tblEda[[#This Row],[Total Spent]]) &lt; 0.01, "OK", "CHECK")</f>
        <v>OK</v>
      </c>
      <c r="V104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460">
        <f>YEAR(tblEda[[#This Row],[Date]])</f>
        <v>2025</v>
      </c>
      <c r="X10460" t="str">
        <f>TEXT(tblEda[[#This Row],[Date]],"mm")</f>
        <v>08</v>
      </c>
      <c r="Y10460" t="str">
        <f>TEXT(tblEda[[#This Row],[Date]],"dd")</f>
        <v>16</v>
      </c>
    </row>
    <row r="10461" spans="1:25">
      <c r="A10461" t="s">
        <v>12479</v>
      </c>
      <c r="B10461" t="s">
        <v>1141</v>
      </c>
      <c r="C10461" t="s">
        <v>2060</v>
      </c>
      <c r="D10461" t="s">
        <v>2061</v>
      </c>
      <c r="E10461" t="s">
        <v>12026</v>
      </c>
      <c r="F10461" t="s">
        <v>12029</v>
      </c>
      <c r="G10461">
        <v>15</v>
      </c>
      <c r="H10461">
        <v>18.13</v>
      </c>
      <c r="I10461">
        <v>15.47</v>
      </c>
      <c r="J10461">
        <v>271.95</v>
      </c>
      <c r="K10461">
        <v>4.9000000000000002E-2</v>
      </c>
      <c r="L10461">
        <v>258.62</v>
      </c>
      <c r="M10461" s="1">
        <v>44958</v>
      </c>
      <c r="N10461" s="1" t="str">
        <f>IF(ABS(tblEda[[#This Row],[Pre_Discount_Total]] - tblEda[[#This Row],[Quantity]]*tblEda[[#This Row],[Unit Price]]) &lt; 0.01, "OK", "CHECK")</f>
        <v>OK</v>
      </c>
      <c r="O10461" s="1" t="str">
        <f>IF(ABS(tblEda[[#This Row],[Total Spent]] - tblEda[[#This Row],[Pre_Discount_Total]]*(1-tblEda[[#This Row],[Discount_Rate]])) &lt; 0.01, "OK", "CHECK")</f>
        <v>OK</v>
      </c>
      <c r="P10461" s="1" t="str">
        <f>IF(tblEda[[#This Row],[Unit Price]] &gt; tblEda[[#This Row],[Unit_Cost]], "OK", "CHECK")</f>
        <v>OK</v>
      </c>
      <c r="Q10461" s="1" t="str">
        <f ca="1">IF(tblEda[[#This Row],[Date]] &gt; TODAY(), "Future Date", "OK")</f>
        <v>OK</v>
      </c>
      <c r="R10461" s="47">
        <f>ROUND(tblEda[[#This Row],[Unit Price]]-tblEda[[#This Row],[Unit_Cost]],2)*tblEda[[#This Row],[Quantity]]</f>
        <v>39.900000000000006</v>
      </c>
      <c r="S10461" s="1" t="str">
        <f>IF(ABS(tblEda[[#This Row],[Gross Profit]] - ((tblEda[[#This Row],[Unit Price]] - tblEda[[#This Row],[Unit_Cost]])*tblEda[[#This Row],[Quantity]])) &lt; 0.01, "OK", "CHECK")</f>
        <v>OK</v>
      </c>
      <c r="T10461" s="49">
        <f>IFERROR(tblEda[[#This Row],[Gross Profit]] / tblEda[[#This Row],[Total Spent]], "")</f>
        <v>0.15428041141443047</v>
      </c>
      <c r="U10461" s="1" t="str">
        <f>IF(ABS(tblEda[[#This Row],[Gross Margin %]] - tblEda[[#This Row],[Gross Profit]]/tblEda[[#This Row],[Total Spent]]) &lt; 0.01, "OK", "CHECK")</f>
        <v>OK</v>
      </c>
      <c r="V104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461">
        <f>YEAR(tblEda[[#This Row],[Date]])</f>
        <v>2023</v>
      </c>
      <c r="X10461" t="str">
        <f>TEXT(tblEda[[#This Row],[Date]],"mm")</f>
        <v>02</v>
      </c>
      <c r="Y10461" t="str">
        <f>TEXT(tblEda[[#This Row],[Date]],"dd")</f>
        <v>01</v>
      </c>
    </row>
    <row r="10462" spans="1:25">
      <c r="A10462" t="s">
        <v>12480</v>
      </c>
      <c r="B10462" t="s">
        <v>1444</v>
      </c>
      <c r="C10462" t="s">
        <v>2060</v>
      </c>
      <c r="D10462" t="s">
        <v>2061</v>
      </c>
      <c r="E10462" t="s">
        <v>12026</v>
      </c>
      <c r="F10462" t="s">
        <v>12044</v>
      </c>
      <c r="G10462">
        <v>6</v>
      </c>
      <c r="H10462">
        <v>7.25</v>
      </c>
      <c r="I10462">
        <v>4.46</v>
      </c>
      <c r="J10462">
        <v>43.5</v>
      </c>
      <c r="K10462">
        <v>0</v>
      </c>
      <c r="L10462">
        <v>43.5</v>
      </c>
      <c r="M10462" s="1">
        <v>45495</v>
      </c>
      <c r="N10462" s="1" t="str">
        <f>IF(ABS(tblEda[[#This Row],[Pre_Discount_Total]] - tblEda[[#This Row],[Quantity]]*tblEda[[#This Row],[Unit Price]]) &lt; 0.01, "OK", "CHECK")</f>
        <v>OK</v>
      </c>
      <c r="O10462" s="1" t="str">
        <f>IF(ABS(tblEda[[#This Row],[Total Spent]] - tblEda[[#This Row],[Pre_Discount_Total]]*(1-tblEda[[#This Row],[Discount_Rate]])) &lt; 0.01, "OK", "CHECK")</f>
        <v>OK</v>
      </c>
      <c r="P10462" s="1" t="str">
        <f>IF(tblEda[[#This Row],[Unit Price]] &gt; tblEda[[#This Row],[Unit_Cost]], "OK", "CHECK")</f>
        <v>OK</v>
      </c>
      <c r="Q10462" s="1" t="str">
        <f ca="1">IF(tblEda[[#This Row],[Date]] &gt; TODAY(), "Future Date", "OK")</f>
        <v>OK</v>
      </c>
      <c r="R10462" s="47">
        <f>ROUND(tblEda[[#This Row],[Unit Price]]-tblEda[[#This Row],[Unit_Cost]],2)*tblEda[[#This Row],[Quantity]]</f>
        <v>16.740000000000002</v>
      </c>
      <c r="S10462" s="1" t="str">
        <f>IF(ABS(tblEda[[#This Row],[Gross Profit]] - ((tblEda[[#This Row],[Unit Price]] - tblEda[[#This Row],[Unit_Cost]])*tblEda[[#This Row],[Quantity]])) &lt; 0.01, "OK", "CHECK")</f>
        <v>OK</v>
      </c>
      <c r="T10462" s="49">
        <f>IFERROR(tblEda[[#This Row],[Gross Profit]] / tblEda[[#This Row],[Total Spent]], "")</f>
        <v>0.38482758620689661</v>
      </c>
      <c r="U10462" s="1" t="str">
        <f>IF(ABS(tblEda[[#This Row],[Gross Margin %]] - tblEda[[#This Row],[Gross Profit]]/tblEda[[#This Row],[Total Spent]]) &lt; 0.01, "OK", "CHECK")</f>
        <v>OK</v>
      </c>
      <c r="V104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462">
        <f>YEAR(tblEda[[#This Row],[Date]])</f>
        <v>2024</v>
      </c>
      <c r="X10462" t="str">
        <f>TEXT(tblEda[[#This Row],[Date]],"mm")</f>
        <v>07</v>
      </c>
      <c r="Y10462" t="str">
        <f>TEXT(tblEda[[#This Row],[Date]],"dd")</f>
        <v>22</v>
      </c>
    </row>
    <row r="10463" spans="1:25">
      <c r="A10463" t="s">
        <v>12481</v>
      </c>
      <c r="B10463" t="s">
        <v>860</v>
      </c>
      <c r="C10463" t="s">
        <v>2060</v>
      </c>
      <c r="D10463" t="s">
        <v>2061</v>
      </c>
      <c r="E10463" t="s">
        <v>12026</v>
      </c>
      <c r="F10463" t="s">
        <v>12044</v>
      </c>
      <c r="G10463">
        <v>3</v>
      </c>
      <c r="H10463">
        <v>7.25</v>
      </c>
      <c r="I10463">
        <v>4.08</v>
      </c>
      <c r="J10463">
        <v>21.75</v>
      </c>
      <c r="K10463">
        <v>0</v>
      </c>
      <c r="L10463">
        <v>21.75</v>
      </c>
      <c r="M10463" s="1">
        <v>45020</v>
      </c>
      <c r="N10463" s="1" t="str">
        <f>IF(ABS(tblEda[[#This Row],[Pre_Discount_Total]] - tblEda[[#This Row],[Quantity]]*tblEda[[#This Row],[Unit Price]]) &lt; 0.01, "OK", "CHECK")</f>
        <v>OK</v>
      </c>
      <c r="O10463" s="1" t="str">
        <f>IF(ABS(tblEda[[#This Row],[Total Spent]] - tblEda[[#This Row],[Pre_Discount_Total]]*(1-tblEda[[#This Row],[Discount_Rate]])) &lt; 0.01, "OK", "CHECK")</f>
        <v>OK</v>
      </c>
      <c r="P10463" s="1" t="str">
        <f>IF(tblEda[[#This Row],[Unit Price]] &gt; tblEda[[#This Row],[Unit_Cost]], "OK", "CHECK")</f>
        <v>OK</v>
      </c>
      <c r="Q10463" s="1" t="str">
        <f ca="1">IF(tblEda[[#This Row],[Date]] &gt; TODAY(), "Future Date", "OK")</f>
        <v>OK</v>
      </c>
      <c r="R10463" s="47">
        <f>ROUND(tblEda[[#This Row],[Unit Price]]-tblEda[[#This Row],[Unit_Cost]],2)*tblEda[[#This Row],[Quantity]]</f>
        <v>9.51</v>
      </c>
      <c r="S10463" s="1" t="str">
        <f>IF(ABS(tblEda[[#This Row],[Gross Profit]] - ((tblEda[[#This Row],[Unit Price]] - tblEda[[#This Row],[Unit_Cost]])*tblEda[[#This Row],[Quantity]])) &lt; 0.01, "OK", "CHECK")</f>
        <v>OK</v>
      </c>
      <c r="T10463" s="49">
        <f>IFERROR(tblEda[[#This Row],[Gross Profit]] / tblEda[[#This Row],[Total Spent]], "")</f>
        <v>0.43724137931034479</v>
      </c>
      <c r="U10463" s="1" t="str">
        <f>IF(ABS(tblEda[[#This Row],[Gross Margin %]] - tblEda[[#This Row],[Gross Profit]]/tblEda[[#This Row],[Total Spent]]) &lt; 0.01, "OK", "CHECK")</f>
        <v>OK</v>
      </c>
      <c r="V104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463">
        <f>YEAR(tblEda[[#This Row],[Date]])</f>
        <v>2023</v>
      </c>
      <c r="X10463" t="str">
        <f>TEXT(tblEda[[#This Row],[Date]],"mm")</f>
        <v>04</v>
      </c>
      <c r="Y10463" t="str">
        <f>TEXT(tblEda[[#This Row],[Date]],"dd")</f>
        <v>04</v>
      </c>
    </row>
    <row r="10464" spans="1:25">
      <c r="A10464" t="s">
        <v>12482</v>
      </c>
      <c r="B10464" t="s">
        <v>1624</v>
      </c>
      <c r="C10464" t="s">
        <v>2055</v>
      </c>
      <c r="D10464" t="s">
        <v>2056</v>
      </c>
      <c r="E10464" t="s">
        <v>12026</v>
      </c>
      <c r="F10464" t="s">
        <v>12029</v>
      </c>
      <c r="G10464">
        <v>2</v>
      </c>
      <c r="H10464">
        <v>18.13</v>
      </c>
      <c r="I10464">
        <v>11.42</v>
      </c>
      <c r="J10464">
        <v>36.26</v>
      </c>
      <c r="K10464">
        <v>0</v>
      </c>
      <c r="L10464">
        <v>36.26</v>
      </c>
      <c r="M10464" s="1">
        <v>45682</v>
      </c>
      <c r="N10464" s="1" t="str">
        <f>IF(ABS(tblEda[[#This Row],[Pre_Discount_Total]] - tblEda[[#This Row],[Quantity]]*tblEda[[#This Row],[Unit Price]]) &lt; 0.01, "OK", "CHECK")</f>
        <v>OK</v>
      </c>
      <c r="O10464" s="1" t="str">
        <f>IF(ABS(tblEda[[#This Row],[Total Spent]] - tblEda[[#This Row],[Pre_Discount_Total]]*(1-tblEda[[#This Row],[Discount_Rate]])) &lt; 0.01, "OK", "CHECK")</f>
        <v>OK</v>
      </c>
      <c r="P10464" s="1" t="str">
        <f>IF(tblEda[[#This Row],[Unit Price]] &gt; tblEda[[#This Row],[Unit_Cost]], "OK", "CHECK")</f>
        <v>OK</v>
      </c>
      <c r="Q10464" s="1" t="str">
        <f ca="1">IF(tblEda[[#This Row],[Date]] &gt; TODAY(), "Future Date", "OK")</f>
        <v>OK</v>
      </c>
      <c r="R10464" s="47">
        <f>ROUND(tblEda[[#This Row],[Unit Price]]-tblEda[[#This Row],[Unit_Cost]],2)*tblEda[[#This Row],[Quantity]]</f>
        <v>13.42</v>
      </c>
      <c r="S10464" s="1" t="str">
        <f>IF(ABS(tblEda[[#This Row],[Gross Profit]] - ((tblEda[[#This Row],[Unit Price]] - tblEda[[#This Row],[Unit_Cost]])*tblEda[[#This Row],[Quantity]])) &lt; 0.01, "OK", "CHECK")</f>
        <v>OK</v>
      </c>
      <c r="T10464" s="49">
        <f>IFERROR(tblEda[[#This Row],[Gross Profit]] / tblEda[[#This Row],[Total Spent]], "")</f>
        <v>0.37010479867622725</v>
      </c>
      <c r="U10464" s="1" t="str">
        <f>IF(ABS(tblEda[[#This Row],[Gross Margin %]] - tblEda[[#This Row],[Gross Profit]]/tblEda[[#This Row],[Total Spent]]) &lt; 0.01, "OK", "CHECK")</f>
        <v>OK</v>
      </c>
      <c r="V104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464">
        <f>YEAR(tblEda[[#This Row],[Date]])</f>
        <v>2025</v>
      </c>
      <c r="X10464" t="str">
        <f>TEXT(tblEda[[#This Row],[Date]],"mm")</f>
        <v>01</v>
      </c>
      <c r="Y10464" t="str">
        <f>TEXT(tblEda[[#This Row],[Date]],"dd")</f>
        <v>25</v>
      </c>
    </row>
    <row r="10465" spans="1:25">
      <c r="A10465" t="s">
        <v>12483</v>
      </c>
      <c r="B10465" t="s">
        <v>1350</v>
      </c>
      <c r="C10465" t="s">
        <v>2055</v>
      </c>
      <c r="D10465" t="s">
        <v>2056</v>
      </c>
      <c r="E10465" t="s">
        <v>12026</v>
      </c>
      <c r="F10465" t="s">
        <v>12034</v>
      </c>
      <c r="G10465">
        <v>1</v>
      </c>
      <c r="H10465">
        <v>12.65</v>
      </c>
      <c r="I10465">
        <v>7.36</v>
      </c>
      <c r="J10465">
        <v>12.65</v>
      </c>
      <c r="K10465">
        <v>0</v>
      </c>
      <c r="L10465">
        <v>12.65</v>
      </c>
      <c r="M10465" s="1">
        <v>45755</v>
      </c>
      <c r="N10465" s="1" t="str">
        <f>IF(ABS(tblEda[[#This Row],[Pre_Discount_Total]] - tblEda[[#This Row],[Quantity]]*tblEda[[#This Row],[Unit Price]]) &lt; 0.01, "OK", "CHECK")</f>
        <v>OK</v>
      </c>
      <c r="O10465" s="1" t="str">
        <f>IF(ABS(tblEda[[#This Row],[Total Spent]] - tblEda[[#This Row],[Pre_Discount_Total]]*(1-tblEda[[#This Row],[Discount_Rate]])) &lt; 0.01, "OK", "CHECK")</f>
        <v>OK</v>
      </c>
      <c r="P10465" s="1" t="str">
        <f>IF(tblEda[[#This Row],[Unit Price]] &gt; tblEda[[#This Row],[Unit_Cost]], "OK", "CHECK")</f>
        <v>OK</v>
      </c>
      <c r="Q10465" s="1" t="str">
        <f ca="1">IF(tblEda[[#This Row],[Date]] &gt; TODAY(), "Future Date", "OK")</f>
        <v>OK</v>
      </c>
      <c r="R10465" s="47">
        <f>ROUND(tblEda[[#This Row],[Unit Price]]-tblEda[[#This Row],[Unit_Cost]],2)*tblEda[[#This Row],[Quantity]]</f>
        <v>5.29</v>
      </c>
      <c r="S10465" s="1" t="str">
        <f>IF(ABS(tblEda[[#This Row],[Gross Profit]] - ((tblEda[[#This Row],[Unit Price]] - tblEda[[#This Row],[Unit_Cost]])*tblEda[[#This Row],[Quantity]])) &lt; 0.01, "OK", "CHECK")</f>
        <v>OK</v>
      </c>
      <c r="T10465" s="49">
        <f>IFERROR(tblEda[[#This Row],[Gross Profit]] / tblEda[[#This Row],[Total Spent]], "")</f>
        <v>0.41818181818181815</v>
      </c>
      <c r="U10465" s="1" t="str">
        <f>IF(ABS(tblEda[[#This Row],[Gross Margin %]] - tblEda[[#This Row],[Gross Profit]]/tblEda[[#This Row],[Total Spent]]) &lt; 0.01, "OK", "CHECK")</f>
        <v>OK</v>
      </c>
      <c r="V104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465">
        <f>YEAR(tblEda[[#This Row],[Date]])</f>
        <v>2025</v>
      </c>
      <c r="X10465" t="str">
        <f>TEXT(tblEda[[#This Row],[Date]],"mm")</f>
        <v>04</v>
      </c>
      <c r="Y10465" t="str">
        <f>TEXT(tblEda[[#This Row],[Date]],"dd")</f>
        <v>08</v>
      </c>
    </row>
    <row r="10466" spans="1:25">
      <c r="A10466" t="s">
        <v>12484</v>
      </c>
      <c r="B10466" t="s">
        <v>693</v>
      </c>
      <c r="C10466" t="s">
        <v>2055</v>
      </c>
      <c r="D10466" t="s">
        <v>2069</v>
      </c>
      <c r="E10466" t="s">
        <v>12026</v>
      </c>
      <c r="F10466" t="s">
        <v>12029</v>
      </c>
      <c r="G10466">
        <v>5</v>
      </c>
      <c r="H10466">
        <v>18.13</v>
      </c>
      <c r="I10466">
        <v>14.35</v>
      </c>
      <c r="J10466">
        <v>90.65</v>
      </c>
      <c r="K10466">
        <v>0</v>
      </c>
      <c r="L10466">
        <v>90.65</v>
      </c>
      <c r="M10466" s="1">
        <v>45871</v>
      </c>
      <c r="N10466" s="1" t="str">
        <f>IF(ABS(tblEda[[#This Row],[Pre_Discount_Total]] - tblEda[[#This Row],[Quantity]]*tblEda[[#This Row],[Unit Price]]) &lt; 0.01, "OK", "CHECK")</f>
        <v>OK</v>
      </c>
      <c r="O10466" s="1" t="str">
        <f>IF(ABS(tblEda[[#This Row],[Total Spent]] - tblEda[[#This Row],[Pre_Discount_Total]]*(1-tblEda[[#This Row],[Discount_Rate]])) &lt; 0.01, "OK", "CHECK")</f>
        <v>OK</v>
      </c>
      <c r="P10466" s="1" t="str">
        <f>IF(tblEda[[#This Row],[Unit Price]] &gt; tblEda[[#This Row],[Unit_Cost]], "OK", "CHECK")</f>
        <v>OK</v>
      </c>
      <c r="Q10466" s="1" t="str">
        <f ca="1">IF(tblEda[[#This Row],[Date]] &gt; TODAY(), "Future Date", "OK")</f>
        <v>OK</v>
      </c>
      <c r="R10466" s="47">
        <f>ROUND(tblEda[[#This Row],[Unit Price]]-tblEda[[#This Row],[Unit_Cost]],2)*tblEda[[#This Row],[Quantity]]</f>
        <v>18.899999999999999</v>
      </c>
      <c r="S10466" s="1" t="str">
        <f>IF(ABS(tblEda[[#This Row],[Gross Profit]] - ((tblEda[[#This Row],[Unit Price]] - tblEda[[#This Row],[Unit_Cost]])*tblEda[[#This Row],[Quantity]])) &lt; 0.01, "OK", "CHECK")</f>
        <v>OK</v>
      </c>
      <c r="T10466" s="49">
        <f>IFERROR(tblEda[[#This Row],[Gross Profit]] / tblEda[[#This Row],[Total Spent]], "")</f>
        <v>0.20849420849420847</v>
      </c>
      <c r="U10466" s="1" t="str">
        <f>IF(ABS(tblEda[[#This Row],[Gross Margin %]] - tblEda[[#This Row],[Gross Profit]]/tblEda[[#This Row],[Total Spent]]) &lt; 0.01, "OK", "CHECK")</f>
        <v>OK</v>
      </c>
      <c r="V104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466">
        <f>YEAR(tblEda[[#This Row],[Date]])</f>
        <v>2025</v>
      </c>
      <c r="X10466" t="str">
        <f>TEXT(tblEda[[#This Row],[Date]],"mm")</f>
        <v>08</v>
      </c>
      <c r="Y10466" t="str">
        <f>TEXT(tblEda[[#This Row],[Date]],"dd")</f>
        <v>02</v>
      </c>
    </row>
    <row r="10467" spans="1:25">
      <c r="A10467" t="s">
        <v>12485</v>
      </c>
      <c r="B10467" t="s">
        <v>1062</v>
      </c>
      <c r="C10467" t="s">
        <v>2055</v>
      </c>
      <c r="D10467" t="s">
        <v>2061</v>
      </c>
      <c r="E10467" t="s">
        <v>12026</v>
      </c>
      <c r="F10467" t="s">
        <v>12029</v>
      </c>
      <c r="G10467">
        <v>1</v>
      </c>
      <c r="H10467">
        <v>18.13</v>
      </c>
      <c r="I10467">
        <v>16.03</v>
      </c>
      <c r="J10467">
        <v>18.13</v>
      </c>
      <c r="K10467">
        <v>0</v>
      </c>
      <c r="L10467">
        <v>18.13</v>
      </c>
      <c r="M10467" s="1">
        <v>45520</v>
      </c>
      <c r="N10467" s="1" t="str">
        <f>IF(ABS(tblEda[[#This Row],[Pre_Discount_Total]] - tblEda[[#This Row],[Quantity]]*tblEda[[#This Row],[Unit Price]]) &lt; 0.01, "OK", "CHECK")</f>
        <v>OK</v>
      </c>
      <c r="O10467" s="1" t="str">
        <f>IF(ABS(tblEda[[#This Row],[Total Spent]] - tblEda[[#This Row],[Pre_Discount_Total]]*(1-tblEda[[#This Row],[Discount_Rate]])) &lt; 0.01, "OK", "CHECK")</f>
        <v>OK</v>
      </c>
      <c r="P10467" s="1" t="str">
        <f>IF(tblEda[[#This Row],[Unit Price]] &gt; tblEda[[#This Row],[Unit_Cost]], "OK", "CHECK")</f>
        <v>OK</v>
      </c>
      <c r="Q10467" s="1" t="str">
        <f ca="1">IF(tblEda[[#This Row],[Date]] &gt; TODAY(), "Future Date", "OK")</f>
        <v>OK</v>
      </c>
      <c r="R10467" s="47">
        <f>ROUND(tblEda[[#This Row],[Unit Price]]-tblEda[[#This Row],[Unit_Cost]],2)*tblEda[[#This Row],[Quantity]]</f>
        <v>2.1</v>
      </c>
      <c r="S10467" s="1" t="str">
        <f>IF(ABS(tblEda[[#This Row],[Gross Profit]] - ((tblEda[[#This Row],[Unit Price]] - tblEda[[#This Row],[Unit_Cost]])*tblEda[[#This Row],[Quantity]])) &lt; 0.01, "OK", "CHECK")</f>
        <v>OK</v>
      </c>
      <c r="T10467" s="49">
        <f>IFERROR(tblEda[[#This Row],[Gross Profit]] / tblEda[[#This Row],[Total Spent]], "")</f>
        <v>0.11583011583011583</v>
      </c>
      <c r="U10467" s="1" t="str">
        <f>IF(ABS(tblEda[[#This Row],[Gross Margin %]] - tblEda[[#This Row],[Gross Profit]]/tblEda[[#This Row],[Total Spent]]) &lt; 0.01, "OK", "CHECK")</f>
        <v>OK</v>
      </c>
      <c r="V104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467">
        <f>YEAR(tblEda[[#This Row],[Date]])</f>
        <v>2024</v>
      </c>
      <c r="X10467" t="str">
        <f>TEXT(tblEda[[#This Row],[Date]],"mm")</f>
        <v>08</v>
      </c>
      <c r="Y10467" t="str">
        <f>TEXT(tblEda[[#This Row],[Date]],"dd")</f>
        <v>16</v>
      </c>
    </row>
    <row r="10468" spans="1:25">
      <c r="A10468" t="s">
        <v>12486</v>
      </c>
      <c r="B10468" t="s">
        <v>1331</v>
      </c>
      <c r="C10468" t="s">
        <v>2055</v>
      </c>
      <c r="D10468" t="s">
        <v>2056</v>
      </c>
      <c r="E10468" t="s">
        <v>12026</v>
      </c>
      <c r="F10468" t="s">
        <v>12029</v>
      </c>
      <c r="G10468">
        <v>1</v>
      </c>
      <c r="H10468">
        <v>18.13</v>
      </c>
      <c r="I10468">
        <v>11.38</v>
      </c>
      <c r="J10468">
        <v>18.13</v>
      </c>
      <c r="K10468">
        <v>0</v>
      </c>
      <c r="L10468">
        <v>18.13</v>
      </c>
      <c r="M10468" s="1">
        <v>45551</v>
      </c>
      <c r="N10468" s="1" t="str">
        <f>IF(ABS(tblEda[[#This Row],[Pre_Discount_Total]] - tblEda[[#This Row],[Quantity]]*tblEda[[#This Row],[Unit Price]]) &lt; 0.01, "OK", "CHECK")</f>
        <v>OK</v>
      </c>
      <c r="O10468" s="1" t="str">
        <f>IF(ABS(tblEda[[#This Row],[Total Spent]] - tblEda[[#This Row],[Pre_Discount_Total]]*(1-tblEda[[#This Row],[Discount_Rate]])) &lt; 0.01, "OK", "CHECK")</f>
        <v>OK</v>
      </c>
      <c r="P10468" s="1" t="str">
        <f>IF(tblEda[[#This Row],[Unit Price]] &gt; tblEda[[#This Row],[Unit_Cost]], "OK", "CHECK")</f>
        <v>OK</v>
      </c>
      <c r="Q10468" s="1" t="str">
        <f ca="1">IF(tblEda[[#This Row],[Date]] &gt; TODAY(), "Future Date", "OK")</f>
        <v>OK</v>
      </c>
      <c r="R10468" s="47">
        <f>ROUND(tblEda[[#This Row],[Unit Price]]-tblEda[[#This Row],[Unit_Cost]],2)*tblEda[[#This Row],[Quantity]]</f>
        <v>6.75</v>
      </c>
      <c r="S10468" s="1" t="str">
        <f>IF(ABS(tblEda[[#This Row],[Gross Profit]] - ((tblEda[[#This Row],[Unit Price]] - tblEda[[#This Row],[Unit_Cost]])*tblEda[[#This Row],[Quantity]])) &lt; 0.01, "OK", "CHECK")</f>
        <v>OK</v>
      </c>
      <c r="T10468" s="49">
        <f>IFERROR(tblEda[[#This Row],[Gross Profit]] / tblEda[[#This Row],[Total Spent]], "")</f>
        <v>0.3723110865968009</v>
      </c>
      <c r="U10468" s="1" t="str">
        <f>IF(ABS(tblEda[[#This Row],[Gross Margin %]] - tblEda[[#This Row],[Gross Profit]]/tblEda[[#This Row],[Total Spent]]) &lt; 0.01, "OK", "CHECK")</f>
        <v>OK</v>
      </c>
      <c r="V104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468">
        <f>YEAR(tblEda[[#This Row],[Date]])</f>
        <v>2024</v>
      </c>
      <c r="X10468" t="str">
        <f>TEXT(tblEda[[#This Row],[Date]],"mm")</f>
        <v>09</v>
      </c>
      <c r="Y10468" t="str">
        <f>TEXT(tblEda[[#This Row],[Date]],"dd")</f>
        <v>16</v>
      </c>
    </row>
    <row r="10469" spans="1:25">
      <c r="A10469" t="s">
        <v>12487</v>
      </c>
      <c r="B10469" t="s">
        <v>2027</v>
      </c>
      <c r="C10469" t="s">
        <v>2055</v>
      </c>
      <c r="D10469" t="s">
        <v>2056</v>
      </c>
      <c r="E10469" t="s">
        <v>12026</v>
      </c>
      <c r="F10469" t="s">
        <v>12029</v>
      </c>
      <c r="G10469">
        <v>8</v>
      </c>
      <c r="H10469">
        <v>18.13</v>
      </c>
      <c r="I10469">
        <v>11.35</v>
      </c>
      <c r="J10469">
        <v>145.04</v>
      </c>
      <c r="K10469">
        <v>4.7E-2</v>
      </c>
      <c r="L10469">
        <v>138.22</v>
      </c>
      <c r="M10469" s="1">
        <v>45638</v>
      </c>
      <c r="N10469" s="1" t="str">
        <f>IF(ABS(tblEda[[#This Row],[Pre_Discount_Total]] - tblEda[[#This Row],[Quantity]]*tblEda[[#This Row],[Unit Price]]) &lt; 0.01, "OK", "CHECK")</f>
        <v>OK</v>
      </c>
      <c r="O10469" s="1" t="str">
        <f>IF(ABS(tblEda[[#This Row],[Total Spent]] - tblEda[[#This Row],[Pre_Discount_Total]]*(1-tblEda[[#This Row],[Discount_Rate]])) &lt; 0.01, "OK", "CHECK")</f>
        <v>OK</v>
      </c>
      <c r="P10469" s="1" t="str">
        <f>IF(tblEda[[#This Row],[Unit Price]] &gt; tblEda[[#This Row],[Unit_Cost]], "OK", "CHECK")</f>
        <v>OK</v>
      </c>
      <c r="Q10469" s="1" t="str">
        <f ca="1">IF(tblEda[[#This Row],[Date]] &gt; TODAY(), "Future Date", "OK")</f>
        <v>OK</v>
      </c>
      <c r="R10469" s="47">
        <f>ROUND(tblEda[[#This Row],[Unit Price]]-tblEda[[#This Row],[Unit_Cost]],2)*tblEda[[#This Row],[Quantity]]</f>
        <v>54.24</v>
      </c>
      <c r="S10469" s="1" t="str">
        <f>IF(ABS(tblEda[[#This Row],[Gross Profit]] - ((tblEda[[#This Row],[Unit Price]] - tblEda[[#This Row],[Unit_Cost]])*tblEda[[#This Row],[Quantity]])) &lt; 0.01, "OK", "CHECK")</f>
        <v>OK</v>
      </c>
      <c r="T10469" s="49">
        <f>IFERROR(tblEda[[#This Row],[Gross Profit]] / tblEda[[#This Row],[Total Spent]], "")</f>
        <v>0.39241788453190568</v>
      </c>
      <c r="U10469" s="1" t="str">
        <f>IF(ABS(tblEda[[#This Row],[Gross Margin %]] - tblEda[[#This Row],[Gross Profit]]/tblEda[[#This Row],[Total Spent]]) &lt; 0.01, "OK", "CHECK")</f>
        <v>OK</v>
      </c>
      <c r="V104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469">
        <f>YEAR(tblEda[[#This Row],[Date]])</f>
        <v>2024</v>
      </c>
      <c r="X10469" t="str">
        <f>TEXT(tblEda[[#This Row],[Date]],"mm")</f>
        <v>12</v>
      </c>
      <c r="Y10469" t="str">
        <f>TEXT(tblEda[[#This Row],[Date]],"dd")</f>
        <v>12</v>
      </c>
    </row>
    <row r="10470" spans="1:25">
      <c r="A10470" t="s">
        <v>12488</v>
      </c>
      <c r="B10470" t="s">
        <v>2021</v>
      </c>
      <c r="C10470" t="s">
        <v>2055</v>
      </c>
      <c r="D10470" t="s">
        <v>2061</v>
      </c>
      <c r="E10470" t="s">
        <v>12026</v>
      </c>
      <c r="F10470" t="s">
        <v>12029</v>
      </c>
      <c r="G10470">
        <v>7</v>
      </c>
      <c r="H10470">
        <v>18.13</v>
      </c>
      <c r="I10470">
        <v>14.19</v>
      </c>
      <c r="J10470">
        <v>126.91</v>
      </c>
      <c r="K10470">
        <v>4.2999999999999997E-2</v>
      </c>
      <c r="L10470">
        <v>121.45</v>
      </c>
      <c r="M10470" s="1">
        <v>45882</v>
      </c>
      <c r="N10470" s="1" t="str">
        <f>IF(ABS(tblEda[[#This Row],[Pre_Discount_Total]] - tblEda[[#This Row],[Quantity]]*tblEda[[#This Row],[Unit Price]]) &lt; 0.01, "OK", "CHECK")</f>
        <v>OK</v>
      </c>
      <c r="O10470" s="1" t="str">
        <f>IF(ABS(tblEda[[#This Row],[Total Spent]] - tblEda[[#This Row],[Pre_Discount_Total]]*(1-tblEda[[#This Row],[Discount_Rate]])) &lt; 0.01, "OK", "CHECK")</f>
        <v>OK</v>
      </c>
      <c r="P10470" s="1" t="str">
        <f>IF(tblEda[[#This Row],[Unit Price]] &gt; tblEda[[#This Row],[Unit_Cost]], "OK", "CHECK")</f>
        <v>OK</v>
      </c>
      <c r="Q10470" s="1" t="str">
        <f ca="1">IF(tblEda[[#This Row],[Date]] &gt; TODAY(), "Future Date", "OK")</f>
        <v>OK</v>
      </c>
      <c r="R10470" s="47">
        <f>ROUND(tblEda[[#This Row],[Unit Price]]-tblEda[[#This Row],[Unit_Cost]],2)*tblEda[[#This Row],[Quantity]]</f>
        <v>27.58</v>
      </c>
      <c r="S10470" s="1" t="str">
        <f>IF(ABS(tblEda[[#This Row],[Gross Profit]] - ((tblEda[[#This Row],[Unit Price]] - tblEda[[#This Row],[Unit_Cost]])*tblEda[[#This Row],[Quantity]])) &lt; 0.01, "OK", "CHECK")</f>
        <v>OK</v>
      </c>
      <c r="T10470" s="49">
        <f>IFERROR(tblEda[[#This Row],[Gross Profit]] / tblEda[[#This Row],[Total Spent]], "")</f>
        <v>0.22708933717579249</v>
      </c>
      <c r="U10470" s="1" t="str">
        <f>IF(ABS(tblEda[[#This Row],[Gross Margin %]] - tblEda[[#This Row],[Gross Profit]]/tblEda[[#This Row],[Total Spent]]) &lt; 0.01, "OK", "CHECK")</f>
        <v>OK</v>
      </c>
      <c r="V104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470">
        <f>YEAR(tblEda[[#This Row],[Date]])</f>
        <v>2025</v>
      </c>
      <c r="X10470" t="str">
        <f>TEXT(tblEda[[#This Row],[Date]],"mm")</f>
        <v>08</v>
      </c>
      <c r="Y10470" t="str">
        <f>TEXT(tblEda[[#This Row],[Date]],"dd")</f>
        <v>13</v>
      </c>
    </row>
    <row r="10471" spans="1:25">
      <c r="A10471" t="s">
        <v>12489</v>
      </c>
      <c r="B10471" t="s">
        <v>128</v>
      </c>
      <c r="C10471" t="s">
        <v>2055</v>
      </c>
      <c r="D10471" t="s">
        <v>2056</v>
      </c>
      <c r="E10471" t="s">
        <v>12026</v>
      </c>
      <c r="F10471" t="s">
        <v>12036</v>
      </c>
      <c r="G10471">
        <v>3</v>
      </c>
      <c r="H10471">
        <v>11.76</v>
      </c>
      <c r="I10471">
        <v>9.1</v>
      </c>
      <c r="J10471">
        <v>35.28</v>
      </c>
      <c r="K10471">
        <v>0</v>
      </c>
      <c r="L10471">
        <v>35.28</v>
      </c>
      <c r="M10471" s="1">
        <v>45447</v>
      </c>
      <c r="N10471" s="1" t="str">
        <f>IF(ABS(tblEda[[#This Row],[Pre_Discount_Total]] - tblEda[[#This Row],[Quantity]]*tblEda[[#This Row],[Unit Price]]) &lt; 0.01, "OK", "CHECK")</f>
        <v>OK</v>
      </c>
      <c r="O10471" s="1" t="str">
        <f>IF(ABS(tblEda[[#This Row],[Total Spent]] - tblEda[[#This Row],[Pre_Discount_Total]]*(1-tblEda[[#This Row],[Discount_Rate]])) &lt; 0.01, "OK", "CHECK")</f>
        <v>OK</v>
      </c>
      <c r="P10471" s="1" t="str">
        <f>IF(tblEda[[#This Row],[Unit Price]] &gt; tblEda[[#This Row],[Unit_Cost]], "OK", "CHECK")</f>
        <v>OK</v>
      </c>
      <c r="Q10471" s="1" t="str">
        <f ca="1">IF(tblEda[[#This Row],[Date]] &gt; TODAY(), "Future Date", "OK")</f>
        <v>OK</v>
      </c>
      <c r="R10471" s="47">
        <f>ROUND(tblEda[[#This Row],[Unit Price]]-tblEda[[#This Row],[Unit_Cost]],2)*tblEda[[#This Row],[Quantity]]</f>
        <v>7.98</v>
      </c>
      <c r="S10471" s="1" t="str">
        <f>IF(ABS(tblEda[[#This Row],[Gross Profit]] - ((tblEda[[#This Row],[Unit Price]] - tblEda[[#This Row],[Unit_Cost]])*tblEda[[#This Row],[Quantity]])) &lt; 0.01, "OK", "CHECK")</f>
        <v>OK</v>
      </c>
      <c r="T10471" s="49">
        <f>IFERROR(tblEda[[#This Row],[Gross Profit]] / tblEda[[#This Row],[Total Spent]], "")</f>
        <v>0.22619047619047619</v>
      </c>
      <c r="U10471" s="1" t="str">
        <f>IF(ABS(tblEda[[#This Row],[Gross Margin %]] - tblEda[[#This Row],[Gross Profit]]/tblEda[[#This Row],[Total Spent]]) &lt; 0.01, "OK", "CHECK")</f>
        <v>OK</v>
      </c>
      <c r="V104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471">
        <f>YEAR(tblEda[[#This Row],[Date]])</f>
        <v>2024</v>
      </c>
      <c r="X10471" t="str">
        <f>TEXT(tblEda[[#This Row],[Date]],"mm")</f>
        <v>06</v>
      </c>
      <c r="Y10471" t="str">
        <f>TEXT(tblEda[[#This Row],[Date]],"dd")</f>
        <v>04</v>
      </c>
    </row>
    <row r="10472" spans="1:25">
      <c r="A10472" t="s">
        <v>12490</v>
      </c>
      <c r="B10472" t="s">
        <v>1522</v>
      </c>
      <c r="C10472" t="s">
        <v>2055</v>
      </c>
      <c r="D10472" t="s">
        <v>2056</v>
      </c>
      <c r="E10472" t="s">
        <v>12026</v>
      </c>
      <c r="F10472" t="s">
        <v>12027</v>
      </c>
      <c r="G10472">
        <v>5</v>
      </c>
      <c r="H10472">
        <v>23.64</v>
      </c>
      <c r="I10472">
        <v>15.95</v>
      </c>
      <c r="J10472">
        <v>118.2</v>
      </c>
      <c r="K10472">
        <v>3.9E-2</v>
      </c>
      <c r="L10472">
        <v>113.59</v>
      </c>
      <c r="M10472" s="1">
        <v>45124</v>
      </c>
      <c r="N10472" s="1" t="str">
        <f>IF(ABS(tblEda[[#This Row],[Pre_Discount_Total]] - tblEda[[#This Row],[Quantity]]*tblEda[[#This Row],[Unit Price]]) &lt; 0.01, "OK", "CHECK")</f>
        <v>OK</v>
      </c>
      <c r="O10472" s="1" t="str">
        <f>IF(ABS(tblEda[[#This Row],[Total Spent]] - tblEda[[#This Row],[Pre_Discount_Total]]*(1-tblEda[[#This Row],[Discount_Rate]])) &lt; 0.01, "OK", "CHECK")</f>
        <v>OK</v>
      </c>
      <c r="P10472" s="1" t="str">
        <f>IF(tblEda[[#This Row],[Unit Price]] &gt; tblEda[[#This Row],[Unit_Cost]], "OK", "CHECK")</f>
        <v>OK</v>
      </c>
      <c r="Q10472" s="1" t="str">
        <f ca="1">IF(tblEda[[#This Row],[Date]] &gt; TODAY(), "Future Date", "OK")</f>
        <v>OK</v>
      </c>
      <c r="R10472" s="47">
        <f>ROUND(tblEda[[#This Row],[Unit Price]]-tblEda[[#This Row],[Unit_Cost]],2)*tblEda[[#This Row],[Quantity]]</f>
        <v>38.450000000000003</v>
      </c>
      <c r="S10472" s="1" t="str">
        <f>IF(ABS(tblEda[[#This Row],[Gross Profit]] - ((tblEda[[#This Row],[Unit Price]] - tblEda[[#This Row],[Unit_Cost]])*tblEda[[#This Row],[Quantity]])) &lt; 0.01, "OK", "CHECK")</f>
        <v>OK</v>
      </c>
      <c r="T10472" s="49">
        <f>IFERROR(tblEda[[#This Row],[Gross Profit]] / tblEda[[#This Row],[Total Spent]], "")</f>
        <v>0.33849810722774892</v>
      </c>
      <c r="U10472" s="1" t="str">
        <f>IF(ABS(tblEda[[#This Row],[Gross Margin %]] - tblEda[[#This Row],[Gross Profit]]/tblEda[[#This Row],[Total Spent]]) &lt; 0.01, "OK", "CHECK")</f>
        <v>OK</v>
      </c>
      <c r="V104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472">
        <f>YEAR(tblEda[[#This Row],[Date]])</f>
        <v>2023</v>
      </c>
      <c r="X10472" t="str">
        <f>TEXT(tblEda[[#This Row],[Date]],"mm")</f>
        <v>07</v>
      </c>
      <c r="Y10472" t="str">
        <f>TEXT(tblEda[[#This Row],[Date]],"dd")</f>
        <v>17</v>
      </c>
    </row>
    <row r="10473" spans="1:25">
      <c r="A10473" t="s">
        <v>12491</v>
      </c>
      <c r="B10473" t="s">
        <v>637</v>
      </c>
      <c r="C10473" t="s">
        <v>2055</v>
      </c>
      <c r="D10473" t="s">
        <v>2056</v>
      </c>
      <c r="E10473" t="s">
        <v>12026</v>
      </c>
      <c r="F10473" t="s">
        <v>12029</v>
      </c>
      <c r="G10473">
        <v>14</v>
      </c>
      <c r="H10473">
        <v>18.13</v>
      </c>
      <c r="I10473">
        <v>11.34</v>
      </c>
      <c r="J10473">
        <v>253.82</v>
      </c>
      <c r="K10473">
        <v>3.2000000000000001E-2</v>
      </c>
      <c r="L10473">
        <v>245.7</v>
      </c>
      <c r="M10473" s="1">
        <v>45030</v>
      </c>
      <c r="N10473" s="1" t="str">
        <f>IF(ABS(tblEda[[#This Row],[Pre_Discount_Total]] - tblEda[[#This Row],[Quantity]]*tblEda[[#This Row],[Unit Price]]) &lt; 0.01, "OK", "CHECK")</f>
        <v>OK</v>
      </c>
      <c r="O10473" s="1" t="str">
        <f>IF(ABS(tblEda[[#This Row],[Total Spent]] - tblEda[[#This Row],[Pre_Discount_Total]]*(1-tblEda[[#This Row],[Discount_Rate]])) &lt; 0.01, "OK", "CHECK")</f>
        <v>OK</v>
      </c>
      <c r="P10473" s="1" t="str">
        <f>IF(tblEda[[#This Row],[Unit Price]] &gt; tblEda[[#This Row],[Unit_Cost]], "OK", "CHECK")</f>
        <v>OK</v>
      </c>
      <c r="Q10473" s="1" t="str">
        <f ca="1">IF(tblEda[[#This Row],[Date]] &gt; TODAY(), "Future Date", "OK")</f>
        <v>OK</v>
      </c>
      <c r="R10473" s="47">
        <f>ROUND(tblEda[[#This Row],[Unit Price]]-tblEda[[#This Row],[Unit_Cost]],2)*tblEda[[#This Row],[Quantity]]</f>
        <v>95.06</v>
      </c>
      <c r="S10473" s="1" t="str">
        <f>IF(ABS(tblEda[[#This Row],[Gross Profit]] - ((tblEda[[#This Row],[Unit Price]] - tblEda[[#This Row],[Unit_Cost]])*tblEda[[#This Row],[Quantity]])) &lt; 0.01, "OK", "CHECK")</f>
        <v>OK</v>
      </c>
      <c r="T10473" s="49">
        <f>IFERROR(tblEda[[#This Row],[Gross Profit]] / tblEda[[#This Row],[Total Spent]], "")</f>
        <v>0.38689458689458694</v>
      </c>
      <c r="U10473" s="1" t="str">
        <f>IF(ABS(tblEda[[#This Row],[Gross Margin %]] - tblEda[[#This Row],[Gross Profit]]/tblEda[[#This Row],[Total Spent]]) &lt; 0.01, "OK", "CHECK")</f>
        <v>OK</v>
      </c>
      <c r="V104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473">
        <f>YEAR(tblEda[[#This Row],[Date]])</f>
        <v>2023</v>
      </c>
      <c r="X10473" t="str">
        <f>TEXT(tblEda[[#This Row],[Date]],"mm")</f>
        <v>04</v>
      </c>
      <c r="Y10473" t="str">
        <f>TEXT(tblEda[[#This Row],[Date]],"dd")</f>
        <v>14</v>
      </c>
    </row>
    <row r="10474" spans="1:25">
      <c r="A10474" t="s">
        <v>12492</v>
      </c>
      <c r="B10474" t="s">
        <v>1219</v>
      </c>
      <c r="C10474" t="s">
        <v>2055</v>
      </c>
      <c r="D10474" t="s">
        <v>2061</v>
      </c>
      <c r="E10474" t="s">
        <v>12026</v>
      </c>
      <c r="F10474" t="s">
        <v>12029</v>
      </c>
      <c r="G10474">
        <v>7</v>
      </c>
      <c r="H10474">
        <v>18.13</v>
      </c>
      <c r="I10474">
        <v>12.55</v>
      </c>
      <c r="J10474">
        <v>126.91</v>
      </c>
      <c r="K10474">
        <v>3.4000000000000002E-2</v>
      </c>
      <c r="L10474">
        <v>122.6</v>
      </c>
      <c r="M10474" s="1">
        <v>45804</v>
      </c>
      <c r="N10474" s="1" t="str">
        <f>IF(ABS(tblEda[[#This Row],[Pre_Discount_Total]] - tblEda[[#This Row],[Quantity]]*tblEda[[#This Row],[Unit Price]]) &lt; 0.01, "OK", "CHECK")</f>
        <v>OK</v>
      </c>
      <c r="O10474" s="1" t="str">
        <f>IF(ABS(tblEda[[#This Row],[Total Spent]] - tblEda[[#This Row],[Pre_Discount_Total]]*(1-tblEda[[#This Row],[Discount_Rate]])) &lt; 0.01, "OK", "CHECK")</f>
        <v>OK</v>
      </c>
      <c r="P10474" s="1" t="str">
        <f>IF(tblEda[[#This Row],[Unit Price]] &gt; tblEda[[#This Row],[Unit_Cost]], "OK", "CHECK")</f>
        <v>OK</v>
      </c>
      <c r="Q10474" s="1" t="str">
        <f ca="1">IF(tblEda[[#This Row],[Date]] &gt; TODAY(), "Future Date", "OK")</f>
        <v>OK</v>
      </c>
      <c r="R10474" s="47">
        <f>ROUND(tblEda[[#This Row],[Unit Price]]-tblEda[[#This Row],[Unit_Cost]],2)*tblEda[[#This Row],[Quantity]]</f>
        <v>39.06</v>
      </c>
      <c r="S10474" s="1" t="str">
        <f>IF(ABS(tblEda[[#This Row],[Gross Profit]] - ((tblEda[[#This Row],[Unit Price]] - tblEda[[#This Row],[Unit_Cost]])*tblEda[[#This Row],[Quantity]])) &lt; 0.01, "OK", "CHECK")</f>
        <v>OK</v>
      </c>
      <c r="T10474" s="49">
        <f>IFERROR(tblEda[[#This Row],[Gross Profit]] / tblEda[[#This Row],[Total Spent]], "")</f>
        <v>0.31859706362153345</v>
      </c>
      <c r="U10474" s="1" t="str">
        <f>IF(ABS(tblEda[[#This Row],[Gross Margin %]] - tblEda[[#This Row],[Gross Profit]]/tblEda[[#This Row],[Total Spent]]) &lt; 0.01, "OK", "CHECK")</f>
        <v>OK</v>
      </c>
      <c r="V104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474">
        <f>YEAR(tblEda[[#This Row],[Date]])</f>
        <v>2025</v>
      </c>
      <c r="X10474" t="str">
        <f>TEXT(tblEda[[#This Row],[Date]],"mm")</f>
        <v>05</v>
      </c>
      <c r="Y10474" t="str">
        <f>TEXT(tblEda[[#This Row],[Date]],"dd")</f>
        <v>27</v>
      </c>
    </row>
    <row r="10475" spans="1:25">
      <c r="A10475" t="s">
        <v>12493</v>
      </c>
      <c r="B10475" t="s">
        <v>833</v>
      </c>
      <c r="C10475" t="s">
        <v>2055</v>
      </c>
      <c r="D10475" t="s">
        <v>2056</v>
      </c>
      <c r="E10475" t="s">
        <v>12026</v>
      </c>
      <c r="F10475" t="s">
        <v>12036</v>
      </c>
      <c r="G10475">
        <v>1</v>
      </c>
      <c r="H10475">
        <v>11.76</v>
      </c>
      <c r="I10475">
        <v>9.19</v>
      </c>
      <c r="J10475">
        <v>11.76</v>
      </c>
      <c r="K10475">
        <v>0</v>
      </c>
      <c r="L10475">
        <v>11.76</v>
      </c>
      <c r="M10475" s="1">
        <v>45547</v>
      </c>
      <c r="N10475" s="1" t="str">
        <f>IF(ABS(tblEda[[#This Row],[Pre_Discount_Total]] - tblEda[[#This Row],[Quantity]]*tblEda[[#This Row],[Unit Price]]) &lt; 0.01, "OK", "CHECK")</f>
        <v>OK</v>
      </c>
      <c r="O10475" s="1" t="str">
        <f>IF(ABS(tblEda[[#This Row],[Total Spent]] - tblEda[[#This Row],[Pre_Discount_Total]]*(1-tblEda[[#This Row],[Discount_Rate]])) &lt; 0.01, "OK", "CHECK")</f>
        <v>OK</v>
      </c>
      <c r="P10475" s="1" t="str">
        <f>IF(tblEda[[#This Row],[Unit Price]] &gt; tblEda[[#This Row],[Unit_Cost]], "OK", "CHECK")</f>
        <v>OK</v>
      </c>
      <c r="Q10475" s="1" t="str">
        <f ca="1">IF(tblEda[[#This Row],[Date]] &gt; TODAY(), "Future Date", "OK")</f>
        <v>OK</v>
      </c>
      <c r="R10475" s="47">
        <f>ROUND(tblEda[[#This Row],[Unit Price]]-tblEda[[#This Row],[Unit_Cost]],2)*tblEda[[#This Row],[Quantity]]</f>
        <v>2.57</v>
      </c>
      <c r="S10475" s="1" t="str">
        <f>IF(ABS(tblEda[[#This Row],[Gross Profit]] - ((tblEda[[#This Row],[Unit Price]] - tblEda[[#This Row],[Unit_Cost]])*tblEda[[#This Row],[Quantity]])) &lt; 0.01, "OK", "CHECK")</f>
        <v>OK</v>
      </c>
      <c r="T10475" s="49">
        <f>IFERROR(tblEda[[#This Row],[Gross Profit]] / tblEda[[#This Row],[Total Spent]], "")</f>
        <v>0.21853741496598639</v>
      </c>
      <c r="U10475" s="1" t="str">
        <f>IF(ABS(tblEda[[#This Row],[Gross Margin %]] - tblEda[[#This Row],[Gross Profit]]/tblEda[[#This Row],[Total Spent]]) &lt; 0.01, "OK", "CHECK")</f>
        <v>OK</v>
      </c>
      <c r="V104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475">
        <f>YEAR(tblEda[[#This Row],[Date]])</f>
        <v>2024</v>
      </c>
      <c r="X10475" t="str">
        <f>TEXT(tblEda[[#This Row],[Date]],"mm")</f>
        <v>09</v>
      </c>
      <c r="Y10475" t="str">
        <f>TEXT(tblEda[[#This Row],[Date]],"dd")</f>
        <v>12</v>
      </c>
    </row>
    <row r="10476" spans="1:25">
      <c r="A10476" t="s">
        <v>12494</v>
      </c>
      <c r="B10476" t="s">
        <v>1817</v>
      </c>
      <c r="C10476" t="s">
        <v>2055</v>
      </c>
      <c r="D10476" t="s">
        <v>2061</v>
      </c>
      <c r="E10476" t="s">
        <v>12026</v>
      </c>
      <c r="F10476" t="s">
        <v>12044</v>
      </c>
      <c r="G10476">
        <v>15</v>
      </c>
      <c r="H10476">
        <v>7.25</v>
      </c>
      <c r="I10476">
        <v>4.83</v>
      </c>
      <c r="J10476">
        <v>108.75</v>
      </c>
      <c r="K10476">
        <v>3.7999999999999999E-2</v>
      </c>
      <c r="L10476">
        <v>104.62</v>
      </c>
      <c r="M10476" s="1">
        <v>45150</v>
      </c>
      <c r="N10476" s="1" t="str">
        <f>IF(ABS(tblEda[[#This Row],[Pre_Discount_Total]] - tblEda[[#This Row],[Quantity]]*tblEda[[#This Row],[Unit Price]]) &lt; 0.01, "OK", "CHECK")</f>
        <v>OK</v>
      </c>
      <c r="O10476" s="1" t="str">
        <f>IF(ABS(tblEda[[#This Row],[Total Spent]] - tblEda[[#This Row],[Pre_Discount_Total]]*(1-tblEda[[#This Row],[Discount_Rate]])) &lt; 0.01, "OK", "CHECK")</f>
        <v>OK</v>
      </c>
      <c r="P10476" s="1" t="str">
        <f>IF(tblEda[[#This Row],[Unit Price]] &gt; tblEda[[#This Row],[Unit_Cost]], "OK", "CHECK")</f>
        <v>OK</v>
      </c>
      <c r="Q10476" s="1" t="str">
        <f ca="1">IF(tblEda[[#This Row],[Date]] &gt; TODAY(), "Future Date", "OK")</f>
        <v>OK</v>
      </c>
      <c r="R10476" s="47">
        <f>ROUND(tblEda[[#This Row],[Unit Price]]-tblEda[[#This Row],[Unit_Cost]],2)*tblEda[[#This Row],[Quantity]]</f>
        <v>36.299999999999997</v>
      </c>
      <c r="S10476" s="1" t="str">
        <f>IF(ABS(tblEda[[#This Row],[Gross Profit]] - ((tblEda[[#This Row],[Unit Price]] - tblEda[[#This Row],[Unit_Cost]])*tblEda[[#This Row],[Quantity]])) &lt; 0.01, "OK", "CHECK")</f>
        <v>OK</v>
      </c>
      <c r="T10476" s="49">
        <f>IFERROR(tblEda[[#This Row],[Gross Profit]] / tblEda[[#This Row],[Total Spent]], "")</f>
        <v>0.34696998661823741</v>
      </c>
      <c r="U10476" s="1" t="str">
        <f>IF(ABS(tblEda[[#This Row],[Gross Margin %]] - tblEda[[#This Row],[Gross Profit]]/tblEda[[#This Row],[Total Spent]]) &lt; 0.01, "OK", "CHECK")</f>
        <v>OK</v>
      </c>
      <c r="V104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476">
        <f>YEAR(tblEda[[#This Row],[Date]])</f>
        <v>2023</v>
      </c>
      <c r="X10476" t="str">
        <f>TEXT(tblEda[[#This Row],[Date]],"mm")</f>
        <v>08</v>
      </c>
      <c r="Y10476" t="str">
        <f>TEXT(tblEda[[#This Row],[Date]],"dd")</f>
        <v>12</v>
      </c>
    </row>
    <row r="10477" spans="1:25">
      <c r="A10477" t="s">
        <v>12495</v>
      </c>
      <c r="B10477" t="s">
        <v>968</v>
      </c>
      <c r="C10477" t="s">
        <v>2060</v>
      </c>
      <c r="D10477" t="s">
        <v>2061</v>
      </c>
      <c r="E10477" t="s">
        <v>12026</v>
      </c>
      <c r="F10477" t="s">
        <v>12044</v>
      </c>
      <c r="G10477">
        <v>6</v>
      </c>
      <c r="H10477">
        <v>7.25</v>
      </c>
      <c r="I10477">
        <v>6.14</v>
      </c>
      <c r="J10477">
        <v>43.5</v>
      </c>
      <c r="K10477">
        <v>0</v>
      </c>
      <c r="L10477">
        <v>43.5</v>
      </c>
      <c r="M10477" s="1">
        <v>45227</v>
      </c>
      <c r="N10477" s="1" t="str">
        <f>IF(ABS(tblEda[[#This Row],[Pre_Discount_Total]] - tblEda[[#This Row],[Quantity]]*tblEda[[#This Row],[Unit Price]]) &lt; 0.01, "OK", "CHECK")</f>
        <v>OK</v>
      </c>
      <c r="O10477" s="1" t="str">
        <f>IF(ABS(tblEda[[#This Row],[Total Spent]] - tblEda[[#This Row],[Pre_Discount_Total]]*(1-tblEda[[#This Row],[Discount_Rate]])) &lt; 0.01, "OK", "CHECK")</f>
        <v>OK</v>
      </c>
      <c r="P10477" s="1" t="str">
        <f>IF(tblEda[[#This Row],[Unit Price]] &gt; tblEda[[#This Row],[Unit_Cost]], "OK", "CHECK")</f>
        <v>OK</v>
      </c>
      <c r="Q10477" s="1" t="str">
        <f ca="1">IF(tblEda[[#This Row],[Date]] &gt; TODAY(), "Future Date", "OK")</f>
        <v>OK</v>
      </c>
      <c r="R10477" s="47">
        <f>ROUND(tblEda[[#This Row],[Unit Price]]-tblEda[[#This Row],[Unit_Cost]],2)*tblEda[[#This Row],[Quantity]]</f>
        <v>6.66</v>
      </c>
      <c r="S10477" s="1" t="str">
        <f>IF(ABS(tblEda[[#This Row],[Gross Profit]] - ((tblEda[[#This Row],[Unit Price]] - tblEda[[#This Row],[Unit_Cost]])*tblEda[[#This Row],[Quantity]])) &lt; 0.01, "OK", "CHECK")</f>
        <v>OK</v>
      </c>
      <c r="T10477" s="49">
        <f>IFERROR(tblEda[[#This Row],[Gross Profit]] / tblEda[[#This Row],[Total Spent]], "")</f>
        <v>0.15310344827586206</v>
      </c>
      <c r="U10477" s="1" t="str">
        <f>IF(ABS(tblEda[[#This Row],[Gross Margin %]] - tblEda[[#This Row],[Gross Profit]]/tblEda[[#This Row],[Total Spent]]) &lt; 0.01, "OK", "CHECK")</f>
        <v>OK</v>
      </c>
      <c r="V104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477">
        <f>YEAR(tblEda[[#This Row],[Date]])</f>
        <v>2023</v>
      </c>
      <c r="X10477" t="str">
        <f>TEXT(tblEda[[#This Row],[Date]],"mm")</f>
        <v>10</v>
      </c>
      <c r="Y10477" t="str">
        <f>TEXT(tblEda[[#This Row],[Date]],"dd")</f>
        <v>28</v>
      </c>
    </row>
    <row r="10478" spans="1:25">
      <c r="A10478" t="s">
        <v>12496</v>
      </c>
      <c r="B10478" t="s">
        <v>751</v>
      </c>
      <c r="C10478" t="s">
        <v>2055</v>
      </c>
      <c r="D10478" t="s">
        <v>2061</v>
      </c>
      <c r="E10478" t="s">
        <v>12026</v>
      </c>
      <c r="F10478" t="s">
        <v>12034</v>
      </c>
      <c r="G10478">
        <v>2</v>
      </c>
      <c r="H10478">
        <v>12.65</v>
      </c>
      <c r="I10478">
        <v>9.7200000000000006</v>
      </c>
      <c r="J10478">
        <v>25.3</v>
      </c>
      <c r="K10478">
        <v>0</v>
      </c>
      <c r="L10478">
        <v>25.3</v>
      </c>
      <c r="M10478" s="1">
        <v>45164</v>
      </c>
      <c r="N10478" s="1" t="str">
        <f>IF(ABS(tblEda[[#This Row],[Pre_Discount_Total]] - tblEda[[#This Row],[Quantity]]*tblEda[[#This Row],[Unit Price]]) &lt; 0.01, "OK", "CHECK")</f>
        <v>OK</v>
      </c>
      <c r="O10478" s="1" t="str">
        <f>IF(ABS(tblEda[[#This Row],[Total Spent]] - tblEda[[#This Row],[Pre_Discount_Total]]*(1-tblEda[[#This Row],[Discount_Rate]])) &lt; 0.01, "OK", "CHECK")</f>
        <v>OK</v>
      </c>
      <c r="P10478" s="1" t="str">
        <f>IF(tblEda[[#This Row],[Unit Price]] &gt; tblEda[[#This Row],[Unit_Cost]], "OK", "CHECK")</f>
        <v>OK</v>
      </c>
      <c r="Q10478" s="1" t="str">
        <f ca="1">IF(tblEda[[#This Row],[Date]] &gt; TODAY(), "Future Date", "OK")</f>
        <v>OK</v>
      </c>
      <c r="R10478" s="47">
        <f>ROUND(tblEda[[#This Row],[Unit Price]]-tblEda[[#This Row],[Unit_Cost]],2)*tblEda[[#This Row],[Quantity]]</f>
        <v>5.86</v>
      </c>
      <c r="S10478" s="1" t="str">
        <f>IF(ABS(tblEda[[#This Row],[Gross Profit]] - ((tblEda[[#This Row],[Unit Price]] - tblEda[[#This Row],[Unit_Cost]])*tblEda[[#This Row],[Quantity]])) &lt; 0.01, "OK", "CHECK")</f>
        <v>OK</v>
      </c>
      <c r="T10478" s="49">
        <f>IFERROR(tblEda[[#This Row],[Gross Profit]] / tblEda[[#This Row],[Total Spent]], "")</f>
        <v>0.23162055335968379</v>
      </c>
      <c r="U10478" s="1" t="str">
        <f>IF(ABS(tblEda[[#This Row],[Gross Margin %]] - tblEda[[#This Row],[Gross Profit]]/tblEda[[#This Row],[Total Spent]]) &lt; 0.01, "OK", "CHECK")</f>
        <v>OK</v>
      </c>
      <c r="V104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478">
        <f>YEAR(tblEda[[#This Row],[Date]])</f>
        <v>2023</v>
      </c>
      <c r="X10478" t="str">
        <f>TEXT(tblEda[[#This Row],[Date]],"mm")</f>
        <v>08</v>
      </c>
      <c r="Y10478" t="str">
        <f>TEXT(tblEda[[#This Row],[Date]],"dd")</f>
        <v>26</v>
      </c>
    </row>
    <row r="10479" spans="1:25">
      <c r="A10479" t="s">
        <v>12497</v>
      </c>
      <c r="B10479" t="s">
        <v>201</v>
      </c>
      <c r="C10479" t="s">
        <v>2055</v>
      </c>
      <c r="D10479" t="s">
        <v>2056</v>
      </c>
      <c r="E10479" t="s">
        <v>12026</v>
      </c>
      <c r="F10479" t="s">
        <v>12034</v>
      </c>
      <c r="G10479">
        <v>5</v>
      </c>
      <c r="H10479">
        <v>12.65</v>
      </c>
      <c r="I10479">
        <v>9.64</v>
      </c>
      <c r="J10479">
        <v>63.25</v>
      </c>
      <c r="K10479">
        <v>0</v>
      </c>
      <c r="L10479">
        <v>63.25</v>
      </c>
      <c r="M10479" s="1">
        <v>45791</v>
      </c>
      <c r="N10479" s="1" t="str">
        <f>IF(ABS(tblEda[[#This Row],[Pre_Discount_Total]] - tblEda[[#This Row],[Quantity]]*tblEda[[#This Row],[Unit Price]]) &lt; 0.01, "OK", "CHECK")</f>
        <v>OK</v>
      </c>
      <c r="O10479" s="1" t="str">
        <f>IF(ABS(tblEda[[#This Row],[Total Spent]] - tblEda[[#This Row],[Pre_Discount_Total]]*(1-tblEda[[#This Row],[Discount_Rate]])) &lt; 0.01, "OK", "CHECK")</f>
        <v>OK</v>
      </c>
      <c r="P10479" s="1" t="str">
        <f>IF(tblEda[[#This Row],[Unit Price]] &gt; tblEda[[#This Row],[Unit_Cost]], "OK", "CHECK")</f>
        <v>OK</v>
      </c>
      <c r="Q10479" s="1" t="str">
        <f ca="1">IF(tblEda[[#This Row],[Date]] &gt; TODAY(), "Future Date", "OK")</f>
        <v>OK</v>
      </c>
      <c r="R10479" s="47">
        <f>ROUND(tblEda[[#This Row],[Unit Price]]-tblEda[[#This Row],[Unit_Cost]],2)*tblEda[[#This Row],[Quantity]]</f>
        <v>15.049999999999999</v>
      </c>
      <c r="S10479" s="1" t="str">
        <f>IF(ABS(tblEda[[#This Row],[Gross Profit]] - ((tblEda[[#This Row],[Unit Price]] - tblEda[[#This Row],[Unit_Cost]])*tblEda[[#This Row],[Quantity]])) &lt; 0.01, "OK", "CHECK")</f>
        <v>OK</v>
      </c>
      <c r="T10479" s="49">
        <f>IFERROR(tblEda[[#This Row],[Gross Profit]] / tblEda[[#This Row],[Total Spent]], "")</f>
        <v>0.23794466403162054</v>
      </c>
      <c r="U10479" s="1" t="str">
        <f>IF(ABS(tblEda[[#This Row],[Gross Margin %]] - tblEda[[#This Row],[Gross Profit]]/tblEda[[#This Row],[Total Spent]]) &lt; 0.01, "OK", "CHECK")</f>
        <v>OK</v>
      </c>
      <c r="V104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479">
        <f>YEAR(tblEda[[#This Row],[Date]])</f>
        <v>2025</v>
      </c>
      <c r="X10479" t="str">
        <f>TEXT(tblEda[[#This Row],[Date]],"mm")</f>
        <v>05</v>
      </c>
      <c r="Y10479" t="str">
        <f>TEXT(tblEda[[#This Row],[Date]],"dd")</f>
        <v>14</v>
      </c>
    </row>
    <row r="10480" spans="1:25">
      <c r="A10480" t="s">
        <v>12498</v>
      </c>
      <c r="B10480" t="s">
        <v>1723</v>
      </c>
      <c r="C10480" t="s">
        <v>2055</v>
      </c>
      <c r="D10480" t="s">
        <v>2056</v>
      </c>
      <c r="E10480" t="s">
        <v>12026</v>
      </c>
      <c r="F10480" t="s">
        <v>12027</v>
      </c>
      <c r="G10480">
        <v>4</v>
      </c>
      <c r="H10480">
        <v>23.64</v>
      </c>
      <c r="I10480">
        <v>18.440000000000001</v>
      </c>
      <c r="J10480">
        <v>94.56</v>
      </c>
      <c r="K10480">
        <v>0</v>
      </c>
      <c r="L10480">
        <v>94.56</v>
      </c>
      <c r="M10480" s="1">
        <v>45946</v>
      </c>
      <c r="N10480" s="1" t="str">
        <f>IF(ABS(tblEda[[#This Row],[Pre_Discount_Total]] - tblEda[[#This Row],[Quantity]]*tblEda[[#This Row],[Unit Price]]) &lt; 0.01, "OK", "CHECK")</f>
        <v>OK</v>
      </c>
      <c r="O10480" s="1" t="str">
        <f>IF(ABS(tblEda[[#This Row],[Total Spent]] - tblEda[[#This Row],[Pre_Discount_Total]]*(1-tblEda[[#This Row],[Discount_Rate]])) &lt; 0.01, "OK", "CHECK")</f>
        <v>OK</v>
      </c>
      <c r="P10480" s="1" t="str">
        <f>IF(tblEda[[#This Row],[Unit Price]] &gt; tblEda[[#This Row],[Unit_Cost]], "OK", "CHECK")</f>
        <v>OK</v>
      </c>
      <c r="Q10480" s="1" t="str">
        <f ca="1">IF(tblEda[[#This Row],[Date]] &gt; TODAY(), "Future Date", "OK")</f>
        <v>OK</v>
      </c>
      <c r="R10480" s="47">
        <f>ROUND(tblEda[[#This Row],[Unit Price]]-tblEda[[#This Row],[Unit_Cost]],2)*tblEda[[#This Row],[Quantity]]</f>
        <v>20.8</v>
      </c>
      <c r="S10480" s="1" t="str">
        <f>IF(ABS(tblEda[[#This Row],[Gross Profit]] - ((tblEda[[#This Row],[Unit Price]] - tblEda[[#This Row],[Unit_Cost]])*tblEda[[#This Row],[Quantity]])) &lt; 0.01, "OK", "CHECK")</f>
        <v>OK</v>
      </c>
      <c r="T10480" s="49">
        <f>IFERROR(tblEda[[#This Row],[Gross Profit]] / tblEda[[#This Row],[Total Spent]], "")</f>
        <v>0.21996615905245348</v>
      </c>
      <c r="U10480" s="1" t="str">
        <f>IF(ABS(tblEda[[#This Row],[Gross Margin %]] - tblEda[[#This Row],[Gross Profit]]/tblEda[[#This Row],[Total Spent]]) &lt; 0.01, "OK", "CHECK")</f>
        <v>OK</v>
      </c>
      <c r="V104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480">
        <f>YEAR(tblEda[[#This Row],[Date]])</f>
        <v>2025</v>
      </c>
      <c r="X10480" t="str">
        <f>TEXT(tblEda[[#This Row],[Date]],"mm")</f>
        <v>10</v>
      </c>
      <c r="Y10480" t="str">
        <f>TEXT(tblEda[[#This Row],[Date]],"dd")</f>
        <v>16</v>
      </c>
    </row>
    <row r="10481" spans="1:25">
      <c r="A10481" t="s">
        <v>12499</v>
      </c>
      <c r="B10481" t="s">
        <v>452</v>
      </c>
      <c r="C10481" t="s">
        <v>2055</v>
      </c>
      <c r="D10481" t="s">
        <v>2061</v>
      </c>
      <c r="E10481" t="s">
        <v>12026</v>
      </c>
      <c r="F10481" t="s">
        <v>12036</v>
      </c>
      <c r="G10481">
        <v>6</v>
      </c>
      <c r="H10481">
        <v>11.76</v>
      </c>
      <c r="I10481">
        <v>10.199999999999999</v>
      </c>
      <c r="J10481">
        <v>70.56</v>
      </c>
      <c r="K10481">
        <v>0</v>
      </c>
      <c r="L10481">
        <v>70.56</v>
      </c>
      <c r="M10481" s="1">
        <v>45804</v>
      </c>
      <c r="N10481" s="1" t="str">
        <f>IF(ABS(tblEda[[#This Row],[Pre_Discount_Total]] - tblEda[[#This Row],[Quantity]]*tblEda[[#This Row],[Unit Price]]) &lt; 0.01, "OK", "CHECK")</f>
        <v>OK</v>
      </c>
      <c r="O10481" s="1" t="str">
        <f>IF(ABS(tblEda[[#This Row],[Total Spent]] - tblEda[[#This Row],[Pre_Discount_Total]]*(1-tblEda[[#This Row],[Discount_Rate]])) &lt; 0.01, "OK", "CHECK")</f>
        <v>OK</v>
      </c>
      <c r="P10481" s="1" t="str">
        <f>IF(tblEda[[#This Row],[Unit Price]] &gt; tblEda[[#This Row],[Unit_Cost]], "OK", "CHECK")</f>
        <v>OK</v>
      </c>
      <c r="Q10481" s="1" t="str">
        <f ca="1">IF(tblEda[[#This Row],[Date]] &gt; TODAY(), "Future Date", "OK")</f>
        <v>OK</v>
      </c>
      <c r="R10481" s="47">
        <f>ROUND(tblEda[[#This Row],[Unit Price]]-tblEda[[#This Row],[Unit_Cost]],2)*tblEda[[#This Row],[Quantity]]</f>
        <v>9.36</v>
      </c>
      <c r="S10481" s="1" t="str">
        <f>IF(ABS(tblEda[[#This Row],[Gross Profit]] - ((tblEda[[#This Row],[Unit Price]] - tblEda[[#This Row],[Unit_Cost]])*tblEda[[#This Row],[Quantity]])) &lt; 0.01, "OK", "CHECK")</f>
        <v>OK</v>
      </c>
      <c r="T10481" s="49">
        <f>IFERROR(tblEda[[#This Row],[Gross Profit]] / tblEda[[#This Row],[Total Spent]], "")</f>
        <v>0.13265306122448978</v>
      </c>
      <c r="U10481" s="1" t="str">
        <f>IF(ABS(tblEda[[#This Row],[Gross Margin %]] - tblEda[[#This Row],[Gross Profit]]/tblEda[[#This Row],[Total Spent]]) &lt; 0.01, "OK", "CHECK")</f>
        <v>OK</v>
      </c>
      <c r="V104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481">
        <f>YEAR(tblEda[[#This Row],[Date]])</f>
        <v>2025</v>
      </c>
      <c r="X10481" t="str">
        <f>TEXT(tblEda[[#This Row],[Date]],"mm")</f>
        <v>05</v>
      </c>
      <c r="Y10481" t="str">
        <f>TEXT(tblEda[[#This Row],[Date]],"dd")</f>
        <v>27</v>
      </c>
    </row>
    <row r="10482" spans="1:25">
      <c r="A10482" t="s">
        <v>12500</v>
      </c>
      <c r="B10482" t="s">
        <v>1975</v>
      </c>
      <c r="C10482" t="s">
        <v>2055</v>
      </c>
      <c r="D10482" t="s">
        <v>2056</v>
      </c>
      <c r="E10482" t="s">
        <v>12026</v>
      </c>
      <c r="F10482" t="s">
        <v>12036</v>
      </c>
      <c r="G10482">
        <v>5</v>
      </c>
      <c r="H10482">
        <v>11.76</v>
      </c>
      <c r="I10482">
        <v>7.63</v>
      </c>
      <c r="J10482">
        <v>58.8</v>
      </c>
      <c r="K10482">
        <v>0</v>
      </c>
      <c r="L10482">
        <v>58.8</v>
      </c>
      <c r="M10482" s="1">
        <v>45267</v>
      </c>
      <c r="N10482" s="1" t="str">
        <f>IF(ABS(tblEda[[#This Row],[Pre_Discount_Total]] - tblEda[[#This Row],[Quantity]]*tblEda[[#This Row],[Unit Price]]) &lt; 0.01, "OK", "CHECK")</f>
        <v>OK</v>
      </c>
      <c r="O10482" s="1" t="str">
        <f>IF(ABS(tblEda[[#This Row],[Total Spent]] - tblEda[[#This Row],[Pre_Discount_Total]]*(1-tblEda[[#This Row],[Discount_Rate]])) &lt; 0.01, "OK", "CHECK")</f>
        <v>OK</v>
      </c>
      <c r="P10482" s="1" t="str">
        <f>IF(tblEda[[#This Row],[Unit Price]] &gt; tblEda[[#This Row],[Unit_Cost]], "OK", "CHECK")</f>
        <v>OK</v>
      </c>
      <c r="Q10482" s="1" t="str">
        <f ca="1">IF(tblEda[[#This Row],[Date]] &gt; TODAY(), "Future Date", "OK")</f>
        <v>OK</v>
      </c>
      <c r="R10482" s="47">
        <f>ROUND(tblEda[[#This Row],[Unit Price]]-tblEda[[#This Row],[Unit_Cost]],2)*tblEda[[#This Row],[Quantity]]</f>
        <v>20.65</v>
      </c>
      <c r="S10482" s="1" t="str">
        <f>IF(ABS(tblEda[[#This Row],[Gross Profit]] - ((tblEda[[#This Row],[Unit Price]] - tblEda[[#This Row],[Unit_Cost]])*tblEda[[#This Row],[Quantity]])) &lt; 0.01, "OK", "CHECK")</f>
        <v>OK</v>
      </c>
      <c r="T10482" s="49">
        <f>IFERROR(tblEda[[#This Row],[Gross Profit]] / tblEda[[#This Row],[Total Spent]], "")</f>
        <v>0.35119047619047616</v>
      </c>
      <c r="U10482" s="1" t="str">
        <f>IF(ABS(tblEda[[#This Row],[Gross Margin %]] - tblEda[[#This Row],[Gross Profit]]/tblEda[[#This Row],[Total Spent]]) &lt; 0.01, "OK", "CHECK")</f>
        <v>OK</v>
      </c>
      <c r="V104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482">
        <f>YEAR(tblEda[[#This Row],[Date]])</f>
        <v>2023</v>
      </c>
      <c r="X10482" t="str">
        <f>TEXT(tblEda[[#This Row],[Date]],"mm")</f>
        <v>12</v>
      </c>
      <c r="Y10482" t="str">
        <f>TEXT(tblEda[[#This Row],[Date]],"dd")</f>
        <v>07</v>
      </c>
    </row>
    <row r="10483" spans="1:25">
      <c r="A10483" t="s">
        <v>12501</v>
      </c>
      <c r="B10483" t="s">
        <v>1237</v>
      </c>
      <c r="C10483" t="s">
        <v>2055</v>
      </c>
      <c r="D10483" t="s">
        <v>2061</v>
      </c>
      <c r="E10483" t="s">
        <v>12026</v>
      </c>
      <c r="F10483" t="s">
        <v>12029</v>
      </c>
      <c r="G10483">
        <v>16</v>
      </c>
      <c r="H10483">
        <v>18.13</v>
      </c>
      <c r="I10483">
        <v>12.46</v>
      </c>
      <c r="J10483">
        <v>290.08</v>
      </c>
      <c r="K10483">
        <v>3.5999999999999997E-2</v>
      </c>
      <c r="L10483">
        <v>279.64</v>
      </c>
      <c r="M10483" s="1">
        <v>45440</v>
      </c>
      <c r="N10483" s="1" t="str">
        <f>IF(ABS(tblEda[[#This Row],[Pre_Discount_Total]] - tblEda[[#This Row],[Quantity]]*tblEda[[#This Row],[Unit Price]]) &lt; 0.01, "OK", "CHECK")</f>
        <v>OK</v>
      </c>
      <c r="O10483" s="1" t="str">
        <f>IF(ABS(tblEda[[#This Row],[Total Spent]] - tblEda[[#This Row],[Pre_Discount_Total]]*(1-tblEda[[#This Row],[Discount_Rate]])) &lt; 0.01, "OK", "CHECK")</f>
        <v>OK</v>
      </c>
      <c r="P10483" s="1" t="str">
        <f>IF(tblEda[[#This Row],[Unit Price]] &gt; tblEda[[#This Row],[Unit_Cost]], "OK", "CHECK")</f>
        <v>OK</v>
      </c>
      <c r="Q10483" s="1" t="str">
        <f ca="1">IF(tblEda[[#This Row],[Date]] &gt; TODAY(), "Future Date", "OK")</f>
        <v>OK</v>
      </c>
      <c r="R10483" s="47">
        <f>ROUND(tblEda[[#This Row],[Unit Price]]-tblEda[[#This Row],[Unit_Cost]],2)*tblEda[[#This Row],[Quantity]]</f>
        <v>90.72</v>
      </c>
      <c r="S10483" s="1" t="str">
        <f>IF(ABS(tblEda[[#This Row],[Gross Profit]] - ((tblEda[[#This Row],[Unit Price]] - tblEda[[#This Row],[Unit_Cost]])*tblEda[[#This Row],[Quantity]])) &lt; 0.01, "OK", "CHECK")</f>
        <v>OK</v>
      </c>
      <c r="T10483" s="49">
        <f>IFERROR(tblEda[[#This Row],[Gross Profit]] / tblEda[[#This Row],[Total Spent]], "")</f>
        <v>0.32441710770991278</v>
      </c>
      <c r="U10483" s="1" t="str">
        <f>IF(ABS(tblEda[[#This Row],[Gross Margin %]] - tblEda[[#This Row],[Gross Profit]]/tblEda[[#This Row],[Total Spent]]) &lt; 0.01, "OK", "CHECK")</f>
        <v>OK</v>
      </c>
      <c r="V104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483">
        <f>YEAR(tblEda[[#This Row],[Date]])</f>
        <v>2024</v>
      </c>
      <c r="X10483" t="str">
        <f>TEXT(tblEda[[#This Row],[Date]],"mm")</f>
        <v>05</v>
      </c>
      <c r="Y10483" t="str">
        <f>TEXT(tblEda[[#This Row],[Date]],"dd")</f>
        <v>28</v>
      </c>
    </row>
    <row r="10484" spans="1:25">
      <c r="A10484" t="s">
        <v>12502</v>
      </c>
      <c r="B10484" t="s">
        <v>823</v>
      </c>
      <c r="C10484" t="s">
        <v>2055</v>
      </c>
      <c r="D10484" t="s">
        <v>2069</v>
      </c>
      <c r="E10484" t="s">
        <v>12026</v>
      </c>
      <c r="F10484" t="s">
        <v>12027</v>
      </c>
      <c r="G10484">
        <v>6</v>
      </c>
      <c r="H10484">
        <v>23.64</v>
      </c>
      <c r="I10484">
        <v>12.58</v>
      </c>
      <c r="J10484">
        <v>141.84</v>
      </c>
      <c r="K10484">
        <v>6.2E-2</v>
      </c>
      <c r="L10484">
        <v>133.05000000000001</v>
      </c>
      <c r="M10484" s="1">
        <v>44970</v>
      </c>
      <c r="N10484" s="1" t="str">
        <f>IF(ABS(tblEda[[#This Row],[Pre_Discount_Total]] - tblEda[[#This Row],[Quantity]]*tblEda[[#This Row],[Unit Price]]) &lt; 0.01, "OK", "CHECK")</f>
        <v>OK</v>
      </c>
      <c r="O10484" s="1" t="str">
        <f>IF(ABS(tblEda[[#This Row],[Total Spent]] - tblEda[[#This Row],[Pre_Discount_Total]]*(1-tblEda[[#This Row],[Discount_Rate]])) &lt; 0.01, "OK", "CHECK")</f>
        <v>OK</v>
      </c>
      <c r="P10484" s="1" t="str">
        <f>IF(tblEda[[#This Row],[Unit Price]] &gt; tblEda[[#This Row],[Unit_Cost]], "OK", "CHECK")</f>
        <v>OK</v>
      </c>
      <c r="Q10484" s="1" t="str">
        <f ca="1">IF(tblEda[[#This Row],[Date]] &gt; TODAY(), "Future Date", "OK")</f>
        <v>OK</v>
      </c>
      <c r="R10484" s="47">
        <f>ROUND(tblEda[[#This Row],[Unit Price]]-tblEda[[#This Row],[Unit_Cost]],2)*tblEda[[#This Row],[Quantity]]</f>
        <v>66.36</v>
      </c>
      <c r="S10484" s="1" t="str">
        <f>IF(ABS(tblEda[[#This Row],[Gross Profit]] - ((tblEda[[#This Row],[Unit Price]] - tblEda[[#This Row],[Unit_Cost]])*tblEda[[#This Row],[Quantity]])) &lt; 0.01, "OK", "CHECK")</f>
        <v>OK</v>
      </c>
      <c r="T10484" s="49">
        <f>IFERROR(tblEda[[#This Row],[Gross Profit]] / tblEda[[#This Row],[Total Spent]], "")</f>
        <v>0.49875986471251404</v>
      </c>
      <c r="U10484" s="1" t="str">
        <f>IF(ABS(tblEda[[#This Row],[Gross Margin %]] - tblEda[[#This Row],[Gross Profit]]/tblEda[[#This Row],[Total Spent]]) &lt; 0.01, "OK", "CHECK")</f>
        <v>OK</v>
      </c>
      <c r="V104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484">
        <f>YEAR(tblEda[[#This Row],[Date]])</f>
        <v>2023</v>
      </c>
      <c r="X10484" t="str">
        <f>TEXT(tblEda[[#This Row],[Date]],"mm")</f>
        <v>02</v>
      </c>
      <c r="Y10484" t="str">
        <f>TEXT(tblEda[[#This Row],[Date]],"dd")</f>
        <v>13</v>
      </c>
    </row>
    <row r="10485" spans="1:25">
      <c r="A10485" t="s">
        <v>12503</v>
      </c>
      <c r="B10485" t="s">
        <v>1455</v>
      </c>
      <c r="C10485" t="s">
        <v>2055</v>
      </c>
      <c r="D10485" t="s">
        <v>2061</v>
      </c>
      <c r="E10485" t="s">
        <v>12026</v>
      </c>
      <c r="F10485" t="s">
        <v>12036</v>
      </c>
      <c r="G10485">
        <v>4</v>
      </c>
      <c r="H10485">
        <v>11.76</v>
      </c>
      <c r="I10485">
        <v>7.2</v>
      </c>
      <c r="J10485">
        <v>47.04</v>
      </c>
      <c r="K10485">
        <v>0</v>
      </c>
      <c r="L10485">
        <v>47.04</v>
      </c>
      <c r="M10485" s="1">
        <v>45938</v>
      </c>
      <c r="N10485" s="1" t="str">
        <f>IF(ABS(tblEda[[#This Row],[Pre_Discount_Total]] - tblEda[[#This Row],[Quantity]]*tblEda[[#This Row],[Unit Price]]) &lt; 0.01, "OK", "CHECK")</f>
        <v>OK</v>
      </c>
      <c r="O10485" s="1" t="str">
        <f>IF(ABS(tblEda[[#This Row],[Total Spent]] - tblEda[[#This Row],[Pre_Discount_Total]]*(1-tblEda[[#This Row],[Discount_Rate]])) &lt; 0.01, "OK", "CHECK")</f>
        <v>OK</v>
      </c>
      <c r="P10485" s="1" t="str">
        <f>IF(tblEda[[#This Row],[Unit Price]] &gt; tblEda[[#This Row],[Unit_Cost]], "OK", "CHECK")</f>
        <v>OK</v>
      </c>
      <c r="Q10485" s="1" t="str">
        <f ca="1">IF(tblEda[[#This Row],[Date]] &gt; TODAY(), "Future Date", "OK")</f>
        <v>OK</v>
      </c>
      <c r="R10485" s="47">
        <f>ROUND(tblEda[[#This Row],[Unit Price]]-tblEda[[#This Row],[Unit_Cost]],2)*tblEda[[#This Row],[Quantity]]</f>
        <v>18.239999999999998</v>
      </c>
      <c r="S10485" s="1" t="str">
        <f>IF(ABS(tblEda[[#This Row],[Gross Profit]] - ((tblEda[[#This Row],[Unit Price]] - tblEda[[#This Row],[Unit_Cost]])*tblEda[[#This Row],[Quantity]])) &lt; 0.01, "OK", "CHECK")</f>
        <v>OK</v>
      </c>
      <c r="T10485" s="49">
        <f>IFERROR(tblEda[[#This Row],[Gross Profit]] / tblEda[[#This Row],[Total Spent]], "")</f>
        <v>0.38775510204081631</v>
      </c>
      <c r="U10485" s="1" t="str">
        <f>IF(ABS(tblEda[[#This Row],[Gross Margin %]] - tblEda[[#This Row],[Gross Profit]]/tblEda[[#This Row],[Total Spent]]) &lt; 0.01, "OK", "CHECK")</f>
        <v>OK</v>
      </c>
      <c r="V104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485">
        <f>YEAR(tblEda[[#This Row],[Date]])</f>
        <v>2025</v>
      </c>
      <c r="X10485" t="str">
        <f>TEXT(tblEda[[#This Row],[Date]],"mm")</f>
        <v>10</v>
      </c>
      <c r="Y10485" t="str">
        <f>TEXT(tblEda[[#This Row],[Date]],"dd")</f>
        <v>08</v>
      </c>
    </row>
    <row r="10486" spans="1:25">
      <c r="A10486" t="s">
        <v>12504</v>
      </c>
      <c r="B10486" t="s">
        <v>703</v>
      </c>
      <c r="C10486" t="s">
        <v>2055</v>
      </c>
      <c r="D10486" t="s">
        <v>2061</v>
      </c>
      <c r="E10486" t="s">
        <v>12026</v>
      </c>
      <c r="F10486" t="s">
        <v>12027</v>
      </c>
      <c r="G10486">
        <v>2</v>
      </c>
      <c r="H10486">
        <v>23.64</v>
      </c>
      <c r="I10486">
        <v>14.78</v>
      </c>
      <c r="J10486">
        <v>47.28</v>
      </c>
      <c r="K10486">
        <v>0</v>
      </c>
      <c r="L10486">
        <v>47.28</v>
      </c>
      <c r="M10486" s="1">
        <v>45104</v>
      </c>
      <c r="N10486" s="1" t="str">
        <f>IF(ABS(tblEda[[#This Row],[Pre_Discount_Total]] - tblEda[[#This Row],[Quantity]]*tblEda[[#This Row],[Unit Price]]) &lt; 0.01, "OK", "CHECK")</f>
        <v>OK</v>
      </c>
      <c r="O10486" s="1" t="str">
        <f>IF(ABS(tblEda[[#This Row],[Total Spent]] - tblEda[[#This Row],[Pre_Discount_Total]]*(1-tblEda[[#This Row],[Discount_Rate]])) &lt; 0.01, "OK", "CHECK")</f>
        <v>OK</v>
      </c>
      <c r="P10486" s="1" t="str">
        <f>IF(tblEda[[#This Row],[Unit Price]] &gt; tblEda[[#This Row],[Unit_Cost]], "OK", "CHECK")</f>
        <v>OK</v>
      </c>
      <c r="Q10486" s="1" t="str">
        <f ca="1">IF(tblEda[[#This Row],[Date]] &gt; TODAY(), "Future Date", "OK")</f>
        <v>OK</v>
      </c>
      <c r="R10486" s="47">
        <f>ROUND(tblEda[[#This Row],[Unit Price]]-tblEda[[#This Row],[Unit_Cost]],2)*tblEda[[#This Row],[Quantity]]</f>
        <v>17.72</v>
      </c>
      <c r="S10486" s="1" t="str">
        <f>IF(ABS(tblEda[[#This Row],[Gross Profit]] - ((tblEda[[#This Row],[Unit Price]] - tblEda[[#This Row],[Unit_Cost]])*tblEda[[#This Row],[Quantity]])) &lt; 0.01, "OK", "CHECK")</f>
        <v>OK</v>
      </c>
      <c r="T10486" s="49">
        <f>IFERROR(tblEda[[#This Row],[Gross Profit]] / tblEda[[#This Row],[Total Spent]], "")</f>
        <v>0.37478849407783416</v>
      </c>
      <c r="U10486" s="1" t="str">
        <f>IF(ABS(tblEda[[#This Row],[Gross Margin %]] - tblEda[[#This Row],[Gross Profit]]/tblEda[[#This Row],[Total Spent]]) &lt; 0.01, "OK", "CHECK")</f>
        <v>OK</v>
      </c>
      <c r="V104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486">
        <f>YEAR(tblEda[[#This Row],[Date]])</f>
        <v>2023</v>
      </c>
      <c r="X10486" t="str">
        <f>TEXT(tblEda[[#This Row],[Date]],"mm")</f>
        <v>06</v>
      </c>
      <c r="Y10486" t="str">
        <f>TEXT(tblEda[[#This Row],[Date]],"dd")</f>
        <v>27</v>
      </c>
    </row>
    <row r="10487" spans="1:25">
      <c r="A10487" t="s">
        <v>12505</v>
      </c>
      <c r="B10487" t="s">
        <v>549</v>
      </c>
      <c r="C10487" t="s">
        <v>2060</v>
      </c>
      <c r="D10487" t="s">
        <v>2061</v>
      </c>
      <c r="E10487" t="s">
        <v>12026</v>
      </c>
      <c r="F10487" t="s">
        <v>12034</v>
      </c>
      <c r="G10487">
        <v>3</v>
      </c>
      <c r="H10487">
        <v>12.65</v>
      </c>
      <c r="I10487">
        <v>11.34</v>
      </c>
      <c r="J10487">
        <v>37.950000000000003</v>
      </c>
      <c r="K10487">
        <v>0</v>
      </c>
      <c r="L10487">
        <v>37.950000000000003</v>
      </c>
      <c r="M10487" s="1">
        <v>45268</v>
      </c>
      <c r="N10487" s="1" t="str">
        <f>IF(ABS(tblEda[[#This Row],[Pre_Discount_Total]] - tblEda[[#This Row],[Quantity]]*tblEda[[#This Row],[Unit Price]]) &lt; 0.01, "OK", "CHECK")</f>
        <v>OK</v>
      </c>
      <c r="O10487" s="1" t="str">
        <f>IF(ABS(tblEda[[#This Row],[Total Spent]] - tblEda[[#This Row],[Pre_Discount_Total]]*(1-tblEda[[#This Row],[Discount_Rate]])) &lt; 0.01, "OK", "CHECK")</f>
        <v>OK</v>
      </c>
      <c r="P10487" s="1" t="str">
        <f>IF(tblEda[[#This Row],[Unit Price]] &gt; tblEda[[#This Row],[Unit_Cost]], "OK", "CHECK")</f>
        <v>OK</v>
      </c>
      <c r="Q10487" s="1" t="str">
        <f ca="1">IF(tblEda[[#This Row],[Date]] &gt; TODAY(), "Future Date", "OK")</f>
        <v>OK</v>
      </c>
      <c r="R10487" s="47">
        <f>ROUND(tblEda[[#This Row],[Unit Price]]-tblEda[[#This Row],[Unit_Cost]],2)*tblEda[[#This Row],[Quantity]]</f>
        <v>3.93</v>
      </c>
      <c r="S10487" s="1" t="str">
        <f>IF(ABS(tblEda[[#This Row],[Gross Profit]] - ((tblEda[[#This Row],[Unit Price]] - tblEda[[#This Row],[Unit_Cost]])*tblEda[[#This Row],[Quantity]])) &lt; 0.01, "OK", "CHECK")</f>
        <v>OK</v>
      </c>
      <c r="T10487" s="49">
        <f>IFERROR(tblEda[[#This Row],[Gross Profit]] / tblEda[[#This Row],[Total Spent]], "")</f>
        <v>0.10355731225296443</v>
      </c>
      <c r="U10487" s="1" t="str">
        <f>IF(ABS(tblEda[[#This Row],[Gross Margin %]] - tblEda[[#This Row],[Gross Profit]]/tblEda[[#This Row],[Total Spent]]) &lt; 0.01, "OK", "CHECK")</f>
        <v>OK</v>
      </c>
      <c r="V104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487">
        <f>YEAR(tblEda[[#This Row],[Date]])</f>
        <v>2023</v>
      </c>
      <c r="X10487" t="str">
        <f>TEXT(tblEda[[#This Row],[Date]],"mm")</f>
        <v>12</v>
      </c>
      <c r="Y10487" t="str">
        <f>TEXT(tblEda[[#This Row],[Date]],"dd")</f>
        <v>08</v>
      </c>
    </row>
    <row r="10488" spans="1:25">
      <c r="A10488" t="s">
        <v>12506</v>
      </c>
      <c r="B10488" t="s">
        <v>1206</v>
      </c>
      <c r="C10488" t="s">
        <v>2060</v>
      </c>
      <c r="D10488" t="s">
        <v>2061</v>
      </c>
      <c r="E10488" t="s">
        <v>12026</v>
      </c>
      <c r="F10488" t="s">
        <v>12034</v>
      </c>
      <c r="G10488">
        <v>10</v>
      </c>
      <c r="H10488">
        <v>12.65</v>
      </c>
      <c r="I10488">
        <v>8.41</v>
      </c>
      <c r="J10488">
        <v>126.5</v>
      </c>
      <c r="K10488">
        <v>3.5000000000000003E-2</v>
      </c>
      <c r="L10488">
        <v>122.07</v>
      </c>
      <c r="M10488" s="1">
        <v>45153</v>
      </c>
      <c r="N10488" s="1" t="str">
        <f>IF(ABS(tblEda[[#This Row],[Pre_Discount_Total]] - tblEda[[#This Row],[Quantity]]*tblEda[[#This Row],[Unit Price]]) &lt; 0.01, "OK", "CHECK")</f>
        <v>OK</v>
      </c>
      <c r="O10488" s="1" t="str">
        <f>IF(ABS(tblEda[[#This Row],[Total Spent]] - tblEda[[#This Row],[Pre_Discount_Total]]*(1-tblEda[[#This Row],[Discount_Rate]])) &lt; 0.01, "OK", "CHECK")</f>
        <v>OK</v>
      </c>
      <c r="P10488" s="1" t="str">
        <f>IF(tblEda[[#This Row],[Unit Price]] &gt; tblEda[[#This Row],[Unit_Cost]], "OK", "CHECK")</f>
        <v>OK</v>
      </c>
      <c r="Q10488" s="1" t="str">
        <f ca="1">IF(tblEda[[#This Row],[Date]] &gt; TODAY(), "Future Date", "OK")</f>
        <v>OK</v>
      </c>
      <c r="R10488" s="47">
        <f>ROUND(tblEda[[#This Row],[Unit Price]]-tblEda[[#This Row],[Unit_Cost]],2)*tblEda[[#This Row],[Quantity]]</f>
        <v>42.400000000000006</v>
      </c>
      <c r="S10488" s="1" t="str">
        <f>IF(ABS(tblEda[[#This Row],[Gross Profit]] - ((tblEda[[#This Row],[Unit Price]] - tblEda[[#This Row],[Unit_Cost]])*tblEda[[#This Row],[Quantity]])) &lt; 0.01, "OK", "CHECK")</f>
        <v>OK</v>
      </c>
      <c r="T10488" s="49">
        <f>IFERROR(tblEda[[#This Row],[Gross Profit]] / tblEda[[#This Row],[Total Spent]], "")</f>
        <v>0.34734168919472441</v>
      </c>
      <c r="U10488" s="1" t="str">
        <f>IF(ABS(tblEda[[#This Row],[Gross Margin %]] - tblEda[[#This Row],[Gross Profit]]/tblEda[[#This Row],[Total Spent]]) &lt; 0.01, "OK", "CHECK")</f>
        <v>OK</v>
      </c>
      <c r="V104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488">
        <f>YEAR(tblEda[[#This Row],[Date]])</f>
        <v>2023</v>
      </c>
      <c r="X10488" t="str">
        <f>TEXT(tblEda[[#This Row],[Date]],"mm")</f>
        <v>08</v>
      </c>
      <c r="Y10488" t="str">
        <f>TEXT(tblEda[[#This Row],[Date]],"dd")</f>
        <v>15</v>
      </c>
    </row>
    <row r="10489" spans="1:25">
      <c r="A10489" t="s">
        <v>12507</v>
      </c>
      <c r="B10489" t="s">
        <v>1012</v>
      </c>
      <c r="C10489" t="s">
        <v>2055</v>
      </c>
      <c r="D10489" t="s">
        <v>2056</v>
      </c>
      <c r="E10489" t="s">
        <v>12026</v>
      </c>
      <c r="F10489" t="s">
        <v>12029</v>
      </c>
      <c r="G10489">
        <v>4</v>
      </c>
      <c r="H10489">
        <v>18.13</v>
      </c>
      <c r="I10489">
        <v>10.43</v>
      </c>
      <c r="J10489">
        <v>72.52</v>
      </c>
      <c r="K10489">
        <v>0</v>
      </c>
      <c r="L10489">
        <v>72.52</v>
      </c>
      <c r="M10489" s="1">
        <v>45880</v>
      </c>
      <c r="N10489" s="1" t="str">
        <f>IF(ABS(tblEda[[#This Row],[Pre_Discount_Total]] - tblEda[[#This Row],[Quantity]]*tblEda[[#This Row],[Unit Price]]) &lt; 0.01, "OK", "CHECK")</f>
        <v>OK</v>
      </c>
      <c r="O10489" s="1" t="str">
        <f>IF(ABS(tblEda[[#This Row],[Total Spent]] - tblEda[[#This Row],[Pre_Discount_Total]]*(1-tblEda[[#This Row],[Discount_Rate]])) &lt; 0.01, "OK", "CHECK")</f>
        <v>OK</v>
      </c>
      <c r="P10489" s="1" t="str">
        <f>IF(tblEda[[#This Row],[Unit Price]] &gt; tblEda[[#This Row],[Unit_Cost]], "OK", "CHECK")</f>
        <v>OK</v>
      </c>
      <c r="Q10489" s="1" t="str">
        <f ca="1">IF(tblEda[[#This Row],[Date]] &gt; TODAY(), "Future Date", "OK")</f>
        <v>OK</v>
      </c>
      <c r="R10489" s="47">
        <f>ROUND(tblEda[[#This Row],[Unit Price]]-tblEda[[#This Row],[Unit_Cost]],2)*tblEda[[#This Row],[Quantity]]</f>
        <v>30.8</v>
      </c>
      <c r="S10489" s="1" t="str">
        <f>IF(ABS(tblEda[[#This Row],[Gross Profit]] - ((tblEda[[#This Row],[Unit Price]] - tblEda[[#This Row],[Unit_Cost]])*tblEda[[#This Row],[Quantity]])) &lt; 0.01, "OK", "CHECK")</f>
        <v>OK</v>
      </c>
      <c r="T10489" s="49">
        <f>IFERROR(tblEda[[#This Row],[Gross Profit]] / tblEda[[#This Row],[Total Spent]], "")</f>
        <v>0.42471042471042475</v>
      </c>
      <c r="U10489" s="1" t="str">
        <f>IF(ABS(tblEda[[#This Row],[Gross Margin %]] - tblEda[[#This Row],[Gross Profit]]/tblEda[[#This Row],[Total Spent]]) &lt; 0.01, "OK", "CHECK")</f>
        <v>OK</v>
      </c>
      <c r="V104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489">
        <f>YEAR(tblEda[[#This Row],[Date]])</f>
        <v>2025</v>
      </c>
      <c r="X10489" t="str">
        <f>TEXT(tblEda[[#This Row],[Date]],"mm")</f>
        <v>08</v>
      </c>
      <c r="Y10489" t="str">
        <f>TEXT(tblEda[[#This Row],[Date]],"dd")</f>
        <v>11</v>
      </c>
    </row>
    <row r="10490" spans="1:25">
      <c r="A10490" t="s">
        <v>12508</v>
      </c>
      <c r="B10490" t="s">
        <v>412</v>
      </c>
      <c r="C10490" t="s">
        <v>2055</v>
      </c>
      <c r="D10490" t="s">
        <v>2061</v>
      </c>
      <c r="E10490" t="s">
        <v>12026</v>
      </c>
      <c r="F10490" t="s">
        <v>12029</v>
      </c>
      <c r="G10490">
        <v>2</v>
      </c>
      <c r="H10490">
        <v>18.13</v>
      </c>
      <c r="I10490">
        <v>15.86</v>
      </c>
      <c r="J10490">
        <v>36.26</v>
      </c>
      <c r="K10490">
        <v>0</v>
      </c>
      <c r="L10490">
        <v>36.26</v>
      </c>
      <c r="M10490" s="1">
        <v>45265</v>
      </c>
      <c r="N10490" s="1" t="str">
        <f>IF(ABS(tblEda[[#This Row],[Pre_Discount_Total]] - tblEda[[#This Row],[Quantity]]*tblEda[[#This Row],[Unit Price]]) &lt; 0.01, "OK", "CHECK")</f>
        <v>OK</v>
      </c>
      <c r="O10490" s="1" t="str">
        <f>IF(ABS(tblEda[[#This Row],[Total Spent]] - tblEda[[#This Row],[Pre_Discount_Total]]*(1-tblEda[[#This Row],[Discount_Rate]])) &lt; 0.01, "OK", "CHECK")</f>
        <v>OK</v>
      </c>
      <c r="P10490" s="1" t="str">
        <f>IF(tblEda[[#This Row],[Unit Price]] &gt; tblEda[[#This Row],[Unit_Cost]], "OK", "CHECK")</f>
        <v>OK</v>
      </c>
      <c r="Q10490" s="1" t="str">
        <f ca="1">IF(tblEda[[#This Row],[Date]] &gt; TODAY(), "Future Date", "OK")</f>
        <v>OK</v>
      </c>
      <c r="R10490" s="47">
        <f>ROUND(tblEda[[#This Row],[Unit Price]]-tblEda[[#This Row],[Unit_Cost]],2)*tblEda[[#This Row],[Quantity]]</f>
        <v>4.54</v>
      </c>
      <c r="S10490" s="1" t="str">
        <f>IF(ABS(tblEda[[#This Row],[Gross Profit]] - ((tblEda[[#This Row],[Unit Price]] - tblEda[[#This Row],[Unit_Cost]])*tblEda[[#This Row],[Quantity]])) &lt; 0.01, "OK", "CHECK")</f>
        <v>OK</v>
      </c>
      <c r="T10490" s="49">
        <f>IFERROR(tblEda[[#This Row],[Gross Profit]] / tblEda[[#This Row],[Total Spent]], "")</f>
        <v>0.12520683949255379</v>
      </c>
      <c r="U10490" s="1" t="str">
        <f>IF(ABS(tblEda[[#This Row],[Gross Margin %]] - tblEda[[#This Row],[Gross Profit]]/tblEda[[#This Row],[Total Spent]]) &lt; 0.01, "OK", "CHECK")</f>
        <v>OK</v>
      </c>
      <c r="V104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490">
        <f>YEAR(tblEda[[#This Row],[Date]])</f>
        <v>2023</v>
      </c>
      <c r="X10490" t="str">
        <f>TEXT(tblEda[[#This Row],[Date]],"mm")</f>
        <v>12</v>
      </c>
      <c r="Y10490" t="str">
        <f>TEXT(tblEda[[#This Row],[Date]],"dd")</f>
        <v>05</v>
      </c>
    </row>
    <row r="10491" spans="1:25">
      <c r="A10491" t="s">
        <v>12509</v>
      </c>
      <c r="B10491" t="s">
        <v>787</v>
      </c>
      <c r="C10491" t="s">
        <v>2055</v>
      </c>
      <c r="D10491" t="s">
        <v>2061</v>
      </c>
      <c r="E10491" t="s">
        <v>12026</v>
      </c>
      <c r="F10491" t="s">
        <v>12044</v>
      </c>
      <c r="G10491">
        <v>4</v>
      </c>
      <c r="H10491">
        <v>7.25</v>
      </c>
      <c r="I10491">
        <v>4.9000000000000004</v>
      </c>
      <c r="J10491">
        <v>29</v>
      </c>
      <c r="K10491">
        <v>0</v>
      </c>
      <c r="L10491">
        <v>29</v>
      </c>
      <c r="M10491" s="1">
        <v>45183</v>
      </c>
      <c r="N10491" s="1" t="str">
        <f>IF(ABS(tblEda[[#This Row],[Pre_Discount_Total]] - tblEda[[#This Row],[Quantity]]*tblEda[[#This Row],[Unit Price]]) &lt; 0.01, "OK", "CHECK")</f>
        <v>OK</v>
      </c>
      <c r="O10491" s="1" t="str">
        <f>IF(ABS(tblEda[[#This Row],[Total Spent]] - tblEda[[#This Row],[Pre_Discount_Total]]*(1-tblEda[[#This Row],[Discount_Rate]])) &lt; 0.01, "OK", "CHECK")</f>
        <v>OK</v>
      </c>
      <c r="P10491" s="1" t="str">
        <f>IF(tblEda[[#This Row],[Unit Price]] &gt; tblEda[[#This Row],[Unit_Cost]], "OK", "CHECK")</f>
        <v>OK</v>
      </c>
      <c r="Q10491" s="1" t="str">
        <f ca="1">IF(tblEda[[#This Row],[Date]] &gt; TODAY(), "Future Date", "OK")</f>
        <v>OK</v>
      </c>
      <c r="R10491" s="47">
        <f>ROUND(tblEda[[#This Row],[Unit Price]]-tblEda[[#This Row],[Unit_Cost]],2)*tblEda[[#This Row],[Quantity]]</f>
        <v>9.4</v>
      </c>
      <c r="S10491" s="1" t="str">
        <f>IF(ABS(tblEda[[#This Row],[Gross Profit]] - ((tblEda[[#This Row],[Unit Price]] - tblEda[[#This Row],[Unit_Cost]])*tblEda[[#This Row],[Quantity]])) &lt; 0.01, "OK", "CHECK")</f>
        <v>OK</v>
      </c>
      <c r="T10491" s="49">
        <f>IFERROR(tblEda[[#This Row],[Gross Profit]] / tblEda[[#This Row],[Total Spent]], "")</f>
        <v>0.3241379310344828</v>
      </c>
      <c r="U10491" s="1" t="str">
        <f>IF(ABS(tblEda[[#This Row],[Gross Margin %]] - tblEda[[#This Row],[Gross Profit]]/tblEda[[#This Row],[Total Spent]]) &lt; 0.01, "OK", "CHECK")</f>
        <v>OK</v>
      </c>
      <c r="V104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491">
        <f>YEAR(tblEda[[#This Row],[Date]])</f>
        <v>2023</v>
      </c>
      <c r="X10491" t="str">
        <f>TEXT(tblEda[[#This Row],[Date]],"mm")</f>
        <v>09</v>
      </c>
      <c r="Y10491" t="str">
        <f>TEXT(tblEda[[#This Row],[Date]],"dd")</f>
        <v>14</v>
      </c>
    </row>
    <row r="10492" spans="1:25">
      <c r="A10492" t="s">
        <v>12510</v>
      </c>
      <c r="B10492" t="s">
        <v>1494</v>
      </c>
      <c r="C10492" t="s">
        <v>2055</v>
      </c>
      <c r="D10492" t="s">
        <v>2061</v>
      </c>
      <c r="E10492" t="s">
        <v>12026</v>
      </c>
      <c r="F10492" t="s">
        <v>12036</v>
      </c>
      <c r="G10492">
        <v>6</v>
      </c>
      <c r="H10492">
        <v>11.76</v>
      </c>
      <c r="I10492">
        <v>7.13</v>
      </c>
      <c r="J10492">
        <v>70.56</v>
      </c>
      <c r="K10492">
        <v>0</v>
      </c>
      <c r="L10492">
        <v>70.56</v>
      </c>
      <c r="M10492" s="1">
        <v>45445</v>
      </c>
      <c r="N10492" s="1" t="str">
        <f>IF(ABS(tblEda[[#This Row],[Pre_Discount_Total]] - tblEda[[#This Row],[Quantity]]*tblEda[[#This Row],[Unit Price]]) &lt; 0.01, "OK", "CHECK")</f>
        <v>OK</v>
      </c>
      <c r="O10492" s="1" t="str">
        <f>IF(ABS(tblEda[[#This Row],[Total Spent]] - tblEda[[#This Row],[Pre_Discount_Total]]*(1-tblEda[[#This Row],[Discount_Rate]])) &lt; 0.01, "OK", "CHECK")</f>
        <v>OK</v>
      </c>
      <c r="P10492" s="1" t="str">
        <f>IF(tblEda[[#This Row],[Unit Price]] &gt; tblEda[[#This Row],[Unit_Cost]], "OK", "CHECK")</f>
        <v>OK</v>
      </c>
      <c r="Q10492" s="1" t="str">
        <f ca="1">IF(tblEda[[#This Row],[Date]] &gt; TODAY(), "Future Date", "OK")</f>
        <v>OK</v>
      </c>
      <c r="R10492" s="47">
        <f>ROUND(tblEda[[#This Row],[Unit Price]]-tblEda[[#This Row],[Unit_Cost]],2)*tblEda[[#This Row],[Quantity]]</f>
        <v>27.78</v>
      </c>
      <c r="S10492" s="1" t="str">
        <f>IF(ABS(tblEda[[#This Row],[Gross Profit]] - ((tblEda[[#This Row],[Unit Price]] - tblEda[[#This Row],[Unit_Cost]])*tblEda[[#This Row],[Quantity]])) &lt; 0.01, "OK", "CHECK")</f>
        <v>OK</v>
      </c>
      <c r="T10492" s="49">
        <f>IFERROR(tblEda[[#This Row],[Gross Profit]] / tblEda[[#This Row],[Total Spent]], "")</f>
        <v>0.3937074829931973</v>
      </c>
      <c r="U10492" s="1" t="str">
        <f>IF(ABS(tblEda[[#This Row],[Gross Margin %]] - tblEda[[#This Row],[Gross Profit]]/tblEda[[#This Row],[Total Spent]]) &lt; 0.01, "OK", "CHECK")</f>
        <v>OK</v>
      </c>
      <c r="V104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492">
        <f>YEAR(tblEda[[#This Row],[Date]])</f>
        <v>2024</v>
      </c>
      <c r="X10492" t="str">
        <f>TEXT(tblEda[[#This Row],[Date]],"mm")</f>
        <v>06</v>
      </c>
      <c r="Y10492" t="str">
        <f>TEXT(tblEda[[#This Row],[Date]],"dd")</f>
        <v>02</v>
      </c>
    </row>
    <row r="10493" spans="1:25">
      <c r="A10493" t="s">
        <v>12511</v>
      </c>
      <c r="B10493" t="s">
        <v>892</v>
      </c>
      <c r="C10493" t="s">
        <v>2060</v>
      </c>
      <c r="D10493" t="s">
        <v>2061</v>
      </c>
      <c r="E10493" t="s">
        <v>12026</v>
      </c>
      <c r="F10493" t="s">
        <v>12036</v>
      </c>
      <c r="G10493">
        <v>3</v>
      </c>
      <c r="H10493">
        <v>11.76</v>
      </c>
      <c r="I10493">
        <v>9.98</v>
      </c>
      <c r="J10493">
        <v>35.28</v>
      </c>
      <c r="K10493">
        <v>0</v>
      </c>
      <c r="L10493">
        <v>35.28</v>
      </c>
      <c r="M10493" s="1">
        <v>45958</v>
      </c>
      <c r="N10493" s="1" t="str">
        <f>IF(ABS(tblEda[[#This Row],[Pre_Discount_Total]] - tblEda[[#This Row],[Quantity]]*tblEda[[#This Row],[Unit Price]]) &lt; 0.01, "OK", "CHECK")</f>
        <v>OK</v>
      </c>
      <c r="O10493" s="1" t="str">
        <f>IF(ABS(tblEda[[#This Row],[Total Spent]] - tblEda[[#This Row],[Pre_Discount_Total]]*(1-tblEda[[#This Row],[Discount_Rate]])) &lt; 0.01, "OK", "CHECK")</f>
        <v>OK</v>
      </c>
      <c r="P10493" s="1" t="str">
        <f>IF(tblEda[[#This Row],[Unit Price]] &gt; tblEda[[#This Row],[Unit_Cost]], "OK", "CHECK")</f>
        <v>OK</v>
      </c>
      <c r="Q10493" s="1" t="str">
        <f ca="1">IF(tblEda[[#This Row],[Date]] &gt; TODAY(), "Future Date", "OK")</f>
        <v>Future Date</v>
      </c>
      <c r="R10493" s="47">
        <f>ROUND(tblEda[[#This Row],[Unit Price]]-tblEda[[#This Row],[Unit_Cost]],2)*tblEda[[#This Row],[Quantity]]</f>
        <v>5.34</v>
      </c>
      <c r="S10493" s="1" t="str">
        <f>IF(ABS(tblEda[[#This Row],[Gross Profit]] - ((tblEda[[#This Row],[Unit Price]] - tblEda[[#This Row],[Unit_Cost]])*tblEda[[#This Row],[Quantity]])) &lt; 0.01, "OK", "CHECK")</f>
        <v>OK</v>
      </c>
      <c r="T10493" s="49">
        <f>IFERROR(tblEda[[#This Row],[Gross Profit]] / tblEda[[#This Row],[Total Spent]], "")</f>
        <v>0.15136054421768708</v>
      </c>
      <c r="U10493" s="1" t="str">
        <f>IF(ABS(tblEda[[#This Row],[Gross Margin %]] - tblEda[[#This Row],[Gross Profit]]/tblEda[[#This Row],[Total Spent]]) &lt; 0.01, "OK", "CHECK")</f>
        <v>OK</v>
      </c>
      <c r="V104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493">
        <f>YEAR(tblEda[[#This Row],[Date]])</f>
        <v>2025</v>
      </c>
      <c r="X10493" t="str">
        <f>TEXT(tblEda[[#This Row],[Date]],"mm")</f>
        <v>10</v>
      </c>
      <c r="Y10493" t="str">
        <f>TEXT(tblEda[[#This Row],[Date]],"dd")</f>
        <v>28</v>
      </c>
    </row>
    <row r="10494" spans="1:25">
      <c r="A10494" t="s">
        <v>12512</v>
      </c>
      <c r="B10494" t="s">
        <v>422</v>
      </c>
      <c r="C10494" t="s">
        <v>2055</v>
      </c>
      <c r="D10494" t="s">
        <v>2061</v>
      </c>
      <c r="E10494" t="s">
        <v>12026</v>
      </c>
      <c r="F10494" t="s">
        <v>12044</v>
      </c>
      <c r="G10494">
        <v>2</v>
      </c>
      <c r="H10494">
        <v>7.25</v>
      </c>
      <c r="I10494">
        <v>5.31</v>
      </c>
      <c r="J10494">
        <v>14.5</v>
      </c>
      <c r="K10494">
        <v>0</v>
      </c>
      <c r="L10494">
        <v>14.5</v>
      </c>
      <c r="M10494" s="1">
        <v>45143</v>
      </c>
      <c r="N10494" s="1" t="str">
        <f>IF(ABS(tblEda[[#This Row],[Pre_Discount_Total]] - tblEda[[#This Row],[Quantity]]*tblEda[[#This Row],[Unit Price]]) &lt; 0.01, "OK", "CHECK")</f>
        <v>OK</v>
      </c>
      <c r="O10494" s="1" t="str">
        <f>IF(ABS(tblEda[[#This Row],[Total Spent]] - tblEda[[#This Row],[Pre_Discount_Total]]*(1-tblEda[[#This Row],[Discount_Rate]])) &lt; 0.01, "OK", "CHECK")</f>
        <v>OK</v>
      </c>
      <c r="P10494" s="1" t="str">
        <f>IF(tblEda[[#This Row],[Unit Price]] &gt; tblEda[[#This Row],[Unit_Cost]], "OK", "CHECK")</f>
        <v>OK</v>
      </c>
      <c r="Q10494" s="1" t="str">
        <f ca="1">IF(tblEda[[#This Row],[Date]] &gt; TODAY(), "Future Date", "OK")</f>
        <v>OK</v>
      </c>
      <c r="R10494" s="47">
        <f>ROUND(tblEda[[#This Row],[Unit Price]]-tblEda[[#This Row],[Unit_Cost]],2)*tblEda[[#This Row],[Quantity]]</f>
        <v>3.88</v>
      </c>
      <c r="S10494" s="1" t="str">
        <f>IF(ABS(tblEda[[#This Row],[Gross Profit]] - ((tblEda[[#This Row],[Unit Price]] - tblEda[[#This Row],[Unit_Cost]])*tblEda[[#This Row],[Quantity]])) &lt; 0.01, "OK", "CHECK")</f>
        <v>OK</v>
      </c>
      <c r="T10494" s="49">
        <f>IFERROR(tblEda[[#This Row],[Gross Profit]] / tblEda[[#This Row],[Total Spent]], "")</f>
        <v>0.26758620689655171</v>
      </c>
      <c r="U10494" s="1" t="str">
        <f>IF(ABS(tblEda[[#This Row],[Gross Margin %]] - tblEda[[#This Row],[Gross Profit]]/tblEda[[#This Row],[Total Spent]]) &lt; 0.01, "OK", "CHECK")</f>
        <v>OK</v>
      </c>
      <c r="V104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494">
        <f>YEAR(tblEda[[#This Row],[Date]])</f>
        <v>2023</v>
      </c>
      <c r="X10494" t="str">
        <f>TEXT(tblEda[[#This Row],[Date]],"mm")</f>
        <v>08</v>
      </c>
      <c r="Y10494" t="str">
        <f>TEXT(tblEda[[#This Row],[Date]],"dd")</f>
        <v>05</v>
      </c>
    </row>
    <row r="10495" spans="1:25">
      <c r="A10495" t="s">
        <v>12513</v>
      </c>
      <c r="B10495" t="s">
        <v>406</v>
      </c>
      <c r="C10495" t="s">
        <v>2060</v>
      </c>
      <c r="D10495" t="s">
        <v>2061</v>
      </c>
      <c r="E10495" t="s">
        <v>12026</v>
      </c>
      <c r="F10495" t="s">
        <v>12036</v>
      </c>
      <c r="G10495">
        <v>1</v>
      </c>
      <c r="H10495">
        <v>11.76</v>
      </c>
      <c r="I10495">
        <v>8.8699999999999992</v>
      </c>
      <c r="J10495">
        <v>11.76</v>
      </c>
      <c r="K10495">
        <v>0</v>
      </c>
      <c r="L10495">
        <v>11.76</v>
      </c>
      <c r="M10495" s="1">
        <v>45453</v>
      </c>
      <c r="N10495" s="1" t="str">
        <f>IF(ABS(tblEda[[#This Row],[Pre_Discount_Total]] - tblEda[[#This Row],[Quantity]]*tblEda[[#This Row],[Unit Price]]) &lt; 0.01, "OK", "CHECK")</f>
        <v>OK</v>
      </c>
      <c r="O10495" s="1" t="str">
        <f>IF(ABS(tblEda[[#This Row],[Total Spent]] - tblEda[[#This Row],[Pre_Discount_Total]]*(1-tblEda[[#This Row],[Discount_Rate]])) &lt; 0.01, "OK", "CHECK")</f>
        <v>OK</v>
      </c>
      <c r="P10495" s="1" t="str">
        <f>IF(tblEda[[#This Row],[Unit Price]] &gt; tblEda[[#This Row],[Unit_Cost]], "OK", "CHECK")</f>
        <v>OK</v>
      </c>
      <c r="Q10495" s="1" t="str">
        <f ca="1">IF(tblEda[[#This Row],[Date]] &gt; TODAY(), "Future Date", "OK")</f>
        <v>OK</v>
      </c>
      <c r="R10495" s="47">
        <f>ROUND(tblEda[[#This Row],[Unit Price]]-tblEda[[#This Row],[Unit_Cost]],2)*tblEda[[#This Row],[Quantity]]</f>
        <v>2.89</v>
      </c>
      <c r="S10495" s="1" t="str">
        <f>IF(ABS(tblEda[[#This Row],[Gross Profit]] - ((tblEda[[#This Row],[Unit Price]] - tblEda[[#This Row],[Unit_Cost]])*tblEda[[#This Row],[Quantity]])) &lt; 0.01, "OK", "CHECK")</f>
        <v>OK</v>
      </c>
      <c r="T10495" s="49">
        <f>IFERROR(tblEda[[#This Row],[Gross Profit]] / tblEda[[#This Row],[Total Spent]], "")</f>
        <v>0.24574829931972791</v>
      </c>
      <c r="U10495" s="1" t="str">
        <f>IF(ABS(tblEda[[#This Row],[Gross Margin %]] - tblEda[[#This Row],[Gross Profit]]/tblEda[[#This Row],[Total Spent]]) &lt; 0.01, "OK", "CHECK")</f>
        <v>OK</v>
      </c>
      <c r="V104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495">
        <f>YEAR(tblEda[[#This Row],[Date]])</f>
        <v>2024</v>
      </c>
      <c r="X10495" t="str">
        <f>TEXT(tblEda[[#This Row],[Date]],"mm")</f>
        <v>06</v>
      </c>
      <c r="Y10495" t="str">
        <f>TEXT(tblEda[[#This Row],[Date]],"dd")</f>
        <v>10</v>
      </c>
    </row>
    <row r="10496" spans="1:25">
      <c r="A10496" t="s">
        <v>12514</v>
      </c>
      <c r="B10496" t="s">
        <v>191</v>
      </c>
      <c r="C10496" t="s">
        <v>2055</v>
      </c>
      <c r="D10496" t="s">
        <v>2056</v>
      </c>
      <c r="E10496" t="s">
        <v>12026</v>
      </c>
      <c r="F10496" t="s">
        <v>12036</v>
      </c>
      <c r="G10496">
        <v>16</v>
      </c>
      <c r="H10496">
        <v>11.76</v>
      </c>
      <c r="I10496">
        <v>7.22</v>
      </c>
      <c r="J10496">
        <v>188.16</v>
      </c>
      <c r="K10496">
        <v>5.2999999999999999E-2</v>
      </c>
      <c r="L10496">
        <v>178.19</v>
      </c>
      <c r="M10496" s="1">
        <v>45125</v>
      </c>
      <c r="N10496" s="1" t="str">
        <f>IF(ABS(tblEda[[#This Row],[Pre_Discount_Total]] - tblEda[[#This Row],[Quantity]]*tblEda[[#This Row],[Unit Price]]) &lt; 0.01, "OK", "CHECK")</f>
        <v>OK</v>
      </c>
      <c r="O10496" s="1" t="str">
        <f>IF(ABS(tblEda[[#This Row],[Total Spent]] - tblEda[[#This Row],[Pre_Discount_Total]]*(1-tblEda[[#This Row],[Discount_Rate]])) &lt; 0.01, "OK", "CHECK")</f>
        <v>OK</v>
      </c>
      <c r="P10496" s="1" t="str">
        <f>IF(tblEda[[#This Row],[Unit Price]] &gt; tblEda[[#This Row],[Unit_Cost]], "OK", "CHECK")</f>
        <v>OK</v>
      </c>
      <c r="Q10496" s="1" t="str">
        <f ca="1">IF(tblEda[[#This Row],[Date]] &gt; TODAY(), "Future Date", "OK")</f>
        <v>OK</v>
      </c>
      <c r="R10496" s="47">
        <f>ROUND(tblEda[[#This Row],[Unit Price]]-tblEda[[#This Row],[Unit_Cost]],2)*tblEda[[#This Row],[Quantity]]</f>
        <v>72.64</v>
      </c>
      <c r="S10496" s="1" t="str">
        <f>IF(ABS(tblEda[[#This Row],[Gross Profit]] - ((tblEda[[#This Row],[Unit Price]] - tblEda[[#This Row],[Unit_Cost]])*tblEda[[#This Row],[Quantity]])) &lt; 0.01, "OK", "CHECK")</f>
        <v>OK</v>
      </c>
      <c r="T10496" s="49">
        <f>IFERROR(tblEda[[#This Row],[Gross Profit]] / tblEda[[#This Row],[Total Spent]], "")</f>
        <v>0.40765475054716876</v>
      </c>
      <c r="U10496" s="1" t="str">
        <f>IF(ABS(tblEda[[#This Row],[Gross Margin %]] - tblEda[[#This Row],[Gross Profit]]/tblEda[[#This Row],[Total Spent]]) &lt; 0.01, "OK", "CHECK")</f>
        <v>OK</v>
      </c>
      <c r="V104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496">
        <f>YEAR(tblEda[[#This Row],[Date]])</f>
        <v>2023</v>
      </c>
      <c r="X10496" t="str">
        <f>TEXT(tblEda[[#This Row],[Date]],"mm")</f>
        <v>07</v>
      </c>
      <c r="Y10496" t="str">
        <f>TEXT(tblEda[[#This Row],[Date]],"dd")</f>
        <v>18</v>
      </c>
    </row>
    <row r="10497" spans="1:25">
      <c r="A10497" t="s">
        <v>12515</v>
      </c>
      <c r="B10497" t="s">
        <v>1229</v>
      </c>
      <c r="C10497" t="s">
        <v>2060</v>
      </c>
      <c r="D10497" t="s">
        <v>2061</v>
      </c>
      <c r="E10497" t="s">
        <v>12026</v>
      </c>
      <c r="F10497" t="s">
        <v>12029</v>
      </c>
      <c r="G10497">
        <v>5</v>
      </c>
      <c r="H10497">
        <v>18.13</v>
      </c>
      <c r="I10497">
        <v>13.95</v>
      </c>
      <c r="J10497">
        <v>90.65</v>
      </c>
      <c r="K10497">
        <v>0</v>
      </c>
      <c r="L10497">
        <v>90.65</v>
      </c>
      <c r="M10497" s="1">
        <v>44987</v>
      </c>
      <c r="N10497" s="1" t="str">
        <f>IF(ABS(tblEda[[#This Row],[Pre_Discount_Total]] - tblEda[[#This Row],[Quantity]]*tblEda[[#This Row],[Unit Price]]) &lt; 0.01, "OK", "CHECK")</f>
        <v>OK</v>
      </c>
      <c r="O10497" s="1" t="str">
        <f>IF(ABS(tblEda[[#This Row],[Total Spent]] - tblEda[[#This Row],[Pre_Discount_Total]]*(1-tblEda[[#This Row],[Discount_Rate]])) &lt; 0.01, "OK", "CHECK")</f>
        <v>OK</v>
      </c>
      <c r="P10497" s="1" t="str">
        <f>IF(tblEda[[#This Row],[Unit Price]] &gt; tblEda[[#This Row],[Unit_Cost]], "OK", "CHECK")</f>
        <v>OK</v>
      </c>
      <c r="Q10497" s="1" t="str">
        <f ca="1">IF(tblEda[[#This Row],[Date]] &gt; TODAY(), "Future Date", "OK")</f>
        <v>OK</v>
      </c>
      <c r="R10497" s="47">
        <f>ROUND(tblEda[[#This Row],[Unit Price]]-tblEda[[#This Row],[Unit_Cost]],2)*tblEda[[#This Row],[Quantity]]</f>
        <v>20.9</v>
      </c>
      <c r="S10497" s="1" t="str">
        <f>IF(ABS(tblEda[[#This Row],[Gross Profit]] - ((tblEda[[#This Row],[Unit Price]] - tblEda[[#This Row],[Unit_Cost]])*tblEda[[#This Row],[Quantity]])) &lt; 0.01, "OK", "CHECK")</f>
        <v>OK</v>
      </c>
      <c r="T10497" s="49">
        <f>IFERROR(tblEda[[#This Row],[Gross Profit]] / tblEda[[#This Row],[Total Spent]], "")</f>
        <v>0.23055708769994482</v>
      </c>
      <c r="U10497" s="1" t="str">
        <f>IF(ABS(tblEda[[#This Row],[Gross Margin %]] - tblEda[[#This Row],[Gross Profit]]/tblEda[[#This Row],[Total Spent]]) &lt; 0.01, "OK", "CHECK")</f>
        <v>OK</v>
      </c>
      <c r="V104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497">
        <f>YEAR(tblEda[[#This Row],[Date]])</f>
        <v>2023</v>
      </c>
      <c r="X10497" t="str">
        <f>TEXT(tblEda[[#This Row],[Date]],"mm")</f>
        <v>03</v>
      </c>
      <c r="Y10497" t="str">
        <f>TEXT(tblEda[[#This Row],[Date]],"dd")</f>
        <v>02</v>
      </c>
    </row>
    <row r="10498" spans="1:25">
      <c r="A10498" t="s">
        <v>12516</v>
      </c>
      <c r="B10498" t="s">
        <v>243</v>
      </c>
      <c r="C10498" t="s">
        <v>2060</v>
      </c>
      <c r="D10498" t="s">
        <v>2061</v>
      </c>
      <c r="E10498" t="s">
        <v>12026</v>
      </c>
      <c r="F10498" t="s">
        <v>12027</v>
      </c>
      <c r="G10498">
        <v>1</v>
      </c>
      <c r="H10498">
        <v>23.64</v>
      </c>
      <c r="I10498">
        <v>19.78</v>
      </c>
      <c r="J10498">
        <v>23.64</v>
      </c>
      <c r="K10498">
        <v>0</v>
      </c>
      <c r="L10498">
        <v>23.64</v>
      </c>
      <c r="M10498" s="1">
        <v>45590</v>
      </c>
      <c r="N10498" s="1" t="str">
        <f>IF(ABS(tblEda[[#This Row],[Pre_Discount_Total]] - tblEda[[#This Row],[Quantity]]*tblEda[[#This Row],[Unit Price]]) &lt; 0.01, "OK", "CHECK")</f>
        <v>OK</v>
      </c>
      <c r="O10498" s="1" t="str">
        <f>IF(ABS(tblEda[[#This Row],[Total Spent]] - tblEda[[#This Row],[Pre_Discount_Total]]*(1-tblEda[[#This Row],[Discount_Rate]])) &lt; 0.01, "OK", "CHECK")</f>
        <v>OK</v>
      </c>
      <c r="P10498" s="1" t="str">
        <f>IF(tblEda[[#This Row],[Unit Price]] &gt; tblEda[[#This Row],[Unit_Cost]], "OK", "CHECK")</f>
        <v>OK</v>
      </c>
      <c r="Q10498" s="1" t="str">
        <f ca="1">IF(tblEda[[#This Row],[Date]] &gt; TODAY(), "Future Date", "OK")</f>
        <v>OK</v>
      </c>
      <c r="R10498" s="47">
        <f>ROUND(tblEda[[#This Row],[Unit Price]]-tblEda[[#This Row],[Unit_Cost]],2)*tblEda[[#This Row],[Quantity]]</f>
        <v>3.86</v>
      </c>
      <c r="S10498" s="1" t="str">
        <f>IF(ABS(tblEda[[#This Row],[Gross Profit]] - ((tblEda[[#This Row],[Unit Price]] - tblEda[[#This Row],[Unit_Cost]])*tblEda[[#This Row],[Quantity]])) &lt; 0.01, "OK", "CHECK")</f>
        <v>OK</v>
      </c>
      <c r="T10498" s="49">
        <f>IFERROR(tblEda[[#This Row],[Gross Profit]] / tblEda[[#This Row],[Total Spent]], "")</f>
        <v>0.16328257191201354</v>
      </c>
      <c r="U10498" s="1" t="str">
        <f>IF(ABS(tblEda[[#This Row],[Gross Margin %]] - tblEda[[#This Row],[Gross Profit]]/tblEda[[#This Row],[Total Spent]]) &lt; 0.01, "OK", "CHECK")</f>
        <v>OK</v>
      </c>
      <c r="V104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498">
        <f>YEAR(tblEda[[#This Row],[Date]])</f>
        <v>2024</v>
      </c>
      <c r="X10498" t="str">
        <f>TEXT(tblEda[[#This Row],[Date]],"mm")</f>
        <v>10</v>
      </c>
      <c r="Y10498" t="str">
        <f>TEXT(tblEda[[#This Row],[Date]],"dd")</f>
        <v>25</v>
      </c>
    </row>
    <row r="10499" spans="1:25">
      <c r="A10499" t="s">
        <v>12517</v>
      </c>
      <c r="B10499" t="s">
        <v>1091</v>
      </c>
      <c r="C10499" t="s">
        <v>2060</v>
      </c>
      <c r="D10499" t="s">
        <v>2061</v>
      </c>
      <c r="E10499" t="s">
        <v>12026</v>
      </c>
      <c r="F10499" t="s">
        <v>12034</v>
      </c>
      <c r="G10499">
        <v>2</v>
      </c>
      <c r="H10499">
        <v>12.65</v>
      </c>
      <c r="I10499">
        <v>9.51</v>
      </c>
      <c r="J10499">
        <v>25.3</v>
      </c>
      <c r="K10499">
        <v>0</v>
      </c>
      <c r="L10499">
        <v>25.3</v>
      </c>
      <c r="M10499" s="1">
        <v>45507</v>
      </c>
      <c r="N10499" s="1" t="str">
        <f>IF(ABS(tblEda[[#This Row],[Pre_Discount_Total]] - tblEda[[#This Row],[Quantity]]*tblEda[[#This Row],[Unit Price]]) &lt; 0.01, "OK", "CHECK")</f>
        <v>OK</v>
      </c>
      <c r="O10499" s="1" t="str">
        <f>IF(ABS(tblEda[[#This Row],[Total Spent]] - tblEda[[#This Row],[Pre_Discount_Total]]*(1-tblEda[[#This Row],[Discount_Rate]])) &lt; 0.01, "OK", "CHECK")</f>
        <v>OK</v>
      </c>
      <c r="P10499" s="1" t="str">
        <f>IF(tblEda[[#This Row],[Unit Price]] &gt; tblEda[[#This Row],[Unit_Cost]], "OK", "CHECK")</f>
        <v>OK</v>
      </c>
      <c r="Q10499" s="1" t="str">
        <f ca="1">IF(tblEda[[#This Row],[Date]] &gt; TODAY(), "Future Date", "OK")</f>
        <v>OK</v>
      </c>
      <c r="R10499" s="47">
        <f>ROUND(tblEda[[#This Row],[Unit Price]]-tblEda[[#This Row],[Unit_Cost]],2)*tblEda[[#This Row],[Quantity]]</f>
        <v>6.28</v>
      </c>
      <c r="S10499" s="1" t="str">
        <f>IF(ABS(tblEda[[#This Row],[Gross Profit]] - ((tblEda[[#This Row],[Unit Price]] - tblEda[[#This Row],[Unit_Cost]])*tblEda[[#This Row],[Quantity]])) &lt; 0.01, "OK", "CHECK")</f>
        <v>OK</v>
      </c>
      <c r="T10499" s="49">
        <f>IFERROR(tblEda[[#This Row],[Gross Profit]] / tblEda[[#This Row],[Total Spent]], "")</f>
        <v>0.2482213438735178</v>
      </c>
      <c r="U10499" s="1" t="str">
        <f>IF(ABS(tblEda[[#This Row],[Gross Margin %]] - tblEda[[#This Row],[Gross Profit]]/tblEda[[#This Row],[Total Spent]]) &lt; 0.01, "OK", "CHECK")</f>
        <v>OK</v>
      </c>
      <c r="V104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0499">
        <f>YEAR(tblEda[[#This Row],[Date]])</f>
        <v>2024</v>
      </c>
      <c r="X10499" t="str">
        <f>TEXT(tblEda[[#This Row],[Date]],"mm")</f>
        <v>08</v>
      </c>
      <c r="Y10499" t="str">
        <f>TEXT(tblEda[[#This Row],[Date]],"dd")</f>
        <v>03</v>
      </c>
    </row>
    <row r="10500" spans="1:25">
      <c r="A10500" t="s">
        <v>12518</v>
      </c>
      <c r="B10500" t="s">
        <v>1245</v>
      </c>
      <c r="C10500" t="s">
        <v>2055</v>
      </c>
      <c r="D10500" t="s">
        <v>2061</v>
      </c>
      <c r="E10500" t="s">
        <v>12026</v>
      </c>
      <c r="F10500" t="s">
        <v>12034</v>
      </c>
      <c r="G10500">
        <v>9</v>
      </c>
      <c r="H10500">
        <v>12.65</v>
      </c>
      <c r="I10500">
        <v>10.06</v>
      </c>
      <c r="J10500">
        <v>113.85</v>
      </c>
      <c r="K10500">
        <v>5.1999999999999998E-2</v>
      </c>
      <c r="L10500">
        <v>107.93</v>
      </c>
      <c r="M10500" s="1">
        <v>45332</v>
      </c>
      <c r="N10500" s="1" t="str">
        <f>IF(ABS(tblEda[[#This Row],[Pre_Discount_Total]] - tblEda[[#This Row],[Quantity]]*tblEda[[#This Row],[Unit Price]]) &lt; 0.01, "OK", "CHECK")</f>
        <v>OK</v>
      </c>
      <c r="O10500" s="1" t="str">
        <f>IF(ABS(tblEda[[#This Row],[Total Spent]] - tblEda[[#This Row],[Pre_Discount_Total]]*(1-tblEda[[#This Row],[Discount_Rate]])) &lt; 0.01, "OK", "CHECK")</f>
        <v>OK</v>
      </c>
      <c r="P10500" s="1" t="str">
        <f>IF(tblEda[[#This Row],[Unit Price]] &gt; tblEda[[#This Row],[Unit_Cost]], "OK", "CHECK")</f>
        <v>OK</v>
      </c>
      <c r="Q10500" s="1" t="str">
        <f ca="1">IF(tblEda[[#This Row],[Date]] &gt; TODAY(), "Future Date", "OK")</f>
        <v>OK</v>
      </c>
      <c r="R10500" s="47">
        <f>ROUND(tblEda[[#This Row],[Unit Price]]-tblEda[[#This Row],[Unit_Cost]],2)*tblEda[[#This Row],[Quantity]]</f>
        <v>23.31</v>
      </c>
      <c r="S10500" s="1" t="str">
        <f>IF(ABS(tblEda[[#This Row],[Gross Profit]] - ((tblEda[[#This Row],[Unit Price]] - tblEda[[#This Row],[Unit_Cost]])*tblEda[[#This Row],[Quantity]])) &lt; 0.01, "OK", "CHECK")</f>
        <v>OK</v>
      </c>
      <c r="T10500" s="49">
        <f>IFERROR(tblEda[[#This Row],[Gross Profit]] / tblEda[[#This Row],[Total Spent]], "")</f>
        <v>0.21597331603817285</v>
      </c>
      <c r="U10500" s="1" t="str">
        <f>IF(ABS(tblEda[[#This Row],[Gross Margin %]] - tblEda[[#This Row],[Gross Profit]]/tblEda[[#This Row],[Total Spent]]) &lt; 0.01, "OK", "CHECK")</f>
        <v>OK</v>
      </c>
      <c r="V105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500">
        <f>YEAR(tblEda[[#This Row],[Date]])</f>
        <v>2024</v>
      </c>
      <c r="X10500" t="str">
        <f>TEXT(tblEda[[#This Row],[Date]],"mm")</f>
        <v>02</v>
      </c>
      <c r="Y10500" t="str">
        <f>TEXT(tblEda[[#This Row],[Date]],"dd")</f>
        <v>10</v>
      </c>
    </row>
    <row r="10501" spans="1:25">
      <c r="A10501" t="s">
        <v>12519</v>
      </c>
      <c r="B10501" t="s">
        <v>1595</v>
      </c>
      <c r="C10501" t="s">
        <v>2055</v>
      </c>
      <c r="D10501" t="s">
        <v>2061</v>
      </c>
      <c r="E10501" t="s">
        <v>12026</v>
      </c>
      <c r="F10501" t="s">
        <v>12034</v>
      </c>
      <c r="G10501">
        <v>14</v>
      </c>
      <c r="H10501">
        <v>12.65</v>
      </c>
      <c r="I10501">
        <v>7.84</v>
      </c>
      <c r="J10501">
        <v>177.1</v>
      </c>
      <c r="K10501">
        <v>0.04</v>
      </c>
      <c r="L10501">
        <v>170.02</v>
      </c>
      <c r="M10501" s="1">
        <v>45580</v>
      </c>
      <c r="N10501" s="1" t="str">
        <f>IF(ABS(tblEda[[#This Row],[Pre_Discount_Total]] - tblEda[[#This Row],[Quantity]]*tblEda[[#This Row],[Unit Price]]) &lt; 0.01, "OK", "CHECK")</f>
        <v>OK</v>
      </c>
      <c r="O10501" s="1" t="str">
        <f>IF(ABS(tblEda[[#This Row],[Total Spent]] - tblEda[[#This Row],[Pre_Discount_Total]]*(1-tblEda[[#This Row],[Discount_Rate]])) &lt; 0.01, "OK", "CHECK")</f>
        <v>OK</v>
      </c>
      <c r="P10501" s="1" t="str">
        <f>IF(tblEda[[#This Row],[Unit Price]] &gt; tblEda[[#This Row],[Unit_Cost]], "OK", "CHECK")</f>
        <v>OK</v>
      </c>
      <c r="Q10501" s="1" t="str">
        <f ca="1">IF(tblEda[[#This Row],[Date]] &gt; TODAY(), "Future Date", "OK")</f>
        <v>OK</v>
      </c>
      <c r="R10501" s="47">
        <f>ROUND(tblEda[[#This Row],[Unit Price]]-tblEda[[#This Row],[Unit_Cost]],2)*tblEda[[#This Row],[Quantity]]</f>
        <v>67.339999999999989</v>
      </c>
      <c r="S10501" s="1" t="str">
        <f>IF(ABS(tblEda[[#This Row],[Gross Profit]] - ((tblEda[[#This Row],[Unit Price]] - tblEda[[#This Row],[Unit_Cost]])*tblEda[[#This Row],[Quantity]])) &lt; 0.01, "OK", "CHECK")</f>
        <v>OK</v>
      </c>
      <c r="T10501" s="49">
        <f>IFERROR(tblEda[[#This Row],[Gross Profit]] / tblEda[[#This Row],[Total Spent]], "")</f>
        <v>0.39607105046465113</v>
      </c>
      <c r="U10501" s="1" t="str">
        <f>IF(ABS(tblEda[[#This Row],[Gross Margin %]] - tblEda[[#This Row],[Gross Profit]]/tblEda[[#This Row],[Total Spent]]) &lt; 0.01, "OK", "CHECK")</f>
        <v>OK</v>
      </c>
      <c r="V105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501">
        <f>YEAR(tblEda[[#This Row],[Date]])</f>
        <v>2024</v>
      </c>
      <c r="X10501" t="str">
        <f>TEXT(tblEda[[#This Row],[Date]],"mm")</f>
        <v>10</v>
      </c>
      <c r="Y10501" t="str">
        <f>TEXT(tblEda[[#This Row],[Date]],"dd")</f>
        <v>15</v>
      </c>
    </row>
    <row r="10502" spans="1:25">
      <c r="A10502" t="s">
        <v>12520</v>
      </c>
      <c r="B10502" t="s">
        <v>1109</v>
      </c>
      <c r="C10502" t="s">
        <v>2055</v>
      </c>
      <c r="D10502" t="s">
        <v>2061</v>
      </c>
      <c r="E10502" t="s">
        <v>12026</v>
      </c>
      <c r="F10502" t="s">
        <v>12036</v>
      </c>
      <c r="G10502">
        <v>6</v>
      </c>
      <c r="H10502">
        <v>11.76</v>
      </c>
      <c r="I10502">
        <v>10.38</v>
      </c>
      <c r="J10502">
        <v>70.56</v>
      </c>
      <c r="K10502">
        <v>0</v>
      </c>
      <c r="L10502">
        <v>70.56</v>
      </c>
      <c r="M10502" s="1">
        <v>45825</v>
      </c>
      <c r="N10502" s="1" t="str">
        <f>IF(ABS(tblEda[[#This Row],[Pre_Discount_Total]] - tblEda[[#This Row],[Quantity]]*tblEda[[#This Row],[Unit Price]]) &lt; 0.01, "OK", "CHECK")</f>
        <v>OK</v>
      </c>
      <c r="O10502" s="1" t="str">
        <f>IF(ABS(tblEda[[#This Row],[Total Spent]] - tblEda[[#This Row],[Pre_Discount_Total]]*(1-tblEda[[#This Row],[Discount_Rate]])) &lt; 0.01, "OK", "CHECK")</f>
        <v>OK</v>
      </c>
      <c r="P10502" s="1" t="str">
        <f>IF(tblEda[[#This Row],[Unit Price]] &gt; tblEda[[#This Row],[Unit_Cost]], "OK", "CHECK")</f>
        <v>OK</v>
      </c>
      <c r="Q10502" s="1" t="str">
        <f ca="1">IF(tblEda[[#This Row],[Date]] &gt; TODAY(), "Future Date", "OK")</f>
        <v>OK</v>
      </c>
      <c r="R10502" s="47">
        <f>ROUND(tblEda[[#This Row],[Unit Price]]-tblEda[[#This Row],[Unit_Cost]],2)*tblEda[[#This Row],[Quantity]]</f>
        <v>8.2799999999999994</v>
      </c>
      <c r="S10502" s="1" t="str">
        <f>IF(ABS(tblEda[[#This Row],[Gross Profit]] - ((tblEda[[#This Row],[Unit Price]] - tblEda[[#This Row],[Unit_Cost]])*tblEda[[#This Row],[Quantity]])) &lt; 0.01, "OK", "CHECK")</f>
        <v>OK</v>
      </c>
      <c r="T10502" s="49">
        <f>IFERROR(tblEda[[#This Row],[Gross Profit]] / tblEda[[#This Row],[Total Spent]], "")</f>
        <v>0.1173469387755102</v>
      </c>
      <c r="U10502" s="1" t="str">
        <f>IF(ABS(tblEda[[#This Row],[Gross Margin %]] - tblEda[[#This Row],[Gross Profit]]/tblEda[[#This Row],[Total Spent]]) &lt; 0.01, "OK", "CHECK")</f>
        <v>OK</v>
      </c>
      <c r="V105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502">
        <f>YEAR(tblEda[[#This Row],[Date]])</f>
        <v>2025</v>
      </c>
      <c r="X10502" t="str">
        <f>TEXT(tblEda[[#This Row],[Date]],"mm")</f>
        <v>06</v>
      </c>
      <c r="Y10502" t="str">
        <f>TEXT(tblEda[[#This Row],[Date]],"dd")</f>
        <v>17</v>
      </c>
    </row>
    <row r="10503" spans="1:25">
      <c r="A10503" t="s">
        <v>12521</v>
      </c>
      <c r="B10503" t="s">
        <v>466</v>
      </c>
      <c r="C10503" t="s">
        <v>2060</v>
      </c>
      <c r="D10503" t="s">
        <v>2061</v>
      </c>
      <c r="E10503" t="s">
        <v>12026</v>
      </c>
      <c r="F10503" t="s">
        <v>12044</v>
      </c>
      <c r="G10503">
        <v>4</v>
      </c>
      <c r="H10503">
        <v>7.25</v>
      </c>
      <c r="I10503">
        <v>5.74</v>
      </c>
      <c r="J10503">
        <v>29</v>
      </c>
      <c r="K10503">
        <v>0</v>
      </c>
      <c r="L10503">
        <v>29</v>
      </c>
      <c r="M10503" s="1">
        <v>45051</v>
      </c>
      <c r="N10503" s="1" t="str">
        <f>IF(ABS(tblEda[[#This Row],[Pre_Discount_Total]] - tblEda[[#This Row],[Quantity]]*tblEda[[#This Row],[Unit Price]]) &lt; 0.01, "OK", "CHECK")</f>
        <v>OK</v>
      </c>
      <c r="O10503" s="1" t="str">
        <f>IF(ABS(tblEda[[#This Row],[Total Spent]] - tblEda[[#This Row],[Pre_Discount_Total]]*(1-tblEda[[#This Row],[Discount_Rate]])) &lt; 0.01, "OK", "CHECK")</f>
        <v>OK</v>
      </c>
      <c r="P10503" s="1" t="str">
        <f>IF(tblEda[[#This Row],[Unit Price]] &gt; tblEda[[#This Row],[Unit_Cost]], "OK", "CHECK")</f>
        <v>OK</v>
      </c>
      <c r="Q10503" s="1" t="str">
        <f ca="1">IF(tblEda[[#This Row],[Date]] &gt; TODAY(), "Future Date", "OK")</f>
        <v>OK</v>
      </c>
      <c r="R10503" s="47">
        <f>ROUND(tblEda[[#This Row],[Unit Price]]-tblEda[[#This Row],[Unit_Cost]],2)*tblEda[[#This Row],[Quantity]]</f>
        <v>6.04</v>
      </c>
      <c r="S10503" s="1" t="str">
        <f>IF(ABS(tblEda[[#This Row],[Gross Profit]] - ((tblEda[[#This Row],[Unit Price]] - tblEda[[#This Row],[Unit_Cost]])*tblEda[[#This Row],[Quantity]])) &lt; 0.01, "OK", "CHECK")</f>
        <v>OK</v>
      </c>
      <c r="T10503" s="49">
        <f>IFERROR(tblEda[[#This Row],[Gross Profit]] / tblEda[[#This Row],[Total Spent]], "")</f>
        <v>0.20827586206896551</v>
      </c>
      <c r="U10503" s="1" t="str">
        <f>IF(ABS(tblEda[[#This Row],[Gross Margin %]] - tblEda[[#This Row],[Gross Profit]]/tblEda[[#This Row],[Total Spent]]) &lt; 0.01, "OK", "CHECK")</f>
        <v>OK</v>
      </c>
      <c r="V105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503">
        <f>YEAR(tblEda[[#This Row],[Date]])</f>
        <v>2023</v>
      </c>
      <c r="X10503" t="str">
        <f>TEXT(tblEda[[#This Row],[Date]],"mm")</f>
        <v>05</v>
      </c>
      <c r="Y10503" t="str">
        <f>TEXT(tblEda[[#This Row],[Date]],"dd")</f>
        <v>05</v>
      </c>
    </row>
    <row r="10504" spans="1:25">
      <c r="A10504" t="s">
        <v>12522</v>
      </c>
      <c r="B10504" t="s">
        <v>1735</v>
      </c>
      <c r="C10504" t="s">
        <v>2060</v>
      </c>
      <c r="D10504" t="s">
        <v>2061</v>
      </c>
      <c r="E10504" t="s">
        <v>12026</v>
      </c>
      <c r="F10504" t="s">
        <v>12044</v>
      </c>
      <c r="G10504">
        <v>7</v>
      </c>
      <c r="H10504">
        <v>7.25</v>
      </c>
      <c r="I10504">
        <v>4.28</v>
      </c>
      <c r="J10504">
        <v>50.75</v>
      </c>
      <c r="K10504">
        <v>0</v>
      </c>
      <c r="L10504">
        <v>50.75</v>
      </c>
      <c r="M10504" s="1">
        <v>45851</v>
      </c>
      <c r="N10504" s="1" t="str">
        <f>IF(ABS(tblEda[[#This Row],[Pre_Discount_Total]] - tblEda[[#This Row],[Quantity]]*tblEda[[#This Row],[Unit Price]]) &lt; 0.01, "OK", "CHECK")</f>
        <v>OK</v>
      </c>
      <c r="O10504" s="1" t="str">
        <f>IF(ABS(tblEda[[#This Row],[Total Spent]] - tblEda[[#This Row],[Pre_Discount_Total]]*(1-tblEda[[#This Row],[Discount_Rate]])) &lt; 0.01, "OK", "CHECK")</f>
        <v>OK</v>
      </c>
      <c r="P10504" s="1" t="str">
        <f>IF(tblEda[[#This Row],[Unit Price]] &gt; tblEda[[#This Row],[Unit_Cost]], "OK", "CHECK")</f>
        <v>OK</v>
      </c>
      <c r="Q10504" s="1" t="str">
        <f ca="1">IF(tblEda[[#This Row],[Date]] &gt; TODAY(), "Future Date", "OK")</f>
        <v>OK</v>
      </c>
      <c r="R10504" s="47">
        <f>ROUND(tblEda[[#This Row],[Unit Price]]-tblEda[[#This Row],[Unit_Cost]],2)*tblEda[[#This Row],[Quantity]]</f>
        <v>20.790000000000003</v>
      </c>
      <c r="S10504" s="1" t="str">
        <f>IF(ABS(tblEda[[#This Row],[Gross Profit]] - ((tblEda[[#This Row],[Unit Price]] - tblEda[[#This Row],[Unit_Cost]])*tblEda[[#This Row],[Quantity]])) &lt; 0.01, "OK", "CHECK")</f>
        <v>OK</v>
      </c>
      <c r="T10504" s="49">
        <f>IFERROR(tblEda[[#This Row],[Gross Profit]] / tblEda[[#This Row],[Total Spent]], "")</f>
        <v>0.40965517241379318</v>
      </c>
      <c r="U10504" s="1" t="str">
        <f>IF(ABS(tblEda[[#This Row],[Gross Margin %]] - tblEda[[#This Row],[Gross Profit]]/tblEda[[#This Row],[Total Spent]]) &lt; 0.01, "OK", "CHECK")</f>
        <v>OK</v>
      </c>
      <c r="V105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504">
        <f>YEAR(tblEda[[#This Row],[Date]])</f>
        <v>2025</v>
      </c>
      <c r="X10504" t="str">
        <f>TEXT(tblEda[[#This Row],[Date]],"mm")</f>
        <v>07</v>
      </c>
      <c r="Y10504" t="str">
        <f>TEXT(tblEda[[#This Row],[Date]],"dd")</f>
        <v>13</v>
      </c>
    </row>
    <row r="10505" spans="1:25">
      <c r="A10505" t="s">
        <v>12523</v>
      </c>
      <c r="B10505" t="s">
        <v>1903</v>
      </c>
      <c r="C10505" t="s">
        <v>2060</v>
      </c>
      <c r="D10505" t="s">
        <v>2061</v>
      </c>
      <c r="E10505" t="s">
        <v>12026</v>
      </c>
      <c r="F10505" t="s">
        <v>12034</v>
      </c>
      <c r="G10505">
        <v>5</v>
      </c>
      <c r="H10505">
        <v>12.65</v>
      </c>
      <c r="I10505">
        <v>7.57</v>
      </c>
      <c r="J10505">
        <v>63.25</v>
      </c>
      <c r="K10505">
        <v>0</v>
      </c>
      <c r="L10505">
        <v>63.25</v>
      </c>
      <c r="M10505" s="1">
        <v>45032</v>
      </c>
      <c r="N10505" s="1" t="str">
        <f>IF(ABS(tblEda[[#This Row],[Pre_Discount_Total]] - tblEda[[#This Row],[Quantity]]*tblEda[[#This Row],[Unit Price]]) &lt; 0.01, "OK", "CHECK")</f>
        <v>OK</v>
      </c>
      <c r="O10505" s="1" t="str">
        <f>IF(ABS(tblEda[[#This Row],[Total Spent]] - tblEda[[#This Row],[Pre_Discount_Total]]*(1-tblEda[[#This Row],[Discount_Rate]])) &lt; 0.01, "OK", "CHECK")</f>
        <v>OK</v>
      </c>
      <c r="P10505" s="1" t="str">
        <f>IF(tblEda[[#This Row],[Unit Price]] &gt; tblEda[[#This Row],[Unit_Cost]], "OK", "CHECK")</f>
        <v>OK</v>
      </c>
      <c r="Q10505" s="1" t="str">
        <f ca="1">IF(tblEda[[#This Row],[Date]] &gt; TODAY(), "Future Date", "OK")</f>
        <v>OK</v>
      </c>
      <c r="R10505" s="47">
        <f>ROUND(tblEda[[#This Row],[Unit Price]]-tblEda[[#This Row],[Unit_Cost]],2)*tblEda[[#This Row],[Quantity]]</f>
        <v>25.4</v>
      </c>
      <c r="S10505" s="1" t="str">
        <f>IF(ABS(tblEda[[#This Row],[Gross Profit]] - ((tblEda[[#This Row],[Unit Price]] - tblEda[[#This Row],[Unit_Cost]])*tblEda[[#This Row],[Quantity]])) &lt; 0.01, "OK", "CHECK")</f>
        <v>OK</v>
      </c>
      <c r="T10505" s="49">
        <f>IFERROR(tblEda[[#This Row],[Gross Profit]] / tblEda[[#This Row],[Total Spent]], "")</f>
        <v>0.40158102766798415</v>
      </c>
      <c r="U10505" s="1" t="str">
        <f>IF(ABS(tblEda[[#This Row],[Gross Margin %]] - tblEda[[#This Row],[Gross Profit]]/tblEda[[#This Row],[Total Spent]]) &lt; 0.01, "OK", "CHECK")</f>
        <v>OK</v>
      </c>
      <c r="V105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505">
        <f>YEAR(tblEda[[#This Row],[Date]])</f>
        <v>2023</v>
      </c>
      <c r="X10505" t="str">
        <f>TEXT(tblEda[[#This Row],[Date]],"mm")</f>
        <v>04</v>
      </c>
      <c r="Y10505" t="str">
        <f>TEXT(tblEda[[#This Row],[Date]],"dd")</f>
        <v>16</v>
      </c>
    </row>
    <row r="10506" spans="1:25">
      <c r="A10506" t="s">
        <v>12524</v>
      </c>
      <c r="B10506" t="s">
        <v>1649</v>
      </c>
      <c r="C10506" t="s">
        <v>2055</v>
      </c>
      <c r="D10506" t="s">
        <v>2056</v>
      </c>
      <c r="E10506" t="s">
        <v>12026</v>
      </c>
      <c r="F10506" t="s">
        <v>12029</v>
      </c>
      <c r="G10506">
        <v>7</v>
      </c>
      <c r="H10506">
        <v>18.13</v>
      </c>
      <c r="I10506">
        <v>15.87</v>
      </c>
      <c r="J10506">
        <v>126.91</v>
      </c>
      <c r="K10506">
        <v>3.5000000000000003E-2</v>
      </c>
      <c r="L10506">
        <v>122.47</v>
      </c>
      <c r="M10506" s="1">
        <v>45042</v>
      </c>
      <c r="N10506" s="1" t="str">
        <f>IF(ABS(tblEda[[#This Row],[Pre_Discount_Total]] - tblEda[[#This Row],[Quantity]]*tblEda[[#This Row],[Unit Price]]) &lt; 0.01, "OK", "CHECK")</f>
        <v>OK</v>
      </c>
      <c r="O10506" s="1" t="str">
        <f>IF(ABS(tblEda[[#This Row],[Total Spent]] - tblEda[[#This Row],[Pre_Discount_Total]]*(1-tblEda[[#This Row],[Discount_Rate]])) &lt; 0.01, "OK", "CHECK")</f>
        <v>OK</v>
      </c>
      <c r="P10506" s="1" t="str">
        <f>IF(tblEda[[#This Row],[Unit Price]] &gt; tblEda[[#This Row],[Unit_Cost]], "OK", "CHECK")</f>
        <v>OK</v>
      </c>
      <c r="Q10506" s="1" t="str">
        <f ca="1">IF(tblEda[[#This Row],[Date]] &gt; TODAY(), "Future Date", "OK")</f>
        <v>OK</v>
      </c>
      <c r="R10506" s="47">
        <f>ROUND(tblEda[[#This Row],[Unit Price]]-tblEda[[#This Row],[Unit_Cost]],2)*tblEda[[#This Row],[Quantity]]</f>
        <v>15.819999999999999</v>
      </c>
      <c r="S10506" s="1" t="str">
        <f>IF(ABS(tblEda[[#This Row],[Gross Profit]] - ((tblEda[[#This Row],[Unit Price]] - tblEda[[#This Row],[Unit_Cost]])*tblEda[[#This Row],[Quantity]])) &lt; 0.01, "OK", "CHECK")</f>
        <v>OK</v>
      </c>
      <c r="T10506" s="49">
        <f>IFERROR(tblEda[[#This Row],[Gross Profit]] / tblEda[[#This Row],[Total Spent]], "")</f>
        <v>0.12917449171225606</v>
      </c>
      <c r="U10506" s="1" t="str">
        <f>IF(ABS(tblEda[[#This Row],[Gross Margin %]] - tblEda[[#This Row],[Gross Profit]]/tblEda[[#This Row],[Total Spent]]) &lt; 0.01, "OK", "CHECK")</f>
        <v>OK</v>
      </c>
      <c r="V105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506">
        <f>YEAR(tblEda[[#This Row],[Date]])</f>
        <v>2023</v>
      </c>
      <c r="X10506" t="str">
        <f>TEXT(tblEda[[#This Row],[Date]],"mm")</f>
        <v>04</v>
      </c>
      <c r="Y10506" t="str">
        <f>TEXT(tblEda[[#This Row],[Date]],"dd")</f>
        <v>26</v>
      </c>
    </row>
    <row r="10507" spans="1:25">
      <c r="A10507" t="s">
        <v>12525</v>
      </c>
      <c r="B10507" t="s">
        <v>30</v>
      </c>
      <c r="C10507" t="s">
        <v>2055</v>
      </c>
      <c r="D10507" t="s">
        <v>2061</v>
      </c>
      <c r="E10507" t="s">
        <v>12026</v>
      </c>
      <c r="F10507" t="s">
        <v>12044</v>
      </c>
      <c r="G10507">
        <v>4</v>
      </c>
      <c r="H10507">
        <v>7.25</v>
      </c>
      <c r="I10507">
        <v>4.92</v>
      </c>
      <c r="J10507">
        <v>29</v>
      </c>
      <c r="K10507">
        <v>0</v>
      </c>
      <c r="L10507">
        <v>29</v>
      </c>
      <c r="M10507" s="1">
        <v>45712</v>
      </c>
      <c r="N10507" s="1" t="str">
        <f>IF(ABS(tblEda[[#This Row],[Pre_Discount_Total]] - tblEda[[#This Row],[Quantity]]*tblEda[[#This Row],[Unit Price]]) &lt; 0.01, "OK", "CHECK")</f>
        <v>OK</v>
      </c>
      <c r="O10507" s="1" t="str">
        <f>IF(ABS(tblEda[[#This Row],[Total Spent]] - tblEda[[#This Row],[Pre_Discount_Total]]*(1-tblEda[[#This Row],[Discount_Rate]])) &lt; 0.01, "OK", "CHECK")</f>
        <v>OK</v>
      </c>
      <c r="P10507" s="1" t="str">
        <f>IF(tblEda[[#This Row],[Unit Price]] &gt; tblEda[[#This Row],[Unit_Cost]], "OK", "CHECK")</f>
        <v>OK</v>
      </c>
      <c r="Q10507" s="1" t="str">
        <f ca="1">IF(tblEda[[#This Row],[Date]] &gt; TODAY(), "Future Date", "OK")</f>
        <v>OK</v>
      </c>
      <c r="R10507" s="47">
        <f>ROUND(tblEda[[#This Row],[Unit Price]]-tblEda[[#This Row],[Unit_Cost]],2)*tblEda[[#This Row],[Quantity]]</f>
        <v>9.32</v>
      </c>
      <c r="S10507" s="1" t="str">
        <f>IF(ABS(tblEda[[#This Row],[Gross Profit]] - ((tblEda[[#This Row],[Unit Price]] - tblEda[[#This Row],[Unit_Cost]])*tblEda[[#This Row],[Quantity]])) &lt; 0.01, "OK", "CHECK")</f>
        <v>OK</v>
      </c>
      <c r="T10507" s="49">
        <f>IFERROR(tblEda[[#This Row],[Gross Profit]] / tblEda[[#This Row],[Total Spent]], "")</f>
        <v>0.32137931034482758</v>
      </c>
      <c r="U10507" s="1" t="str">
        <f>IF(ABS(tblEda[[#This Row],[Gross Margin %]] - tblEda[[#This Row],[Gross Profit]]/tblEda[[#This Row],[Total Spent]]) &lt; 0.01, "OK", "CHECK")</f>
        <v>OK</v>
      </c>
      <c r="V105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507">
        <f>YEAR(tblEda[[#This Row],[Date]])</f>
        <v>2025</v>
      </c>
      <c r="X10507" t="str">
        <f>TEXT(tblEda[[#This Row],[Date]],"mm")</f>
        <v>02</v>
      </c>
      <c r="Y10507" t="str">
        <f>TEXT(tblEda[[#This Row],[Date]],"dd")</f>
        <v>24</v>
      </c>
    </row>
    <row r="10508" spans="1:25">
      <c r="A10508" t="s">
        <v>12526</v>
      </c>
      <c r="B10508" t="s">
        <v>1288</v>
      </c>
      <c r="C10508" t="s">
        <v>2055</v>
      </c>
      <c r="D10508" t="s">
        <v>2061</v>
      </c>
      <c r="E10508" t="s">
        <v>12026</v>
      </c>
      <c r="F10508" t="s">
        <v>12029</v>
      </c>
      <c r="G10508">
        <v>7</v>
      </c>
      <c r="H10508">
        <v>18.13</v>
      </c>
      <c r="I10508">
        <v>11.46</v>
      </c>
      <c r="J10508">
        <v>126.91</v>
      </c>
      <c r="K10508">
        <v>4.5999999999999999E-2</v>
      </c>
      <c r="L10508">
        <v>121.07</v>
      </c>
      <c r="M10508" s="1">
        <v>45460</v>
      </c>
      <c r="N10508" s="1" t="str">
        <f>IF(ABS(tblEda[[#This Row],[Pre_Discount_Total]] - tblEda[[#This Row],[Quantity]]*tblEda[[#This Row],[Unit Price]]) &lt; 0.01, "OK", "CHECK")</f>
        <v>OK</v>
      </c>
      <c r="O10508" s="1" t="str">
        <f>IF(ABS(tblEda[[#This Row],[Total Spent]] - tblEda[[#This Row],[Pre_Discount_Total]]*(1-tblEda[[#This Row],[Discount_Rate]])) &lt; 0.01, "OK", "CHECK")</f>
        <v>OK</v>
      </c>
      <c r="P10508" s="1" t="str">
        <f>IF(tblEda[[#This Row],[Unit Price]] &gt; tblEda[[#This Row],[Unit_Cost]], "OK", "CHECK")</f>
        <v>OK</v>
      </c>
      <c r="Q10508" s="1" t="str">
        <f ca="1">IF(tblEda[[#This Row],[Date]] &gt; TODAY(), "Future Date", "OK")</f>
        <v>OK</v>
      </c>
      <c r="R10508" s="47">
        <f>ROUND(tblEda[[#This Row],[Unit Price]]-tblEda[[#This Row],[Unit_Cost]],2)*tblEda[[#This Row],[Quantity]]</f>
        <v>46.69</v>
      </c>
      <c r="S10508" s="1" t="str">
        <f>IF(ABS(tblEda[[#This Row],[Gross Profit]] - ((tblEda[[#This Row],[Unit Price]] - tblEda[[#This Row],[Unit_Cost]])*tblEda[[#This Row],[Quantity]])) &lt; 0.01, "OK", "CHECK")</f>
        <v>OK</v>
      </c>
      <c r="T10508" s="49">
        <f>IFERROR(tblEda[[#This Row],[Gross Profit]] / tblEda[[#This Row],[Total Spent]], "")</f>
        <v>0.38564466837366812</v>
      </c>
      <c r="U10508" s="1" t="str">
        <f>IF(ABS(tblEda[[#This Row],[Gross Margin %]] - tblEda[[#This Row],[Gross Profit]]/tblEda[[#This Row],[Total Spent]]) &lt; 0.01, "OK", "CHECK")</f>
        <v>OK</v>
      </c>
      <c r="V105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508">
        <f>YEAR(tblEda[[#This Row],[Date]])</f>
        <v>2024</v>
      </c>
      <c r="X10508" t="str">
        <f>TEXT(tblEda[[#This Row],[Date]],"mm")</f>
        <v>06</v>
      </c>
      <c r="Y10508" t="str">
        <f>TEXT(tblEda[[#This Row],[Date]],"dd")</f>
        <v>17</v>
      </c>
    </row>
    <row r="10509" spans="1:25">
      <c r="A10509" t="s">
        <v>12527</v>
      </c>
      <c r="B10509" t="s">
        <v>304</v>
      </c>
      <c r="C10509" t="s">
        <v>2055</v>
      </c>
      <c r="D10509" t="s">
        <v>2061</v>
      </c>
      <c r="E10509" t="s">
        <v>12026</v>
      </c>
      <c r="F10509" t="s">
        <v>12036</v>
      </c>
      <c r="G10509">
        <v>15</v>
      </c>
      <c r="H10509">
        <v>11.76</v>
      </c>
      <c r="I10509">
        <v>8.08</v>
      </c>
      <c r="J10509">
        <v>176.4</v>
      </c>
      <c r="K10509">
        <v>3.4000000000000002E-2</v>
      </c>
      <c r="L10509">
        <v>170.4</v>
      </c>
      <c r="M10509" s="1">
        <v>45780</v>
      </c>
      <c r="N10509" s="1" t="str">
        <f>IF(ABS(tblEda[[#This Row],[Pre_Discount_Total]] - tblEda[[#This Row],[Quantity]]*tblEda[[#This Row],[Unit Price]]) &lt; 0.01, "OK", "CHECK")</f>
        <v>OK</v>
      </c>
      <c r="O10509" s="1" t="str">
        <f>IF(ABS(tblEda[[#This Row],[Total Spent]] - tblEda[[#This Row],[Pre_Discount_Total]]*(1-tblEda[[#This Row],[Discount_Rate]])) &lt; 0.01, "OK", "CHECK")</f>
        <v>OK</v>
      </c>
      <c r="P10509" s="1" t="str">
        <f>IF(tblEda[[#This Row],[Unit Price]] &gt; tblEda[[#This Row],[Unit_Cost]], "OK", "CHECK")</f>
        <v>OK</v>
      </c>
      <c r="Q10509" s="1" t="str">
        <f ca="1">IF(tblEda[[#This Row],[Date]] &gt; TODAY(), "Future Date", "OK")</f>
        <v>OK</v>
      </c>
      <c r="R10509" s="47">
        <f>ROUND(tblEda[[#This Row],[Unit Price]]-tblEda[[#This Row],[Unit_Cost]],2)*tblEda[[#This Row],[Quantity]]</f>
        <v>55.2</v>
      </c>
      <c r="S10509" s="1" t="str">
        <f>IF(ABS(tblEda[[#This Row],[Gross Profit]] - ((tblEda[[#This Row],[Unit Price]] - tblEda[[#This Row],[Unit_Cost]])*tblEda[[#This Row],[Quantity]])) &lt; 0.01, "OK", "CHECK")</f>
        <v>OK</v>
      </c>
      <c r="T10509" s="49">
        <f>IFERROR(tblEda[[#This Row],[Gross Profit]] / tblEda[[#This Row],[Total Spent]], "")</f>
        <v>0.323943661971831</v>
      </c>
      <c r="U10509" s="1" t="str">
        <f>IF(ABS(tblEda[[#This Row],[Gross Margin %]] - tblEda[[#This Row],[Gross Profit]]/tblEda[[#This Row],[Total Spent]]) &lt; 0.01, "OK", "CHECK")</f>
        <v>OK</v>
      </c>
      <c r="V105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509">
        <f>YEAR(tblEda[[#This Row],[Date]])</f>
        <v>2025</v>
      </c>
      <c r="X10509" t="str">
        <f>TEXT(tblEda[[#This Row],[Date]],"mm")</f>
        <v>05</v>
      </c>
      <c r="Y10509" t="str">
        <f>TEXT(tblEda[[#This Row],[Date]],"dd")</f>
        <v>03</v>
      </c>
    </row>
    <row r="10510" spans="1:25">
      <c r="A10510" t="s">
        <v>12528</v>
      </c>
      <c r="B10510" t="s">
        <v>1935</v>
      </c>
      <c r="C10510" t="s">
        <v>2055</v>
      </c>
      <c r="D10510" t="s">
        <v>2061</v>
      </c>
      <c r="E10510" t="s">
        <v>12026</v>
      </c>
      <c r="F10510" t="s">
        <v>12036</v>
      </c>
      <c r="G10510">
        <v>6</v>
      </c>
      <c r="H10510">
        <v>11.76</v>
      </c>
      <c r="I10510">
        <v>7.71</v>
      </c>
      <c r="J10510">
        <v>70.56</v>
      </c>
      <c r="K10510">
        <v>0</v>
      </c>
      <c r="L10510">
        <v>70.56</v>
      </c>
      <c r="M10510" s="1">
        <v>45032</v>
      </c>
      <c r="N10510" s="1" t="str">
        <f>IF(ABS(tblEda[[#This Row],[Pre_Discount_Total]] - tblEda[[#This Row],[Quantity]]*tblEda[[#This Row],[Unit Price]]) &lt; 0.01, "OK", "CHECK")</f>
        <v>OK</v>
      </c>
      <c r="O10510" s="1" t="str">
        <f>IF(ABS(tblEda[[#This Row],[Total Spent]] - tblEda[[#This Row],[Pre_Discount_Total]]*(1-tblEda[[#This Row],[Discount_Rate]])) &lt; 0.01, "OK", "CHECK")</f>
        <v>OK</v>
      </c>
      <c r="P10510" s="1" t="str">
        <f>IF(tblEda[[#This Row],[Unit Price]] &gt; tblEda[[#This Row],[Unit_Cost]], "OK", "CHECK")</f>
        <v>OK</v>
      </c>
      <c r="Q10510" s="1" t="str">
        <f ca="1">IF(tblEda[[#This Row],[Date]] &gt; TODAY(), "Future Date", "OK")</f>
        <v>OK</v>
      </c>
      <c r="R10510" s="47">
        <f>ROUND(tblEda[[#This Row],[Unit Price]]-tblEda[[#This Row],[Unit_Cost]],2)*tblEda[[#This Row],[Quantity]]</f>
        <v>24.299999999999997</v>
      </c>
      <c r="S10510" s="1" t="str">
        <f>IF(ABS(tblEda[[#This Row],[Gross Profit]] - ((tblEda[[#This Row],[Unit Price]] - tblEda[[#This Row],[Unit_Cost]])*tblEda[[#This Row],[Quantity]])) &lt; 0.01, "OK", "CHECK")</f>
        <v>OK</v>
      </c>
      <c r="T10510" s="49">
        <f>IFERROR(tblEda[[#This Row],[Gross Profit]] / tblEda[[#This Row],[Total Spent]], "")</f>
        <v>0.34438775510204078</v>
      </c>
      <c r="U10510" s="1" t="str">
        <f>IF(ABS(tblEda[[#This Row],[Gross Margin %]] - tblEda[[#This Row],[Gross Profit]]/tblEda[[#This Row],[Total Spent]]) &lt; 0.01, "OK", "CHECK")</f>
        <v>OK</v>
      </c>
      <c r="V105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510">
        <f>YEAR(tblEda[[#This Row],[Date]])</f>
        <v>2023</v>
      </c>
      <c r="X10510" t="str">
        <f>TEXT(tblEda[[#This Row],[Date]],"mm")</f>
        <v>04</v>
      </c>
      <c r="Y10510" t="str">
        <f>TEXT(tblEda[[#This Row],[Date]],"dd")</f>
        <v>16</v>
      </c>
    </row>
    <row r="10511" spans="1:25">
      <c r="A10511" t="s">
        <v>12529</v>
      </c>
      <c r="B10511" t="s">
        <v>90</v>
      </c>
      <c r="C10511" t="s">
        <v>2055</v>
      </c>
      <c r="D10511" t="s">
        <v>2061</v>
      </c>
      <c r="E10511" t="s">
        <v>12026</v>
      </c>
      <c r="F10511" t="s">
        <v>12027</v>
      </c>
      <c r="G10511">
        <v>1</v>
      </c>
      <c r="H10511">
        <v>23.64</v>
      </c>
      <c r="I10511">
        <v>18.57</v>
      </c>
      <c r="J10511">
        <v>23.64</v>
      </c>
      <c r="K10511">
        <v>0</v>
      </c>
      <c r="L10511">
        <v>23.64</v>
      </c>
      <c r="M10511" s="1">
        <v>45509</v>
      </c>
      <c r="N10511" s="1" t="str">
        <f>IF(ABS(tblEda[[#This Row],[Pre_Discount_Total]] - tblEda[[#This Row],[Quantity]]*tblEda[[#This Row],[Unit Price]]) &lt; 0.01, "OK", "CHECK")</f>
        <v>OK</v>
      </c>
      <c r="O10511" s="1" t="str">
        <f>IF(ABS(tblEda[[#This Row],[Total Spent]] - tblEda[[#This Row],[Pre_Discount_Total]]*(1-tblEda[[#This Row],[Discount_Rate]])) &lt; 0.01, "OK", "CHECK")</f>
        <v>OK</v>
      </c>
      <c r="P10511" s="1" t="str">
        <f>IF(tblEda[[#This Row],[Unit Price]] &gt; tblEda[[#This Row],[Unit_Cost]], "OK", "CHECK")</f>
        <v>OK</v>
      </c>
      <c r="Q10511" s="1" t="str">
        <f ca="1">IF(tblEda[[#This Row],[Date]] &gt; TODAY(), "Future Date", "OK")</f>
        <v>OK</v>
      </c>
      <c r="R10511" s="47">
        <f>ROUND(tblEda[[#This Row],[Unit Price]]-tblEda[[#This Row],[Unit_Cost]],2)*tblEda[[#This Row],[Quantity]]</f>
        <v>5.07</v>
      </c>
      <c r="S10511" s="1" t="str">
        <f>IF(ABS(tblEda[[#This Row],[Gross Profit]] - ((tblEda[[#This Row],[Unit Price]] - tblEda[[#This Row],[Unit_Cost]])*tblEda[[#This Row],[Quantity]])) &lt; 0.01, "OK", "CHECK")</f>
        <v>OK</v>
      </c>
      <c r="T10511" s="49">
        <f>IFERROR(tblEda[[#This Row],[Gross Profit]] / tblEda[[#This Row],[Total Spent]], "")</f>
        <v>0.21446700507614214</v>
      </c>
      <c r="U10511" s="1" t="str">
        <f>IF(ABS(tblEda[[#This Row],[Gross Margin %]] - tblEda[[#This Row],[Gross Profit]]/tblEda[[#This Row],[Total Spent]]) &lt; 0.01, "OK", "CHECK")</f>
        <v>OK</v>
      </c>
      <c r="V105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511">
        <f>YEAR(tblEda[[#This Row],[Date]])</f>
        <v>2024</v>
      </c>
      <c r="X10511" t="str">
        <f>TEXT(tblEda[[#This Row],[Date]],"mm")</f>
        <v>08</v>
      </c>
      <c r="Y10511" t="str">
        <f>TEXT(tblEda[[#This Row],[Date]],"dd")</f>
        <v>05</v>
      </c>
    </row>
    <row r="10512" spans="1:25">
      <c r="A10512" t="s">
        <v>12530</v>
      </c>
      <c r="B10512" t="s">
        <v>1279</v>
      </c>
      <c r="C10512" t="s">
        <v>2060</v>
      </c>
      <c r="D10512" t="s">
        <v>2061</v>
      </c>
      <c r="E10512" t="s">
        <v>12026</v>
      </c>
      <c r="F10512" t="s">
        <v>12036</v>
      </c>
      <c r="G10512">
        <v>11</v>
      </c>
      <c r="H10512">
        <v>11.76</v>
      </c>
      <c r="I10512">
        <v>7.61</v>
      </c>
      <c r="J10512">
        <v>129.36000000000001</v>
      </c>
      <c r="K10512">
        <v>3.7999999999999999E-2</v>
      </c>
      <c r="L10512">
        <v>124.44</v>
      </c>
      <c r="M10512" s="1">
        <v>45037</v>
      </c>
      <c r="N10512" s="1" t="str">
        <f>IF(ABS(tblEda[[#This Row],[Pre_Discount_Total]] - tblEda[[#This Row],[Quantity]]*tblEda[[#This Row],[Unit Price]]) &lt; 0.01, "OK", "CHECK")</f>
        <v>OK</v>
      </c>
      <c r="O10512" s="1" t="str">
        <f>IF(ABS(tblEda[[#This Row],[Total Spent]] - tblEda[[#This Row],[Pre_Discount_Total]]*(1-tblEda[[#This Row],[Discount_Rate]])) &lt; 0.01, "OK", "CHECK")</f>
        <v>OK</v>
      </c>
      <c r="P10512" s="1" t="str">
        <f>IF(tblEda[[#This Row],[Unit Price]] &gt; tblEda[[#This Row],[Unit_Cost]], "OK", "CHECK")</f>
        <v>OK</v>
      </c>
      <c r="Q10512" s="1" t="str">
        <f ca="1">IF(tblEda[[#This Row],[Date]] &gt; TODAY(), "Future Date", "OK")</f>
        <v>OK</v>
      </c>
      <c r="R10512" s="47">
        <f>ROUND(tblEda[[#This Row],[Unit Price]]-tblEda[[#This Row],[Unit_Cost]],2)*tblEda[[#This Row],[Quantity]]</f>
        <v>45.650000000000006</v>
      </c>
      <c r="S10512" s="1" t="str">
        <f>IF(ABS(tblEda[[#This Row],[Gross Profit]] - ((tblEda[[#This Row],[Unit Price]] - tblEda[[#This Row],[Unit_Cost]])*tblEda[[#This Row],[Quantity]])) &lt; 0.01, "OK", "CHECK")</f>
        <v>OK</v>
      </c>
      <c r="T10512" s="49">
        <f>IFERROR(tblEda[[#This Row],[Gross Profit]] / tblEda[[#This Row],[Total Spent]], "")</f>
        <v>0.36684345869495344</v>
      </c>
      <c r="U10512" s="1" t="str">
        <f>IF(ABS(tblEda[[#This Row],[Gross Margin %]] - tblEda[[#This Row],[Gross Profit]]/tblEda[[#This Row],[Total Spent]]) &lt; 0.01, "OK", "CHECK")</f>
        <v>OK</v>
      </c>
      <c r="V105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512">
        <f>YEAR(tblEda[[#This Row],[Date]])</f>
        <v>2023</v>
      </c>
      <c r="X10512" t="str">
        <f>TEXT(tblEda[[#This Row],[Date]],"mm")</f>
        <v>04</v>
      </c>
      <c r="Y10512" t="str">
        <f>TEXT(tblEda[[#This Row],[Date]],"dd")</f>
        <v>21</v>
      </c>
    </row>
    <row r="10513" spans="1:25">
      <c r="A10513" t="s">
        <v>12531</v>
      </c>
      <c r="B10513" t="s">
        <v>233</v>
      </c>
      <c r="C10513" t="s">
        <v>2055</v>
      </c>
      <c r="D10513" t="s">
        <v>2069</v>
      </c>
      <c r="E10513" t="s">
        <v>12026</v>
      </c>
      <c r="F10513" t="s">
        <v>12036</v>
      </c>
      <c r="G10513">
        <v>5</v>
      </c>
      <c r="H10513">
        <v>11.76</v>
      </c>
      <c r="I10513">
        <v>6.15</v>
      </c>
      <c r="J10513">
        <v>58.8</v>
      </c>
      <c r="K10513">
        <v>0</v>
      </c>
      <c r="L10513">
        <v>58.8</v>
      </c>
      <c r="M10513" s="1">
        <v>45367</v>
      </c>
      <c r="N10513" s="1" t="str">
        <f>IF(ABS(tblEda[[#This Row],[Pre_Discount_Total]] - tblEda[[#This Row],[Quantity]]*tblEda[[#This Row],[Unit Price]]) &lt; 0.01, "OK", "CHECK")</f>
        <v>OK</v>
      </c>
      <c r="O10513" s="1" t="str">
        <f>IF(ABS(tblEda[[#This Row],[Total Spent]] - tblEda[[#This Row],[Pre_Discount_Total]]*(1-tblEda[[#This Row],[Discount_Rate]])) &lt; 0.01, "OK", "CHECK")</f>
        <v>OK</v>
      </c>
      <c r="P10513" s="1" t="str">
        <f>IF(tblEda[[#This Row],[Unit Price]] &gt; tblEda[[#This Row],[Unit_Cost]], "OK", "CHECK")</f>
        <v>OK</v>
      </c>
      <c r="Q10513" s="1" t="str">
        <f ca="1">IF(tblEda[[#This Row],[Date]] &gt; TODAY(), "Future Date", "OK")</f>
        <v>OK</v>
      </c>
      <c r="R10513" s="47">
        <f>ROUND(tblEda[[#This Row],[Unit Price]]-tblEda[[#This Row],[Unit_Cost]],2)*tblEda[[#This Row],[Quantity]]</f>
        <v>28.05</v>
      </c>
      <c r="S10513" s="1" t="str">
        <f>IF(ABS(tblEda[[#This Row],[Gross Profit]] - ((tblEda[[#This Row],[Unit Price]] - tblEda[[#This Row],[Unit_Cost]])*tblEda[[#This Row],[Quantity]])) &lt; 0.01, "OK", "CHECK")</f>
        <v>OK</v>
      </c>
      <c r="T10513" s="49">
        <f>IFERROR(tblEda[[#This Row],[Gross Profit]] / tblEda[[#This Row],[Total Spent]], "")</f>
        <v>0.47704081632653067</v>
      </c>
      <c r="U10513" s="1" t="str">
        <f>IF(ABS(tblEda[[#This Row],[Gross Margin %]] - tblEda[[#This Row],[Gross Profit]]/tblEda[[#This Row],[Total Spent]]) &lt; 0.01, "OK", "CHECK")</f>
        <v>OK</v>
      </c>
      <c r="V105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513">
        <f>YEAR(tblEda[[#This Row],[Date]])</f>
        <v>2024</v>
      </c>
      <c r="X10513" t="str">
        <f>TEXT(tblEda[[#This Row],[Date]],"mm")</f>
        <v>03</v>
      </c>
      <c r="Y10513" t="str">
        <f>TEXT(tblEda[[#This Row],[Date]],"dd")</f>
        <v>16</v>
      </c>
    </row>
    <row r="10514" spans="1:25">
      <c r="A10514" t="s">
        <v>12532</v>
      </c>
      <c r="B10514" t="s">
        <v>1187</v>
      </c>
      <c r="C10514" t="s">
        <v>2060</v>
      </c>
      <c r="D10514" t="s">
        <v>2061</v>
      </c>
      <c r="E10514" t="s">
        <v>12026</v>
      </c>
      <c r="F10514" t="s">
        <v>12029</v>
      </c>
      <c r="G10514">
        <v>5</v>
      </c>
      <c r="H10514">
        <v>18.13</v>
      </c>
      <c r="I10514">
        <v>9.18</v>
      </c>
      <c r="J10514">
        <v>90.65</v>
      </c>
      <c r="K10514">
        <v>0</v>
      </c>
      <c r="L10514">
        <v>90.65</v>
      </c>
      <c r="M10514" s="1">
        <v>45716</v>
      </c>
      <c r="N10514" s="1" t="str">
        <f>IF(ABS(tblEda[[#This Row],[Pre_Discount_Total]] - tblEda[[#This Row],[Quantity]]*tblEda[[#This Row],[Unit Price]]) &lt; 0.01, "OK", "CHECK")</f>
        <v>OK</v>
      </c>
      <c r="O10514" s="1" t="str">
        <f>IF(ABS(tblEda[[#This Row],[Total Spent]] - tblEda[[#This Row],[Pre_Discount_Total]]*(1-tblEda[[#This Row],[Discount_Rate]])) &lt; 0.01, "OK", "CHECK")</f>
        <v>OK</v>
      </c>
      <c r="P10514" s="1" t="str">
        <f>IF(tblEda[[#This Row],[Unit Price]] &gt; tblEda[[#This Row],[Unit_Cost]], "OK", "CHECK")</f>
        <v>OK</v>
      </c>
      <c r="Q10514" s="1" t="str">
        <f ca="1">IF(tblEda[[#This Row],[Date]] &gt; TODAY(), "Future Date", "OK")</f>
        <v>OK</v>
      </c>
      <c r="R10514" s="47">
        <f>ROUND(tblEda[[#This Row],[Unit Price]]-tblEda[[#This Row],[Unit_Cost]],2)*tblEda[[#This Row],[Quantity]]</f>
        <v>44.75</v>
      </c>
      <c r="S10514" s="1" t="str">
        <f>IF(ABS(tblEda[[#This Row],[Gross Profit]] - ((tblEda[[#This Row],[Unit Price]] - tblEda[[#This Row],[Unit_Cost]])*tblEda[[#This Row],[Quantity]])) &lt; 0.01, "OK", "CHECK")</f>
        <v>OK</v>
      </c>
      <c r="T10514" s="49">
        <f>IFERROR(tblEda[[#This Row],[Gross Profit]] / tblEda[[#This Row],[Total Spent]], "")</f>
        <v>0.49365692222835078</v>
      </c>
      <c r="U10514" s="1" t="str">
        <f>IF(ABS(tblEda[[#This Row],[Gross Margin %]] - tblEda[[#This Row],[Gross Profit]]/tblEda[[#This Row],[Total Spent]]) &lt; 0.01, "OK", "CHECK")</f>
        <v>OK</v>
      </c>
      <c r="V105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514">
        <f>YEAR(tblEda[[#This Row],[Date]])</f>
        <v>2025</v>
      </c>
      <c r="X10514" t="str">
        <f>TEXT(tblEda[[#This Row],[Date]],"mm")</f>
        <v>02</v>
      </c>
      <c r="Y10514" t="str">
        <f>TEXT(tblEda[[#This Row],[Date]],"dd")</f>
        <v>28</v>
      </c>
    </row>
    <row r="10515" spans="1:25">
      <c r="A10515" t="s">
        <v>12533</v>
      </c>
      <c r="B10515" t="s">
        <v>1095</v>
      </c>
      <c r="C10515" t="s">
        <v>2055</v>
      </c>
      <c r="D10515" t="s">
        <v>2056</v>
      </c>
      <c r="E10515" t="s">
        <v>12026</v>
      </c>
      <c r="F10515" t="s">
        <v>12044</v>
      </c>
      <c r="G10515">
        <v>1</v>
      </c>
      <c r="H10515">
        <v>7.25</v>
      </c>
      <c r="I10515">
        <v>6.5</v>
      </c>
      <c r="J10515">
        <v>7.25</v>
      </c>
      <c r="K10515">
        <v>0</v>
      </c>
      <c r="L10515">
        <v>7.25</v>
      </c>
      <c r="M10515" s="1">
        <v>44988</v>
      </c>
      <c r="N10515" s="1" t="str">
        <f>IF(ABS(tblEda[[#This Row],[Pre_Discount_Total]] - tblEda[[#This Row],[Quantity]]*tblEda[[#This Row],[Unit Price]]) &lt; 0.01, "OK", "CHECK")</f>
        <v>OK</v>
      </c>
      <c r="O10515" s="1" t="str">
        <f>IF(ABS(tblEda[[#This Row],[Total Spent]] - tblEda[[#This Row],[Pre_Discount_Total]]*(1-tblEda[[#This Row],[Discount_Rate]])) &lt; 0.01, "OK", "CHECK")</f>
        <v>OK</v>
      </c>
      <c r="P10515" s="1" t="str">
        <f>IF(tblEda[[#This Row],[Unit Price]] &gt; tblEda[[#This Row],[Unit_Cost]], "OK", "CHECK")</f>
        <v>OK</v>
      </c>
      <c r="Q10515" s="1" t="str">
        <f ca="1">IF(tblEda[[#This Row],[Date]] &gt; TODAY(), "Future Date", "OK")</f>
        <v>OK</v>
      </c>
      <c r="R10515" s="47">
        <f>ROUND(tblEda[[#This Row],[Unit Price]]-tblEda[[#This Row],[Unit_Cost]],2)*tblEda[[#This Row],[Quantity]]</f>
        <v>0.75</v>
      </c>
      <c r="S10515" s="1" t="str">
        <f>IF(ABS(tblEda[[#This Row],[Gross Profit]] - ((tblEda[[#This Row],[Unit Price]] - tblEda[[#This Row],[Unit_Cost]])*tblEda[[#This Row],[Quantity]])) &lt; 0.01, "OK", "CHECK")</f>
        <v>OK</v>
      </c>
      <c r="T10515" s="49">
        <f>IFERROR(tblEda[[#This Row],[Gross Profit]] / tblEda[[#This Row],[Total Spent]], "")</f>
        <v>0.10344827586206896</v>
      </c>
      <c r="U10515" s="1" t="str">
        <f>IF(ABS(tblEda[[#This Row],[Gross Margin %]] - tblEda[[#This Row],[Gross Profit]]/tblEda[[#This Row],[Total Spent]]) &lt; 0.01, "OK", "CHECK")</f>
        <v>OK</v>
      </c>
      <c r="V105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515">
        <f>YEAR(tblEda[[#This Row],[Date]])</f>
        <v>2023</v>
      </c>
      <c r="X10515" t="str">
        <f>TEXT(tblEda[[#This Row],[Date]],"mm")</f>
        <v>03</v>
      </c>
      <c r="Y10515" t="str">
        <f>TEXT(tblEda[[#This Row],[Date]],"dd")</f>
        <v>03</v>
      </c>
    </row>
    <row r="10516" spans="1:25">
      <c r="A10516" t="s">
        <v>12534</v>
      </c>
      <c r="B10516" t="s">
        <v>1087</v>
      </c>
      <c r="C10516" t="s">
        <v>2055</v>
      </c>
      <c r="D10516" t="s">
        <v>2061</v>
      </c>
      <c r="E10516" t="s">
        <v>12026</v>
      </c>
      <c r="F10516" t="s">
        <v>12044</v>
      </c>
      <c r="G10516">
        <v>1</v>
      </c>
      <c r="H10516">
        <v>7.25</v>
      </c>
      <c r="I10516">
        <v>5.64</v>
      </c>
      <c r="J10516">
        <v>7.25</v>
      </c>
      <c r="K10516">
        <v>0</v>
      </c>
      <c r="L10516">
        <v>7.25</v>
      </c>
      <c r="M10516" s="1">
        <v>45281</v>
      </c>
      <c r="N10516" s="1" t="str">
        <f>IF(ABS(tblEda[[#This Row],[Pre_Discount_Total]] - tblEda[[#This Row],[Quantity]]*tblEda[[#This Row],[Unit Price]]) &lt; 0.01, "OK", "CHECK")</f>
        <v>OK</v>
      </c>
      <c r="O10516" s="1" t="str">
        <f>IF(ABS(tblEda[[#This Row],[Total Spent]] - tblEda[[#This Row],[Pre_Discount_Total]]*(1-tblEda[[#This Row],[Discount_Rate]])) &lt; 0.01, "OK", "CHECK")</f>
        <v>OK</v>
      </c>
      <c r="P10516" s="1" t="str">
        <f>IF(tblEda[[#This Row],[Unit Price]] &gt; tblEda[[#This Row],[Unit_Cost]], "OK", "CHECK")</f>
        <v>OK</v>
      </c>
      <c r="Q10516" s="1" t="str">
        <f ca="1">IF(tblEda[[#This Row],[Date]] &gt; TODAY(), "Future Date", "OK")</f>
        <v>OK</v>
      </c>
      <c r="R10516" s="47">
        <f>ROUND(tblEda[[#This Row],[Unit Price]]-tblEda[[#This Row],[Unit_Cost]],2)*tblEda[[#This Row],[Quantity]]</f>
        <v>1.61</v>
      </c>
      <c r="S10516" s="1" t="str">
        <f>IF(ABS(tblEda[[#This Row],[Gross Profit]] - ((tblEda[[#This Row],[Unit Price]] - tblEda[[#This Row],[Unit_Cost]])*tblEda[[#This Row],[Quantity]])) &lt; 0.01, "OK", "CHECK")</f>
        <v>OK</v>
      </c>
      <c r="T10516" s="49">
        <f>IFERROR(tblEda[[#This Row],[Gross Profit]] / tblEda[[#This Row],[Total Spent]], "")</f>
        <v>0.2220689655172414</v>
      </c>
      <c r="U10516" s="1" t="str">
        <f>IF(ABS(tblEda[[#This Row],[Gross Margin %]] - tblEda[[#This Row],[Gross Profit]]/tblEda[[#This Row],[Total Spent]]) &lt; 0.01, "OK", "CHECK")</f>
        <v>OK</v>
      </c>
      <c r="V105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516">
        <f>YEAR(tblEda[[#This Row],[Date]])</f>
        <v>2023</v>
      </c>
      <c r="X10516" t="str">
        <f>TEXT(tblEda[[#This Row],[Date]],"mm")</f>
        <v>12</v>
      </c>
      <c r="Y10516" t="str">
        <f>TEXT(tblEda[[#This Row],[Date]],"dd")</f>
        <v>21</v>
      </c>
    </row>
    <row r="10517" spans="1:25">
      <c r="A10517" t="s">
        <v>12535</v>
      </c>
      <c r="B10517" t="s">
        <v>1474</v>
      </c>
      <c r="C10517" t="s">
        <v>2055</v>
      </c>
      <c r="D10517" t="s">
        <v>2056</v>
      </c>
      <c r="E10517" t="s">
        <v>12026</v>
      </c>
      <c r="F10517" t="s">
        <v>12034</v>
      </c>
      <c r="G10517">
        <v>3</v>
      </c>
      <c r="H10517">
        <v>12.65</v>
      </c>
      <c r="I10517">
        <v>7.53</v>
      </c>
      <c r="J10517">
        <v>37.950000000000003</v>
      </c>
      <c r="K10517">
        <v>0</v>
      </c>
      <c r="L10517">
        <v>37.950000000000003</v>
      </c>
      <c r="M10517" s="1">
        <v>45499</v>
      </c>
      <c r="N10517" s="1" t="str">
        <f>IF(ABS(tblEda[[#This Row],[Pre_Discount_Total]] - tblEda[[#This Row],[Quantity]]*tblEda[[#This Row],[Unit Price]]) &lt; 0.01, "OK", "CHECK")</f>
        <v>OK</v>
      </c>
      <c r="O10517" s="1" t="str">
        <f>IF(ABS(tblEda[[#This Row],[Total Spent]] - tblEda[[#This Row],[Pre_Discount_Total]]*(1-tblEda[[#This Row],[Discount_Rate]])) &lt; 0.01, "OK", "CHECK")</f>
        <v>OK</v>
      </c>
      <c r="P10517" s="1" t="str">
        <f>IF(tblEda[[#This Row],[Unit Price]] &gt; tblEda[[#This Row],[Unit_Cost]], "OK", "CHECK")</f>
        <v>OK</v>
      </c>
      <c r="Q10517" s="1" t="str">
        <f ca="1">IF(tblEda[[#This Row],[Date]] &gt; TODAY(), "Future Date", "OK")</f>
        <v>OK</v>
      </c>
      <c r="R10517" s="47">
        <f>ROUND(tblEda[[#This Row],[Unit Price]]-tblEda[[#This Row],[Unit_Cost]],2)*tblEda[[#This Row],[Quantity]]</f>
        <v>15.36</v>
      </c>
      <c r="S10517" s="1" t="str">
        <f>IF(ABS(tblEda[[#This Row],[Gross Profit]] - ((tblEda[[#This Row],[Unit Price]] - tblEda[[#This Row],[Unit_Cost]])*tblEda[[#This Row],[Quantity]])) &lt; 0.01, "OK", "CHECK")</f>
        <v>OK</v>
      </c>
      <c r="T10517" s="49">
        <f>IFERROR(tblEda[[#This Row],[Gross Profit]] / tblEda[[#This Row],[Total Spent]], "")</f>
        <v>0.40474308300395251</v>
      </c>
      <c r="U10517" s="1" t="str">
        <f>IF(ABS(tblEda[[#This Row],[Gross Margin %]] - tblEda[[#This Row],[Gross Profit]]/tblEda[[#This Row],[Total Spent]]) &lt; 0.01, "OK", "CHECK")</f>
        <v>OK</v>
      </c>
      <c r="V105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517">
        <f>YEAR(tblEda[[#This Row],[Date]])</f>
        <v>2024</v>
      </c>
      <c r="X10517" t="str">
        <f>TEXT(tblEda[[#This Row],[Date]],"mm")</f>
        <v>07</v>
      </c>
      <c r="Y10517" t="str">
        <f>TEXT(tblEda[[#This Row],[Date]],"dd")</f>
        <v>26</v>
      </c>
    </row>
    <row r="10518" spans="1:25">
      <c r="A10518" t="s">
        <v>12536</v>
      </c>
      <c r="B10518" t="s">
        <v>1949</v>
      </c>
      <c r="C10518" t="s">
        <v>2055</v>
      </c>
      <c r="D10518" t="s">
        <v>2061</v>
      </c>
      <c r="E10518" t="s">
        <v>12026</v>
      </c>
      <c r="F10518" t="s">
        <v>12029</v>
      </c>
      <c r="G10518">
        <v>3</v>
      </c>
      <c r="H10518">
        <v>18.13</v>
      </c>
      <c r="I10518">
        <v>13.91</v>
      </c>
      <c r="J10518">
        <v>54.39</v>
      </c>
      <c r="K10518">
        <v>0</v>
      </c>
      <c r="L10518">
        <v>54.39</v>
      </c>
      <c r="M10518" s="1">
        <v>45531</v>
      </c>
      <c r="N10518" s="1" t="str">
        <f>IF(ABS(tblEda[[#This Row],[Pre_Discount_Total]] - tblEda[[#This Row],[Quantity]]*tblEda[[#This Row],[Unit Price]]) &lt; 0.01, "OK", "CHECK")</f>
        <v>OK</v>
      </c>
      <c r="O10518" s="1" t="str">
        <f>IF(ABS(tblEda[[#This Row],[Total Spent]] - tblEda[[#This Row],[Pre_Discount_Total]]*(1-tblEda[[#This Row],[Discount_Rate]])) &lt; 0.01, "OK", "CHECK")</f>
        <v>OK</v>
      </c>
      <c r="P10518" s="1" t="str">
        <f>IF(tblEda[[#This Row],[Unit Price]] &gt; tblEda[[#This Row],[Unit_Cost]], "OK", "CHECK")</f>
        <v>OK</v>
      </c>
      <c r="Q10518" s="1" t="str">
        <f ca="1">IF(tblEda[[#This Row],[Date]] &gt; TODAY(), "Future Date", "OK")</f>
        <v>OK</v>
      </c>
      <c r="R10518" s="47">
        <f>ROUND(tblEda[[#This Row],[Unit Price]]-tblEda[[#This Row],[Unit_Cost]],2)*tblEda[[#This Row],[Quantity]]</f>
        <v>12.66</v>
      </c>
      <c r="S10518" s="1" t="str">
        <f>IF(ABS(tblEda[[#This Row],[Gross Profit]] - ((tblEda[[#This Row],[Unit Price]] - tblEda[[#This Row],[Unit_Cost]])*tblEda[[#This Row],[Quantity]])) &lt; 0.01, "OK", "CHECK")</f>
        <v>OK</v>
      </c>
      <c r="T10518" s="49">
        <f>IFERROR(tblEda[[#This Row],[Gross Profit]] / tblEda[[#This Row],[Total Spent]], "")</f>
        <v>0.23276337562051846</v>
      </c>
      <c r="U10518" s="1" t="str">
        <f>IF(ABS(tblEda[[#This Row],[Gross Margin %]] - tblEda[[#This Row],[Gross Profit]]/tblEda[[#This Row],[Total Spent]]) &lt; 0.01, "OK", "CHECK")</f>
        <v>OK</v>
      </c>
      <c r="V105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0518">
        <f>YEAR(tblEda[[#This Row],[Date]])</f>
        <v>2024</v>
      </c>
      <c r="X10518" t="str">
        <f>TEXT(tblEda[[#This Row],[Date]],"mm")</f>
        <v>08</v>
      </c>
      <c r="Y10518" t="str">
        <f>TEXT(tblEda[[#This Row],[Date]],"dd")</f>
        <v>27</v>
      </c>
    </row>
    <row r="10519" spans="1:25">
      <c r="A10519" t="s">
        <v>12537</v>
      </c>
      <c r="B10519" t="s">
        <v>348</v>
      </c>
      <c r="C10519" t="s">
        <v>2060</v>
      </c>
      <c r="D10519" t="s">
        <v>2061</v>
      </c>
      <c r="E10519" t="s">
        <v>12026</v>
      </c>
      <c r="F10519" t="s">
        <v>12029</v>
      </c>
      <c r="G10519">
        <v>5</v>
      </c>
      <c r="H10519">
        <v>18.13</v>
      </c>
      <c r="I10519">
        <v>15.5</v>
      </c>
      <c r="J10519">
        <v>90.65</v>
      </c>
      <c r="K10519">
        <v>0</v>
      </c>
      <c r="L10519">
        <v>90.65</v>
      </c>
      <c r="M10519" s="1">
        <v>45647</v>
      </c>
      <c r="N10519" s="1" t="str">
        <f>IF(ABS(tblEda[[#This Row],[Pre_Discount_Total]] - tblEda[[#This Row],[Quantity]]*tblEda[[#This Row],[Unit Price]]) &lt; 0.01, "OK", "CHECK")</f>
        <v>OK</v>
      </c>
      <c r="O10519" s="1" t="str">
        <f>IF(ABS(tblEda[[#This Row],[Total Spent]] - tblEda[[#This Row],[Pre_Discount_Total]]*(1-tblEda[[#This Row],[Discount_Rate]])) &lt; 0.01, "OK", "CHECK")</f>
        <v>OK</v>
      </c>
      <c r="P10519" s="1" t="str">
        <f>IF(tblEda[[#This Row],[Unit Price]] &gt; tblEda[[#This Row],[Unit_Cost]], "OK", "CHECK")</f>
        <v>OK</v>
      </c>
      <c r="Q10519" s="1" t="str">
        <f ca="1">IF(tblEda[[#This Row],[Date]] &gt; TODAY(), "Future Date", "OK")</f>
        <v>OK</v>
      </c>
      <c r="R10519" s="47">
        <f>ROUND(tblEda[[#This Row],[Unit Price]]-tblEda[[#This Row],[Unit_Cost]],2)*tblEda[[#This Row],[Quantity]]</f>
        <v>13.149999999999999</v>
      </c>
      <c r="S10519" s="1" t="str">
        <f>IF(ABS(tblEda[[#This Row],[Gross Profit]] - ((tblEda[[#This Row],[Unit Price]] - tblEda[[#This Row],[Unit_Cost]])*tblEda[[#This Row],[Quantity]])) &lt; 0.01, "OK", "CHECK")</f>
        <v>OK</v>
      </c>
      <c r="T10519" s="49">
        <f>IFERROR(tblEda[[#This Row],[Gross Profit]] / tblEda[[#This Row],[Total Spent]], "")</f>
        <v>0.14506343077771647</v>
      </c>
      <c r="U10519" s="1" t="str">
        <f>IF(ABS(tblEda[[#This Row],[Gross Margin %]] - tblEda[[#This Row],[Gross Profit]]/tblEda[[#This Row],[Total Spent]]) &lt; 0.01, "OK", "CHECK")</f>
        <v>OK</v>
      </c>
      <c r="V105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519">
        <f>YEAR(tblEda[[#This Row],[Date]])</f>
        <v>2024</v>
      </c>
      <c r="X10519" t="str">
        <f>TEXT(tblEda[[#This Row],[Date]],"mm")</f>
        <v>12</v>
      </c>
      <c r="Y10519" t="str">
        <f>TEXT(tblEda[[#This Row],[Date]],"dd")</f>
        <v>21</v>
      </c>
    </row>
    <row r="10520" spans="1:25">
      <c r="A10520" t="s">
        <v>12538</v>
      </c>
      <c r="B10520" t="s">
        <v>80</v>
      </c>
      <c r="C10520" t="s">
        <v>2055</v>
      </c>
      <c r="D10520" t="s">
        <v>2061</v>
      </c>
      <c r="E10520" t="s">
        <v>12026</v>
      </c>
      <c r="F10520" t="s">
        <v>12027</v>
      </c>
      <c r="G10520">
        <v>1</v>
      </c>
      <c r="H10520">
        <v>23.64</v>
      </c>
      <c r="I10520">
        <v>18.72</v>
      </c>
      <c r="J10520">
        <v>23.64</v>
      </c>
      <c r="K10520">
        <v>0</v>
      </c>
      <c r="L10520">
        <v>23.64</v>
      </c>
      <c r="M10520" s="1">
        <v>45333</v>
      </c>
      <c r="N10520" s="1" t="str">
        <f>IF(ABS(tblEda[[#This Row],[Pre_Discount_Total]] - tblEda[[#This Row],[Quantity]]*tblEda[[#This Row],[Unit Price]]) &lt; 0.01, "OK", "CHECK")</f>
        <v>OK</v>
      </c>
      <c r="O10520" s="1" t="str">
        <f>IF(ABS(tblEda[[#This Row],[Total Spent]] - tblEda[[#This Row],[Pre_Discount_Total]]*(1-tblEda[[#This Row],[Discount_Rate]])) &lt; 0.01, "OK", "CHECK")</f>
        <v>OK</v>
      </c>
      <c r="P10520" s="1" t="str">
        <f>IF(tblEda[[#This Row],[Unit Price]] &gt; tblEda[[#This Row],[Unit_Cost]], "OK", "CHECK")</f>
        <v>OK</v>
      </c>
      <c r="Q10520" s="1" t="str">
        <f ca="1">IF(tblEda[[#This Row],[Date]] &gt; TODAY(), "Future Date", "OK")</f>
        <v>OK</v>
      </c>
      <c r="R10520" s="47">
        <f>ROUND(tblEda[[#This Row],[Unit Price]]-tblEda[[#This Row],[Unit_Cost]],2)*tblEda[[#This Row],[Quantity]]</f>
        <v>4.92</v>
      </c>
      <c r="S10520" s="1" t="str">
        <f>IF(ABS(tblEda[[#This Row],[Gross Profit]] - ((tblEda[[#This Row],[Unit Price]] - tblEda[[#This Row],[Unit_Cost]])*tblEda[[#This Row],[Quantity]])) &lt; 0.01, "OK", "CHECK")</f>
        <v>OK</v>
      </c>
      <c r="T10520" s="49">
        <f>IFERROR(tblEda[[#This Row],[Gross Profit]] / tblEda[[#This Row],[Total Spent]], "")</f>
        <v>0.2081218274111675</v>
      </c>
      <c r="U10520" s="1" t="str">
        <f>IF(ABS(tblEda[[#This Row],[Gross Margin %]] - tblEda[[#This Row],[Gross Profit]]/tblEda[[#This Row],[Total Spent]]) &lt; 0.01, "OK", "CHECK")</f>
        <v>OK</v>
      </c>
      <c r="V105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520">
        <f>YEAR(tblEda[[#This Row],[Date]])</f>
        <v>2024</v>
      </c>
      <c r="X10520" t="str">
        <f>TEXT(tblEda[[#This Row],[Date]],"mm")</f>
        <v>02</v>
      </c>
      <c r="Y10520" t="str">
        <f>TEXT(tblEda[[#This Row],[Date]],"dd")</f>
        <v>11</v>
      </c>
    </row>
    <row r="10521" spans="1:25">
      <c r="A10521" t="s">
        <v>12539</v>
      </c>
      <c r="B10521" t="s">
        <v>986</v>
      </c>
      <c r="C10521" t="s">
        <v>2055</v>
      </c>
      <c r="D10521" t="s">
        <v>2061</v>
      </c>
      <c r="E10521" t="s">
        <v>12026</v>
      </c>
      <c r="F10521" t="s">
        <v>12036</v>
      </c>
      <c r="G10521">
        <v>17</v>
      </c>
      <c r="H10521">
        <v>11.76</v>
      </c>
      <c r="I10521">
        <v>9.24</v>
      </c>
      <c r="J10521">
        <v>199.92</v>
      </c>
      <c r="K10521">
        <v>4.9000000000000002E-2</v>
      </c>
      <c r="L10521">
        <v>190.12</v>
      </c>
      <c r="M10521" s="1">
        <v>45611</v>
      </c>
      <c r="N10521" s="1" t="str">
        <f>IF(ABS(tblEda[[#This Row],[Pre_Discount_Total]] - tblEda[[#This Row],[Quantity]]*tblEda[[#This Row],[Unit Price]]) &lt; 0.01, "OK", "CHECK")</f>
        <v>OK</v>
      </c>
      <c r="O10521" s="1" t="str">
        <f>IF(ABS(tblEda[[#This Row],[Total Spent]] - tblEda[[#This Row],[Pre_Discount_Total]]*(1-tblEda[[#This Row],[Discount_Rate]])) &lt; 0.01, "OK", "CHECK")</f>
        <v>OK</v>
      </c>
      <c r="P10521" s="1" t="str">
        <f>IF(tblEda[[#This Row],[Unit Price]] &gt; tblEda[[#This Row],[Unit_Cost]], "OK", "CHECK")</f>
        <v>OK</v>
      </c>
      <c r="Q10521" s="1" t="str">
        <f ca="1">IF(tblEda[[#This Row],[Date]] &gt; TODAY(), "Future Date", "OK")</f>
        <v>OK</v>
      </c>
      <c r="R10521" s="47">
        <f>ROUND(tblEda[[#This Row],[Unit Price]]-tblEda[[#This Row],[Unit_Cost]],2)*tblEda[[#This Row],[Quantity]]</f>
        <v>42.84</v>
      </c>
      <c r="S10521" s="1" t="str">
        <f>IF(ABS(tblEda[[#This Row],[Gross Profit]] - ((tblEda[[#This Row],[Unit Price]] - tblEda[[#This Row],[Unit_Cost]])*tblEda[[#This Row],[Quantity]])) &lt; 0.01, "OK", "CHECK")</f>
        <v>OK</v>
      </c>
      <c r="T10521" s="49">
        <f>IFERROR(tblEda[[#This Row],[Gross Profit]] / tblEda[[#This Row],[Total Spent]], "")</f>
        <v>0.22533136966126657</v>
      </c>
      <c r="U10521" s="1" t="str">
        <f>IF(ABS(tblEda[[#This Row],[Gross Margin %]] - tblEda[[#This Row],[Gross Profit]]/tblEda[[#This Row],[Total Spent]]) &lt; 0.01, "OK", "CHECK")</f>
        <v>OK</v>
      </c>
      <c r="V105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521">
        <f>YEAR(tblEda[[#This Row],[Date]])</f>
        <v>2024</v>
      </c>
      <c r="X10521" t="str">
        <f>TEXT(tblEda[[#This Row],[Date]],"mm")</f>
        <v>11</v>
      </c>
      <c r="Y10521" t="str">
        <f>TEXT(tblEda[[#This Row],[Date]],"dd")</f>
        <v>15</v>
      </c>
    </row>
    <row r="10522" spans="1:25">
      <c r="A10522" t="s">
        <v>12540</v>
      </c>
      <c r="B10522" t="s">
        <v>1548</v>
      </c>
      <c r="C10522" t="s">
        <v>2055</v>
      </c>
      <c r="D10522" t="s">
        <v>2056</v>
      </c>
      <c r="E10522" t="s">
        <v>12026</v>
      </c>
      <c r="F10522" t="s">
        <v>12044</v>
      </c>
      <c r="G10522">
        <v>6</v>
      </c>
      <c r="H10522">
        <v>7.25</v>
      </c>
      <c r="I10522">
        <v>5.56</v>
      </c>
      <c r="J10522">
        <v>43.5</v>
      </c>
      <c r="K10522">
        <v>0</v>
      </c>
      <c r="L10522">
        <v>43.5</v>
      </c>
      <c r="M10522" s="1">
        <v>45171</v>
      </c>
      <c r="N10522" s="1" t="str">
        <f>IF(ABS(tblEda[[#This Row],[Pre_Discount_Total]] - tblEda[[#This Row],[Quantity]]*tblEda[[#This Row],[Unit Price]]) &lt; 0.01, "OK", "CHECK")</f>
        <v>OK</v>
      </c>
      <c r="O10522" s="1" t="str">
        <f>IF(ABS(tblEda[[#This Row],[Total Spent]] - tblEda[[#This Row],[Pre_Discount_Total]]*(1-tblEda[[#This Row],[Discount_Rate]])) &lt; 0.01, "OK", "CHECK")</f>
        <v>OK</v>
      </c>
      <c r="P10522" s="1" t="str">
        <f>IF(tblEda[[#This Row],[Unit Price]] &gt; tblEda[[#This Row],[Unit_Cost]], "OK", "CHECK")</f>
        <v>OK</v>
      </c>
      <c r="Q10522" s="1" t="str">
        <f ca="1">IF(tblEda[[#This Row],[Date]] &gt; TODAY(), "Future Date", "OK")</f>
        <v>OK</v>
      </c>
      <c r="R10522" s="47">
        <f>ROUND(tblEda[[#This Row],[Unit Price]]-tblEda[[#This Row],[Unit_Cost]],2)*tblEda[[#This Row],[Quantity]]</f>
        <v>10.14</v>
      </c>
      <c r="S10522" s="1" t="str">
        <f>IF(ABS(tblEda[[#This Row],[Gross Profit]] - ((tblEda[[#This Row],[Unit Price]] - tblEda[[#This Row],[Unit_Cost]])*tblEda[[#This Row],[Quantity]])) &lt; 0.01, "OK", "CHECK")</f>
        <v>OK</v>
      </c>
      <c r="T10522" s="49">
        <f>IFERROR(tblEda[[#This Row],[Gross Profit]] / tblEda[[#This Row],[Total Spent]], "")</f>
        <v>0.23310344827586207</v>
      </c>
      <c r="U10522" s="1" t="str">
        <f>IF(ABS(tblEda[[#This Row],[Gross Margin %]] - tblEda[[#This Row],[Gross Profit]]/tblEda[[#This Row],[Total Spent]]) &lt; 0.01, "OK", "CHECK")</f>
        <v>OK</v>
      </c>
      <c r="V105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522">
        <f>YEAR(tblEda[[#This Row],[Date]])</f>
        <v>2023</v>
      </c>
      <c r="X10522" t="str">
        <f>TEXT(tblEda[[#This Row],[Date]],"mm")</f>
        <v>09</v>
      </c>
      <c r="Y10522" t="str">
        <f>TEXT(tblEda[[#This Row],[Date]],"dd")</f>
        <v>02</v>
      </c>
    </row>
    <row r="10523" spans="1:25">
      <c r="A10523" t="s">
        <v>12541</v>
      </c>
      <c r="B10523" t="s">
        <v>1448</v>
      </c>
      <c r="C10523" t="s">
        <v>2055</v>
      </c>
      <c r="D10523" t="s">
        <v>2061</v>
      </c>
      <c r="E10523" t="s">
        <v>12026</v>
      </c>
      <c r="F10523" t="s">
        <v>12034</v>
      </c>
      <c r="G10523">
        <v>7</v>
      </c>
      <c r="H10523">
        <v>12.65</v>
      </c>
      <c r="I10523">
        <v>10.24</v>
      </c>
      <c r="J10523">
        <v>88.55</v>
      </c>
      <c r="K10523">
        <v>0</v>
      </c>
      <c r="L10523">
        <v>88.55</v>
      </c>
      <c r="M10523" s="1">
        <v>45384</v>
      </c>
      <c r="N10523" s="1" t="str">
        <f>IF(ABS(tblEda[[#This Row],[Pre_Discount_Total]] - tblEda[[#This Row],[Quantity]]*tblEda[[#This Row],[Unit Price]]) &lt; 0.01, "OK", "CHECK")</f>
        <v>OK</v>
      </c>
      <c r="O10523" s="1" t="str">
        <f>IF(ABS(tblEda[[#This Row],[Total Spent]] - tblEda[[#This Row],[Pre_Discount_Total]]*(1-tblEda[[#This Row],[Discount_Rate]])) &lt; 0.01, "OK", "CHECK")</f>
        <v>OK</v>
      </c>
      <c r="P10523" s="1" t="str">
        <f>IF(tblEda[[#This Row],[Unit Price]] &gt; tblEda[[#This Row],[Unit_Cost]], "OK", "CHECK")</f>
        <v>OK</v>
      </c>
      <c r="Q10523" s="1" t="str">
        <f ca="1">IF(tblEda[[#This Row],[Date]] &gt; TODAY(), "Future Date", "OK")</f>
        <v>OK</v>
      </c>
      <c r="R10523" s="47">
        <f>ROUND(tblEda[[#This Row],[Unit Price]]-tblEda[[#This Row],[Unit_Cost]],2)*tblEda[[#This Row],[Quantity]]</f>
        <v>16.87</v>
      </c>
      <c r="S10523" s="1" t="str">
        <f>IF(ABS(tblEda[[#This Row],[Gross Profit]] - ((tblEda[[#This Row],[Unit Price]] - tblEda[[#This Row],[Unit_Cost]])*tblEda[[#This Row],[Quantity]])) &lt; 0.01, "OK", "CHECK")</f>
        <v>OK</v>
      </c>
      <c r="T10523" s="49">
        <f>IFERROR(tblEda[[#This Row],[Gross Profit]] / tblEda[[#This Row],[Total Spent]], "")</f>
        <v>0.19051383399209487</v>
      </c>
      <c r="U10523" s="1" t="str">
        <f>IF(ABS(tblEda[[#This Row],[Gross Margin %]] - tblEda[[#This Row],[Gross Profit]]/tblEda[[#This Row],[Total Spent]]) &lt; 0.01, "OK", "CHECK")</f>
        <v>OK</v>
      </c>
      <c r="V105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523">
        <f>YEAR(tblEda[[#This Row],[Date]])</f>
        <v>2024</v>
      </c>
      <c r="X10523" t="str">
        <f>TEXT(tblEda[[#This Row],[Date]],"mm")</f>
        <v>04</v>
      </c>
      <c r="Y10523" t="str">
        <f>TEXT(tblEda[[#This Row],[Date]],"dd")</f>
        <v>02</v>
      </c>
    </row>
    <row r="10524" spans="1:25">
      <c r="A10524" t="s">
        <v>12542</v>
      </c>
      <c r="B10524" t="s">
        <v>348</v>
      </c>
      <c r="C10524" t="s">
        <v>2060</v>
      </c>
      <c r="D10524" t="s">
        <v>2061</v>
      </c>
      <c r="E10524" t="s">
        <v>12026</v>
      </c>
      <c r="F10524" t="s">
        <v>12027</v>
      </c>
      <c r="G10524">
        <v>8</v>
      </c>
      <c r="H10524">
        <v>23.64</v>
      </c>
      <c r="I10524">
        <v>16.420000000000002</v>
      </c>
      <c r="J10524">
        <v>189.12</v>
      </c>
      <c r="K10524">
        <v>3.5000000000000003E-2</v>
      </c>
      <c r="L10524">
        <v>182.5</v>
      </c>
      <c r="M10524" s="1">
        <v>45214</v>
      </c>
      <c r="N10524" s="1" t="str">
        <f>IF(ABS(tblEda[[#This Row],[Pre_Discount_Total]] - tblEda[[#This Row],[Quantity]]*tblEda[[#This Row],[Unit Price]]) &lt; 0.01, "OK", "CHECK")</f>
        <v>OK</v>
      </c>
      <c r="O10524" s="1" t="str">
        <f>IF(ABS(tblEda[[#This Row],[Total Spent]] - tblEda[[#This Row],[Pre_Discount_Total]]*(1-tblEda[[#This Row],[Discount_Rate]])) &lt; 0.01, "OK", "CHECK")</f>
        <v>OK</v>
      </c>
      <c r="P10524" s="1" t="str">
        <f>IF(tblEda[[#This Row],[Unit Price]] &gt; tblEda[[#This Row],[Unit_Cost]], "OK", "CHECK")</f>
        <v>OK</v>
      </c>
      <c r="Q10524" s="1" t="str">
        <f ca="1">IF(tblEda[[#This Row],[Date]] &gt; TODAY(), "Future Date", "OK")</f>
        <v>OK</v>
      </c>
      <c r="R10524" s="47">
        <f>ROUND(tblEda[[#This Row],[Unit Price]]-tblEda[[#This Row],[Unit_Cost]],2)*tblEda[[#This Row],[Quantity]]</f>
        <v>57.76</v>
      </c>
      <c r="S10524" s="1" t="str">
        <f>IF(ABS(tblEda[[#This Row],[Gross Profit]] - ((tblEda[[#This Row],[Unit Price]] - tblEda[[#This Row],[Unit_Cost]])*tblEda[[#This Row],[Quantity]])) &lt; 0.01, "OK", "CHECK")</f>
        <v>OK</v>
      </c>
      <c r="T10524" s="49">
        <f>IFERROR(tblEda[[#This Row],[Gross Profit]] / tblEda[[#This Row],[Total Spent]], "")</f>
        <v>0.3164931506849315</v>
      </c>
      <c r="U10524" s="1" t="str">
        <f>IF(ABS(tblEda[[#This Row],[Gross Margin %]] - tblEda[[#This Row],[Gross Profit]]/tblEda[[#This Row],[Total Spent]]) &lt; 0.01, "OK", "CHECK")</f>
        <v>OK</v>
      </c>
      <c r="V105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524">
        <f>YEAR(tblEda[[#This Row],[Date]])</f>
        <v>2023</v>
      </c>
      <c r="X10524" t="str">
        <f>TEXT(tblEda[[#This Row],[Date]],"mm")</f>
        <v>10</v>
      </c>
      <c r="Y10524" t="str">
        <f>TEXT(tblEda[[#This Row],[Date]],"dd")</f>
        <v>15</v>
      </c>
    </row>
    <row r="10525" spans="1:25">
      <c r="A10525" t="s">
        <v>12543</v>
      </c>
      <c r="B10525" t="s">
        <v>617</v>
      </c>
      <c r="C10525" t="s">
        <v>2055</v>
      </c>
      <c r="D10525" t="s">
        <v>2056</v>
      </c>
      <c r="E10525" t="s">
        <v>12026</v>
      </c>
      <c r="F10525" t="s">
        <v>12027</v>
      </c>
      <c r="G10525">
        <v>8</v>
      </c>
      <c r="H10525">
        <v>23.64</v>
      </c>
      <c r="I10525">
        <v>13.47</v>
      </c>
      <c r="J10525">
        <v>189.12</v>
      </c>
      <c r="K10525">
        <v>4.3999999999999997E-2</v>
      </c>
      <c r="L10525">
        <v>180.8</v>
      </c>
      <c r="M10525" s="1">
        <v>44961</v>
      </c>
      <c r="N10525" s="1" t="str">
        <f>IF(ABS(tblEda[[#This Row],[Pre_Discount_Total]] - tblEda[[#This Row],[Quantity]]*tblEda[[#This Row],[Unit Price]]) &lt; 0.01, "OK", "CHECK")</f>
        <v>OK</v>
      </c>
      <c r="O10525" s="1" t="str">
        <f>IF(ABS(tblEda[[#This Row],[Total Spent]] - tblEda[[#This Row],[Pre_Discount_Total]]*(1-tblEda[[#This Row],[Discount_Rate]])) &lt; 0.01, "OK", "CHECK")</f>
        <v>OK</v>
      </c>
      <c r="P10525" s="1" t="str">
        <f>IF(tblEda[[#This Row],[Unit Price]] &gt; tblEda[[#This Row],[Unit_Cost]], "OK", "CHECK")</f>
        <v>OK</v>
      </c>
      <c r="Q10525" s="1" t="str">
        <f ca="1">IF(tblEda[[#This Row],[Date]] &gt; TODAY(), "Future Date", "OK")</f>
        <v>OK</v>
      </c>
      <c r="R10525" s="47">
        <f>ROUND(tblEda[[#This Row],[Unit Price]]-tblEda[[#This Row],[Unit_Cost]],2)*tblEda[[#This Row],[Quantity]]</f>
        <v>81.36</v>
      </c>
      <c r="S10525" s="1" t="str">
        <f>IF(ABS(tblEda[[#This Row],[Gross Profit]] - ((tblEda[[#This Row],[Unit Price]] - tblEda[[#This Row],[Unit_Cost]])*tblEda[[#This Row],[Quantity]])) &lt; 0.01, "OK", "CHECK")</f>
        <v>OK</v>
      </c>
      <c r="T10525" s="49">
        <f>IFERROR(tblEda[[#This Row],[Gross Profit]] / tblEda[[#This Row],[Total Spent]], "")</f>
        <v>0.44999999999999996</v>
      </c>
      <c r="U10525" s="1" t="str">
        <f>IF(ABS(tblEda[[#This Row],[Gross Margin %]] - tblEda[[#This Row],[Gross Profit]]/tblEda[[#This Row],[Total Spent]]) &lt; 0.01, "OK", "CHECK")</f>
        <v>OK</v>
      </c>
      <c r="V105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525">
        <f>YEAR(tblEda[[#This Row],[Date]])</f>
        <v>2023</v>
      </c>
      <c r="X10525" t="str">
        <f>TEXT(tblEda[[#This Row],[Date]],"mm")</f>
        <v>02</v>
      </c>
      <c r="Y10525" t="str">
        <f>TEXT(tblEda[[#This Row],[Date]],"dd")</f>
        <v>04</v>
      </c>
    </row>
    <row r="10526" spans="1:25">
      <c r="A10526" t="s">
        <v>12544</v>
      </c>
      <c r="B10526" t="s">
        <v>1161</v>
      </c>
      <c r="C10526" t="s">
        <v>2055</v>
      </c>
      <c r="D10526" t="s">
        <v>2056</v>
      </c>
      <c r="E10526" t="s">
        <v>12026</v>
      </c>
      <c r="F10526" t="s">
        <v>12036</v>
      </c>
      <c r="G10526">
        <v>5</v>
      </c>
      <c r="H10526">
        <v>11.76</v>
      </c>
      <c r="I10526">
        <v>7.13</v>
      </c>
      <c r="J10526">
        <v>58.8</v>
      </c>
      <c r="K10526">
        <v>0</v>
      </c>
      <c r="L10526">
        <v>58.8</v>
      </c>
      <c r="M10526" s="1">
        <v>45623</v>
      </c>
      <c r="N10526" s="1" t="str">
        <f>IF(ABS(tblEda[[#This Row],[Pre_Discount_Total]] - tblEda[[#This Row],[Quantity]]*tblEda[[#This Row],[Unit Price]]) &lt; 0.01, "OK", "CHECK")</f>
        <v>OK</v>
      </c>
      <c r="O10526" s="1" t="str">
        <f>IF(ABS(tblEda[[#This Row],[Total Spent]] - tblEda[[#This Row],[Pre_Discount_Total]]*(1-tblEda[[#This Row],[Discount_Rate]])) &lt; 0.01, "OK", "CHECK")</f>
        <v>OK</v>
      </c>
      <c r="P10526" s="1" t="str">
        <f>IF(tblEda[[#This Row],[Unit Price]] &gt; tblEda[[#This Row],[Unit_Cost]], "OK", "CHECK")</f>
        <v>OK</v>
      </c>
      <c r="Q10526" s="1" t="str">
        <f ca="1">IF(tblEda[[#This Row],[Date]] &gt; TODAY(), "Future Date", "OK")</f>
        <v>OK</v>
      </c>
      <c r="R10526" s="47">
        <f>ROUND(tblEda[[#This Row],[Unit Price]]-tblEda[[#This Row],[Unit_Cost]],2)*tblEda[[#This Row],[Quantity]]</f>
        <v>23.15</v>
      </c>
      <c r="S10526" s="1" t="str">
        <f>IF(ABS(tblEda[[#This Row],[Gross Profit]] - ((tblEda[[#This Row],[Unit Price]] - tblEda[[#This Row],[Unit_Cost]])*tblEda[[#This Row],[Quantity]])) &lt; 0.01, "OK", "CHECK")</f>
        <v>OK</v>
      </c>
      <c r="T10526" s="49">
        <f>IFERROR(tblEda[[#This Row],[Gross Profit]] / tblEda[[#This Row],[Total Spent]], "")</f>
        <v>0.3937074829931973</v>
      </c>
      <c r="U10526" s="1" t="str">
        <f>IF(ABS(tblEda[[#This Row],[Gross Margin %]] - tblEda[[#This Row],[Gross Profit]]/tblEda[[#This Row],[Total Spent]]) &lt; 0.01, "OK", "CHECK")</f>
        <v>OK</v>
      </c>
      <c r="V105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526">
        <f>YEAR(tblEda[[#This Row],[Date]])</f>
        <v>2024</v>
      </c>
      <c r="X10526" t="str">
        <f>TEXT(tblEda[[#This Row],[Date]],"mm")</f>
        <v>11</v>
      </c>
      <c r="Y10526" t="str">
        <f>TEXT(tblEda[[#This Row],[Date]],"dd")</f>
        <v>27</v>
      </c>
    </row>
    <row r="10527" spans="1:25">
      <c r="A10527" t="s">
        <v>7357</v>
      </c>
      <c r="B10527" t="s">
        <v>1737</v>
      </c>
      <c r="C10527" t="s">
        <v>2055</v>
      </c>
      <c r="D10527" t="s">
        <v>2056</v>
      </c>
      <c r="E10527" t="s">
        <v>12026</v>
      </c>
      <c r="F10527" t="s">
        <v>12044</v>
      </c>
      <c r="G10527">
        <v>3</v>
      </c>
      <c r="H10527">
        <v>7.25</v>
      </c>
      <c r="I10527">
        <v>5.54</v>
      </c>
      <c r="J10527">
        <v>21.75</v>
      </c>
      <c r="K10527">
        <v>0</v>
      </c>
      <c r="L10527">
        <v>21.75</v>
      </c>
      <c r="M10527" s="1">
        <v>45070</v>
      </c>
      <c r="N10527" s="1" t="str">
        <f>IF(ABS(tblEda[[#This Row],[Pre_Discount_Total]] - tblEda[[#This Row],[Quantity]]*tblEda[[#This Row],[Unit Price]]) &lt; 0.01, "OK", "CHECK")</f>
        <v>OK</v>
      </c>
      <c r="O10527" s="1" t="str">
        <f>IF(ABS(tblEda[[#This Row],[Total Spent]] - tblEda[[#This Row],[Pre_Discount_Total]]*(1-tblEda[[#This Row],[Discount_Rate]])) &lt; 0.01, "OK", "CHECK")</f>
        <v>OK</v>
      </c>
      <c r="P10527" s="1" t="str">
        <f>IF(tblEda[[#This Row],[Unit Price]] &gt; tblEda[[#This Row],[Unit_Cost]], "OK", "CHECK")</f>
        <v>OK</v>
      </c>
      <c r="Q10527" s="1" t="str">
        <f ca="1">IF(tblEda[[#This Row],[Date]] &gt; TODAY(), "Future Date", "OK")</f>
        <v>OK</v>
      </c>
      <c r="R10527" s="47">
        <f>ROUND(tblEda[[#This Row],[Unit Price]]-tblEda[[#This Row],[Unit_Cost]],2)*tblEda[[#This Row],[Quantity]]</f>
        <v>5.13</v>
      </c>
      <c r="S10527" s="1" t="str">
        <f>IF(ABS(tblEda[[#This Row],[Gross Profit]] - ((tblEda[[#This Row],[Unit Price]] - tblEda[[#This Row],[Unit_Cost]])*tblEda[[#This Row],[Quantity]])) &lt; 0.01, "OK", "CHECK")</f>
        <v>OK</v>
      </c>
      <c r="T10527" s="49">
        <f>IFERROR(tblEda[[#This Row],[Gross Profit]] / tblEda[[#This Row],[Total Spent]], "")</f>
        <v>0.23586206896551723</v>
      </c>
      <c r="U10527" s="1" t="str">
        <f>IF(ABS(tblEda[[#This Row],[Gross Margin %]] - tblEda[[#This Row],[Gross Profit]]/tblEda[[#This Row],[Total Spent]]) &lt; 0.01, "OK", "CHECK")</f>
        <v>OK</v>
      </c>
      <c r="V105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0527">
        <f>YEAR(tblEda[[#This Row],[Date]])</f>
        <v>2023</v>
      </c>
      <c r="X10527" t="str">
        <f>TEXT(tblEda[[#This Row],[Date]],"mm")</f>
        <v>05</v>
      </c>
      <c r="Y10527" t="str">
        <f>TEXT(tblEda[[#This Row],[Date]],"dd")</f>
        <v>24</v>
      </c>
    </row>
    <row r="10528" spans="1:25">
      <c r="A10528" t="s">
        <v>12545</v>
      </c>
      <c r="B10528" t="s">
        <v>133</v>
      </c>
      <c r="C10528" t="s">
        <v>2055</v>
      </c>
      <c r="D10528" t="s">
        <v>2061</v>
      </c>
      <c r="E10528" t="s">
        <v>12026</v>
      </c>
      <c r="F10528" t="s">
        <v>12034</v>
      </c>
      <c r="G10528">
        <v>2</v>
      </c>
      <c r="H10528">
        <v>12.65</v>
      </c>
      <c r="I10528">
        <v>7.22</v>
      </c>
      <c r="J10528">
        <v>25.3</v>
      </c>
      <c r="K10528">
        <v>0</v>
      </c>
      <c r="L10528">
        <v>25.3</v>
      </c>
      <c r="M10528" s="1">
        <v>45903</v>
      </c>
      <c r="N10528" s="1" t="str">
        <f>IF(ABS(tblEda[[#This Row],[Pre_Discount_Total]] - tblEda[[#This Row],[Quantity]]*tblEda[[#This Row],[Unit Price]]) &lt; 0.01, "OK", "CHECK")</f>
        <v>OK</v>
      </c>
      <c r="O10528" s="1" t="str">
        <f>IF(ABS(tblEda[[#This Row],[Total Spent]] - tblEda[[#This Row],[Pre_Discount_Total]]*(1-tblEda[[#This Row],[Discount_Rate]])) &lt; 0.01, "OK", "CHECK")</f>
        <v>OK</v>
      </c>
      <c r="P10528" s="1" t="str">
        <f>IF(tblEda[[#This Row],[Unit Price]] &gt; tblEda[[#This Row],[Unit_Cost]], "OK", "CHECK")</f>
        <v>OK</v>
      </c>
      <c r="Q10528" s="1" t="str">
        <f ca="1">IF(tblEda[[#This Row],[Date]] &gt; TODAY(), "Future Date", "OK")</f>
        <v>OK</v>
      </c>
      <c r="R10528" s="47">
        <f>ROUND(tblEda[[#This Row],[Unit Price]]-tblEda[[#This Row],[Unit_Cost]],2)*tblEda[[#This Row],[Quantity]]</f>
        <v>10.86</v>
      </c>
      <c r="S10528" s="1" t="str">
        <f>IF(ABS(tblEda[[#This Row],[Gross Profit]] - ((tblEda[[#This Row],[Unit Price]] - tblEda[[#This Row],[Unit_Cost]])*tblEda[[#This Row],[Quantity]])) &lt; 0.01, "OK", "CHECK")</f>
        <v>OK</v>
      </c>
      <c r="T10528" s="49">
        <f>IFERROR(tblEda[[#This Row],[Gross Profit]] / tblEda[[#This Row],[Total Spent]], "")</f>
        <v>0.42924901185770747</v>
      </c>
      <c r="U10528" s="1" t="str">
        <f>IF(ABS(tblEda[[#This Row],[Gross Margin %]] - tblEda[[#This Row],[Gross Profit]]/tblEda[[#This Row],[Total Spent]]) &lt; 0.01, "OK", "CHECK")</f>
        <v>OK</v>
      </c>
      <c r="V105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528">
        <f>YEAR(tblEda[[#This Row],[Date]])</f>
        <v>2025</v>
      </c>
      <c r="X10528" t="str">
        <f>TEXT(tblEda[[#This Row],[Date]],"mm")</f>
        <v>09</v>
      </c>
      <c r="Y10528" t="str">
        <f>TEXT(tblEda[[#This Row],[Date]],"dd")</f>
        <v>03</v>
      </c>
    </row>
    <row r="10529" spans="1:25">
      <c r="A10529" t="s">
        <v>12546</v>
      </c>
      <c r="B10529" t="s">
        <v>1767</v>
      </c>
      <c r="C10529" t="s">
        <v>2055</v>
      </c>
      <c r="D10529" t="s">
        <v>2061</v>
      </c>
      <c r="E10529" t="s">
        <v>12026</v>
      </c>
      <c r="F10529" t="s">
        <v>12029</v>
      </c>
      <c r="G10529">
        <v>9</v>
      </c>
      <c r="H10529">
        <v>18.13</v>
      </c>
      <c r="I10529">
        <v>10.68</v>
      </c>
      <c r="J10529">
        <v>163.16999999999999</v>
      </c>
      <c r="K10529">
        <v>6.0999999999999999E-2</v>
      </c>
      <c r="L10529">
        <v>153.22</v>
      </c>
      <c r="M10529" s="1">
        <v>45916</v>
      </c>
      <c r="N10529" s="1" t="str">
        <f>IF(ABS(tblEda[[#This Row],[Pre_Discount_Total]] - tblEda[[#This Row],[Quantity]]*tblEda[[#This Row],[Unit Price]]) &lt; 0.01, "OK", "CHECK")</f>
        <v>OK</v>
      </c>
      <c r="O10529" s="1" t="str">
        <f>IF(ABS(tblEda[[#This Row],[Total Spent]] - tblEda[[#This Row],[Pre_Discount_Total]]*(1-tblEda[[#This Row],[Discount_Rate]])) &lt; 0.01, "OK", "CHECK")</f>
        <v>OK</v>
      </c>
      <c r="P10529" s="1" t="str">
        <f>IF(tblEda[[#This Row],[Unit Price]] &gt; tblEda[[#This Row],[Unit_Cost]], "OK", "CHECK")</f>
        <v>OK</v>
      </c>
      <c r="Q10529" s="1" t="str">
        <f ca="1">IF(tblEda[[#This Row],[Date]] &gt; TODAY(), "Future Date", "OK")</f>
        <v>OK</v>
      </c>
      <c r="R10529" s="47">
        <f>ROUND(tblEda[[#This Row],[Unit Price]]-tblEda[[#This Row],[Unit_Cost]],2)*tblEda[[#This Row],[Quantity]]</f>
        <v>67.05</v>
      </c>
      <c r="S10529" s="1" t="str">
        <f>IF(ABS(tblEda[[#This Row],[Gross Profit]] - ((tblEda[[#This Row],[Unit Price]] - tblEda[[#This Row],[Unit_Cost]])*tblEda[[#This Row],[Quantity]])) &lt; 0.01, "OK", "CHECK")</f>
        <v>OK</v>
      </c>
      <c r="T10529" s="49">
        <f>IFERROR(tblEda[[#This Row],[Gross Profit]] / tblEda[[#This Row],[Total Spent]], "")</f>
        <v>0.43760605665056779</v>
      </c>
      <c r="U10529" s="1" t="str">
        <f>IF(ABS(tblEda[[#This Row],[Gross Margin %]] - tblEda[[#This Row],[Gross Profit]]/tblEda[[#This Row],[Total Spent]]) &lt; 0.01, "OK", "CHECK")</f>
        <v>OK</v>
      </c>
      <c r="V105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529">
        <f>YEAR(tblEda[[#This Row],[Date]])</f>
        <v>2025</v>
      </c>
      <c r="X10529" t="str">
        <f>TEXT(tblEda[[#This Row],[Date]],"mm")</f>
        <v>09</v>
      </c>
      <c r="Y10529" t="str">
        <f>TEXT(tblEda[[#This Row],[Date]],"dd")</f>
        <v>16</v>
      </c>
    </row>
    <row r="10530" spans="1:25">
      <c r="A10530" t="s">
        <v>12547</v>
      </c>
      <c r="B10530" t="s">
        <v>1974</v>
      </c>
      <c r="C10530" t="s">
        <v>2060</v>
      </c>
      <c r="D10530" t="s">
        <v>2061</v>
      </c>
      <c r="E10530" t="s">
        <v>12026</v>
      </c>
      <c r="F10530" t="s">
        <v>12036</v>
      </c>
      <c r="G10530">
        <v>3</v>
      </c>
      <c r="H10530">
        <v>11.76</v>
      </c>
      <c r="I10530">
        <v>9.61</v>
      </c>
      <c r="J10530">
        <v>35.28</v>
      </c>
      <c r="K10530">
        <v>0</v>
      </c>
      <c r="L10530">
        <v>35.28</v>
      </c>
      <c r="M10530" s="1">
        <v>45239</v>
      </c>
      <c r="N10530" s="1" t="str">
        <f>IF(ABS(tblEda[[#This Row],[Pre_Discount_Total]] - tblEda[[#This Row],[Quantity]]*tblEda[[#This Row],[Unit Price]]) &lt; 0.01, "OK", "CHECK")</f>
        <v>OK</v>
      </c>
      <c r="O10530" s="1" t="str">
        <f>IF(ABS(tblEda[[#This Row],[Total Spent]] - tblEda[[#This Row],[Pre_Discount_Total]]*(1-tblEda[[#This Row],[Discount_Rate]])) &lt; 0.01, "OK", "CHECK")</f>
        <v>OK</v>
      </c>
      <c r="P10530" s="1" t="str">
        <f>IF(tblEda[[#This Row],[Unit Price]] &gt; tblEda[[#This Row],[Unit_Cost]], "OK", "CHECK")</f>
        <v>OK</v>
      </c>
      <c r="Q10530" s="1" t="str">
        <f ca="1">IF(tblEda[[#This Row],[Date]] &gt; TODAY(), "Future Date", "OK")</f>
        <v>OK</v>
      </c>
      <c r="R10530" s="47">
        <f>ROUND(tblEda[[#This Row],[Unit Price]]-tblEda[[#This Row],[Unit_Cost]],2)*tblEda[[#This Row],[Quantity]]</f>
        <v>6.4499999999999993</v>
      </c>
      <c r="S10530" s="1" t="str">
        <f>IF(ABS(tblEda[[#This Row],[Gross Profit]] - ((tblEda[[#This Row],[Unit Price]] - tblEda[[#This Row],[Unit_Cost]])*tblEda[[#This Row],[Quantity]])) &lt; 0.01, "OK", "CHECK")</f>
        <v>OK</v>
      </c>
      <c r="T10530" s="49">
        <f>IFERROR(tblEda[[#This Row],[Gross Profit]] / tblEda[[#This Row],[Total Spent]], "")</f>
        <v>0.18282312925170066</v>
      </c>
      <c r="U10530" s="1" t="str">
        <f>IF(ABS(tblEda[[#This Row],[Gross Margin %]] - tblEda[[#This Row],[Gross Profit]]/tblEda[[#This Row],[Total Spent]]) &lt; 0.01, "OK", "CHECK")</f>
        <v>OK</v>
      </c>
      <c r="V105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530">
        <f>YEAR(tblEda[[#This Row],[Date]])</f>
        <v>2023</v>
      </c>
      <c r="X10530" t="str">
        <f>TEXT(tblEda[[#This Row],[Date]],"mm")</f>
        <v>11</v>
      </c>
      <c r="Y10530" t="str">
        <f>TEXT(tblEda[[#This Row],[Date]],"dd")</f>
        <v>09</v>
      </c>
    </row>
    <row r="10531" spans="1:25">
      <c r="A10531" t="s">
        <v>12548</v>
      </c>
      <c r="B10531" t="s">
        <v>1211</v>
      </c>
      <c r="C10531" t="s">
        <v>2060</v>
      </c>
      <c r="D10531" t="s">
        <v>2061</v>
      </c>
      <c r="E10531" t="s">
        <v>12026</v>
      </c>
      <c r="F10531" t="s">
        <v>12034</v>
      </c>
      <c r="G10531">
        <v>4</v>
      </c>
      <c r="H10531">
        <v>12.65</v>
      </c>
      <c r="I10531">
        <v>8.9700000000000006</v>
      </c>
      <c r="J10531">
        <v>50.6</v>
      </c>
      <c r="K10531">
        <v>0</v>
      </c>
      <c r="L10531">
        <v>50.6</v>
      </c>
      <c r="M10531" s="1">
        <v>45083</v>
      </c>
      <c r="N10531" s="1" t="str">
        <f>IF(ABS(tblEda[[#This Row],[Pre_Discount_Total]] - tblEda[[#This Row],[Quantity]]*tblEda[[#This Row],[Unit Price]]) &lt; 0.01, "OK", "CHECK")</f>
        <v>OK</v>
      </c>
      <c r="O10531" s="1" t="str">
        <f>IF(ABS(tblEda[[#This Row],[Total Spent]] - tblEda[[#This Row],[Pre_Discount_Total]]*(1-tblEda[[#This Row],[Discount_Rate]])) &lt; 0.01, "OK", "CHECK")</f>
        <v>OK</v>
      </c>
      <c r="P10531" s="1" t="str">
        <f>IF(tblEda[[#This Row],[Unit Price]] &gt; tblEda[[#This Row],[Unit_Cost]], "OK", "CHECK")</f>
        <v>OK</v>
      </c>
      <c r="Q10531" s="1" t="str">
        <f ca="1">IF(tblEda[[#This Row],[Date]] &gt; TODAY(), "Future Date", "OK")</f>
        <v>OK</v>
      </c>
      <c r="R10531" s="47">
        <f>ROUND(tblEda[[#This Row],[Unit Price]]-tblEda[[#This Row],[Unit_Cost]],2)*tblEda[[#This Row],[Quantity]]</f>
        <v>14.72</v>
      </c>
      <c r="S10531" s="1" t="str">
        <f>IF(ABS(tblEda[[#This Row],[Gross Profit]] - ((tblEda[[#This Row],[Unit Price]] - tblEda[[#This Row],[Unit_Cost]])*tblEda[[#This Row],[Quantity]])) &lt; 0.01, "OK", "CHECK")</f>
        <v>OK</v>
      </c>
      <c r="T10531" s="49">
        <f>IFERROR(tblEda[[#This Row],[Gross Profit]] / tblEda[[#This Row],[Total Spent]], "")</f>
        <v>0.29090909090909089</v>
      </c>
      <c r="U10531" s="1" t="str">
        <f>IF(ABS(tblEda[[#This Row],[Gross Margin %]] - tblEda[[#This Row],[Gross Profit]]/tblEda[[#This Row],[Total Spent]]) &lt; 0.01, "OK", "CHECK")</f>
        <v>OK</v>
      </c>
      <c r="V105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531">
        <f>YEAR(tblEda[[#This Row],[Date]])</f>
        <v>2023</v>
      </c>
      <c r="X10531" t="str">
        <f>TEXT(tblEda[[#This Row],[Date]],"mm")</f>
        <v>06</v>
      </c>
      <c r="Y10531" t="str">
        <f>TEXT(tblEda[[#This Row],[Date]],"dd")</f>
        <v>06</v>
      </c>
    </row>
    <row r="10532" spans="1:25">
      <c r="A10532" t="s">
        <v>12549</v>
      </c>
      <c r="B10532" t="s">
        <v>564</v>
      </c>
      <c r="C10532" t="s">
        <v>2060</v>
      </c>
      <c r="D10532" t="s">
        <v>2061</v>
      </c>
      <c r="E10532" t="s">
        <v>12026</v>
      </c>
      <c r="F10532" t="s">
        <v>12036</v>
      </c>
      <c r="G10532">
        <v>4</v>
      </c>
      <c r="H10532">
        <v>11.76</v>
      </c>
      <c r="I10532">
        <v>6.1</v>
      </c>
      <c r="J10532">
        <v>47.04</v>
      </c>
      <c r="K10532">
        <v>0</v>
      </c>
      <c r="L10532">
        <v>47.04</v>
      </c>
      <c r="M10532" s="1">
        <v>45617</v>
      </c>
      <c r="N10532" s="1" t="str">
        <f>IF(ABS(tblEda[[#This Row],[Pre_Discount_Total]] - tblEda[[#This Row],[Quantity]]*tblEda[[#This Row],[Unit Price]]) &lt; 0.01, "OK", "CHECK")</f>
        <v>OK</v>
      </c>
      <c r="O10532" s="1" t="str">
        <f>IF(ABS(tblEda[[#This Row],[Total Spent]] - tblEda[[#This Row],[Pre_Discount_Total]]*(1-tblEda[[#This Row],[Discount_Rate]])) &lt; 0.01, "OK", "CHECK")</f>
        <v>OK</v>
      </c>
      <c r="P10532" s="1" t="str">
        <f>IF(tblEda[[#This Row],[Unit Price]] &gt; tblEda[[#This Row],[Unit_Cost]], "OK", "CHECK")</f>
        <v>OK</v>
      </c>
      <c r="Q10532" s="1" t="str">
        <f ca="1">IF(tblEda[[#This Row],[Date]] &gt; TODAY(), "Future Date", "OK")</f>
        <v>OK</v>
      </c>
      <c r="R10532" s="47">
        <f>ROUND(tblEda[[#This Row],[Unit Price]]-tblEda[[#This Row],[Unit_Cost]],2)*tblEda[[#This Row],[Quantity]]</f>
        <v>22.64</v>
      </c>
      <c r="S10532" s="1" t="str">
        <f>IF(ABS(tblEda[[#This Row],[Gross Profit]] - ((tblEda[[#This Row],[Unit Price]] - tblEda[[#This Row],[Unit_Cost]])*tblEda[[#This Row],[Quantity]])) &lt; 0.01, "OK", "CHECK")</f>
        <v>OK</v>
      </c>
      <c r="T10532" s="49">
        <f>IFERROR(tblEda[[#This Row],[Gross Profit]] / tblEda[[#This Row],[Total Spent]], "")</f>
        <v>0.48129251700680276</v>
      </c>
      <c r="U10532" s="1" t="str">
        <f>IF(ABS(tblEda[[#This Row],[Gross Margin %]] - tblEda[[#This Row],[Gross Profit]]/tblEda[[#This Row],[Total Spent]]) &lt; 0.01, "OK", "CHECK")</f>
        <v>OK</v>
      </c>
      <c r="V105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532">
        <f>YEAR(tblEda[[#This Row],[Date]])</f>
        <v>2024</v>
      </c>
      <c r="X10532" t="str">
        <f>TEXT(tblEda[[#This Row],[Date]],"mm")</f>
        <v>11</v>
      </c>
      <c r="Y10532" t="str">
        <f>TEXT(tblEda[[#This Row],[Date]],"dd")</f>
        <v>21</v>
      </c>
    </row>
    <row r="10533" spans="1:25">
      <c r="A10533" t="s">
        <v>12550</v>
      </c>
      <c r="B10533" t="s">
        <v>67</v>
      </c>
      <c r="C10533" t="s">
        <v>2060</v>
      </c>
      <c r="D10533" t="s">
        <v>2061</v>
      </c>
      <c r="E10533" t="s">
        <v>12026</v>
      </c>
      <c r="F10533" t="s">
        <v>12029</v>
      </c>
      <c r="G10533">
        <v>1</v>
      </c>
      <c r="H10533">
        <v>18.13</v>
      </c>
      <c r="I10533">
        <v>13.11</v>
      </c>
      <c r="J10533">
        <v>18.13</v>
      </c>
      <c r="K10533">
        <v>0</v>
      </c>
      <c r="L10533">
        <v>18.13</v>
      </c>
      <c r="M10533" s="1">
        <v>45873</v>
      </c>
      <c r="N10533" s="1" t="str">
        <f>IF(ABS(tblEda[[#This Row],[Pre_Discount_Total]] - tblEda[[#This Row],[Quantity]]*tblEda[[#This Row],[Unit Price]]) &lt; 0.01, "OK", "CHECK")</f>
        <v>OK</v>
      </c>
      <c r="O10533" s="1" t="str">
        <f>IF(ABS(tblEda[[#This Row],[Total Spent]] - tblEda[[#This Row],[Pre_Discount_Total]]*(1-tblEda[[#This Row],[Discount_Rate]])) &lt; 0.01, "OK", "CHECK")</f>
        <v>OK</v>
      </c>
      <c r="P10533" s="1" t="str">
        <f>IF(tblEda[[#This Row],[Unit Price]] &gt; tblEda[[#This Row],[Unit_Cost]], "OK", "CHECK")</f>
        <v>OK</v>
      </c>
      <c r="Q10533" s="1" t="str">
        <f ca="1">IF(tblEda[[#This Row],[Date]] &gt; TODAY(), "Future Date", "OK")</f>
        <v>OK</v>
      </c>
      <c r="R10533" s="47">
        <f>ROUND(tblEda[[#This Row],[Unit Price]]-tblEda[[#This Row],[Unit_Cost]],2)*tblEda[[#This Row],[Quantity]]</f>
        <v>5.0199999999999996</v>
      </c>
      <c r="S10533" s="1" t="str">
        <f>IF(ABS(tblEda[[#This Row],[Gross Profit]] - ((tblEda[[#This Row],[Unit Price]] - tblEda[[#This Row],[Unit_Cost]])*tblEda[[#This Row],[Quantity]])) &lt; 0.01, "OK", "CHECK")</f>
        <v>OK</v>
      </c>
      <c r="T10533" s="49">
        <f>IFERROR(tblEda[[#This Row],[Gross Profit]] / tblEda[[#This Row],[Total Spent]], "")</f>
        <v>0.27688913403199117</v>
      </c>
      <c r="U10533" s="1" t="str">
        <f>IF(ABS(tblEda[[#This Row],[Gross Margin %]] - tblEda[[#This Row],[Gross Profit]]/tblEda[[#This Row],[Total Spent]]) &lt; 0.01, "OK", "CHECK")</f>
        <v>OK</v>
      </c>
      <c r="V105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533">
        <f>YEAR(tblEda[[#This Row],[Date]])</f>
        <v>2025</v>
      </c>
      <c r="X10533" t="str">
        <f>TEXT(tblEda[[#This Row],[Date]],"mm")</f>
        <v>08</v>
      </c>
      <c r="Y10533" t="str">
        <f>TEXT(tblEda[[#This Row],[Date]],"dd")</f>
        <v>04</v>
      </c>
    </row>
    <row r="10534" spans="1:25">
      <c r="A10534" t="s">
        <v>12551</v>
      </c>
      <c r="B10534" t="s">
        <v>519</v>
      </c>
      <c r="C10534" t="s">
        <v>2055</v>
      </c>
      <c r="D10534" t="s">
        <v>2056</v>
      </c>
      <c r="E10534" t="s">
        <v>12026</v>
      </c>
      <c r="F10534" t="s">
        <v>12029</v>
      </c>
      <c r="G10534">
        <v>4</v>
      </c>
      <c r="H10534">
        <v>18.13</v>
      </c>
      <c r="I10534">
        <v>11.12</v>
      </c>
      <c r="J10534">
        <v>72.52</v>
      </c>
      <c r="K10534">
        <v>0</v>
      </c>
      <c r="L10534">
        <v>72.52</v>
      </c>
      <c r="M10534" s="1">
        <v>45526</v>
      </c>
      <c r="N10534" s="1" t="str">
        <f>IF(ABS(tblEda[[#This Row],[Pre_Discount_Total]] - tblEda[[#This Row],[Quantity]]*tblEda[[#This Row],[Unit Price]]) &lt; 0.01, "OK", "CHECK")</f>
        <v>OK</v>
      </c>
      <c r="O10534" s="1" t="str">
        <f>IF(ABS(tblEda[[#This Row],[Total Spent]] - tblEda[[#This Row],[Pre_Discount_Total]]*(1-tblEda[[#This Row],[Discount_Rate]])) &lt; 0.01, "OK", "CHECK")</f>
        <v>OK</v>
      </c>
      <c r="P10534" s="1" t="str">
        <f>IF(tblEda[[#This Row],[Unit Price]] &gt; tblEda[[#This Row],[Unit_Cost]], "OK", "CHECK")</f>
        <v>OK</v>
      </c>
      <c r="Q10534" s="1" t="str">
        <f ca="1">IF(tblEda[[#This Row],[Date]] &gt; TODAY(), "Future Date", "OK")</f>
        <v>OK</v>
      </c>
      <c r="R10534" s="47">
        <f>ROUND(tblEda[[#This Row],[Unit Price]]-tblEda[[#This Row],[Unit_Cost]],2)*tblEda[[#This Row],[Quantity]]</f>
        <v>28.04</v>
      </c>
      <c r="S10534" s="1" t="str">
        <f>IF(ABS(tblEda[[#This Row],[Gross Profit]] - ((tblEda[[#This Row],[Unit Price]] - tblEda[[#This Row],[Unit_Cost]])*tblEda[[#This Row],[Quantity]])) &lt; 0.01, "OK", "CHECK")</f>
        <v>OK</v>
      </c>
      <c r="T10534" s="49">
        <f>IFERROR(tblEda[[#This Row],[Gross Profit]] / tblEda[[#This Row],[Total Spent]], "")</f>
        <v>0.38665195808052955</v>
      </c>
      <c r="U10534" s="1" t="str">
        <f>IF(ABS(tblEda[[#This Row],[Gross Margin %]] - tblEda[[#This Row],[Gross Profit]]/tblEda[[#This Row],[Total Spent]]) &lt; 0.01, "OK", "CHECK")</f>
        <v>OK</v>
      </c>
      <c r="V105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534">
        <f>YEAR(tblEda[[#This Row],[Date]])</f>
        <v>2024</v>
      </c>
      <c r="X10534" t="str">
        <f>TEXT(tblEda[[#This Row],[Date]],"mm")</f>
        <v>08</v>
      </c>
      <c r="Y10534" t="str">
        <f>TEXT(tblEda[[#This Row],[Date]],"dd")</f>
        <v>22</v>
      </c>
    </row>
    <row r="10535" spans="1:25">
      <c r="A10535" t="s">
        <v>12552</v>
      </c>
      <c r="B10535" t="s">
        <v>1530</v>
      </c>
      <c r="C10535" t="s">
        <v>2055</v>
      </c>
      <c r="D10535" t="s">
        <v>2056</v>
      </c>
      <c r="E10535" t="s">
        <v>12026</v>
      </c>
      <c r="F10535" t="s">
        <v>12034</v>
      </c>
      <c r="G10535">
        <v>7</v>
      </c>
      <c r="H10535">
        <v>12.65</v>
      </c>
      <c r="I10535">
        <v>7.91</v>
      </c>
      <c r="J10535">
        <v>88.55</v>
      </c>
      <c r="K10535">
        <v>0</v>
      </c>
      <c r="L10535">
        <v>88.55</v>
      </c>
      <c r="M10535" s="1">
        <v>45925</v>
      </c>
      <c r="N10535" s="1" t="str">
        <f>IF(ABS(tblEda[[#This Row],[Pre_Discount_Total]] - tblEda[[#This Row],[Quantity]]*tblEda[[#This Row],[Unit Price]]) &lt; 0.01, "OK", "CHECK")</f>
        <v>OK</v>
      </c>
      <c r="O10535" s="1" t="str">
        <f>IF(ABS(tblEda[[#This Row],[Total Spent]] - tblEda[[#This Row],[Pre_Discount_Total]]*(1-tblEda[[#This Row],[Discount_Rate]])) &lt; 0.01, "OK", "CHECK")</f>
        <v>OK</v>
      </c>
      <c r="P10535" s="1" t="str">
        <f>IF(tblEda[[#This Row],[Unit Price]] &gt; tblEda[[#This Row],[Unit_Cost]], "OK", "CHECK")</f>
        <v>OK</v>
      </c>
      <c r="Q10535" s="1" t="str">
        <f ca="1">IF(tblEda[[#This Row],[Date]] &gt; TODAY(), "Future Date", "OK")</f>
        <v>OK</v>
      </c>
      <c r="R10535" s="47">
        <f>ROUND(tblEda[[#This Row],[Unit Price]]-tblEda[[#This Row],[Unit_Cost]],2)*tblEda[[#This Row],[Quantity]]</f>
        <v>33.18</v>
      </c>
      <c r="S10535" s="1" t="str">
        <f>IF(ABS(tblEda[[#This Row],[Gross Profit]] - ((tblEda[[#This Row],[Unit Price]] - tblEda[[#This Row],[Unit_Cost]])*tblEda[[#This Row],[Quantity]])) &lt; 0.01, "OK", "CHECK")</f>
        <v>OK</v>
      </c>
      <c r="T10535" s="49">
        <f>IFERROR(tblEda[[#This Row],[Gross Profit]] / tblEda[[#This Row],[Total Spent]], "")</f>
        <v>0.37470355731225297</v>
      </c>
      <c r="U10535" s="1" t="str">
        <f>IF(ABS(tblEda[[#This Row],[Gross Margin %]] - tblEda[[#This Row],[Gross Profit]]/tblEda[[#This Row],[Total Spent]]) &lt; 0.01, "OK", "CHECK")</f>
        <v>OK</v>
      </c>
      <c r="V105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535">
        <f>YEAR(tblEda[[#This Row],[Date]])</f>
        <v>2025</v>
      </c>
      <c r="X10535" t="str">
        <f>TEXT(tblEda[[#This Row],[Date]],"mm")</f>
        <v>09</v>
      </c>
      <c r="Y10535" t="str">
        <f>TEXT(tblEda[[#This Row],[Date]],"dd")</f>
        <v>25</v>
      </c>
    </row>
    <row r="10536" spans="1:25">
      <c r="A10536" t="s">
        <v>12553</v>
      </c>
      <c r="B10536" t="s">
        <v>1603</v>
      </c>
      <c r="C10536" t="s">
        <v>2060</v>
      </c>
      <c r="D10536" t="s">
        <v>2061</v>
      </c>
      <c r="E10536" t="s">
        <v>12026</v>
      </c>
      <c r="F10536" t="s">
        <v>12036</v>
      </c>
      <c r="G10536">
        <v>5</v>
      </c>
      <c r="H10536">
        <v>11.76</v>
      </c>
      <c r="I10536">
        <v>6.68</v>
      </c>
      <c r="J10536">
        <v>58.8</v>
      </c>
      <c r="K10536">
        <v>0</v>
      </c>
      <c r="L10536">
        <v>58.8</v>
      </c>
      <c r="M10536" s="1">
        <v>45064</v>
      </c>
      <c r="N10536" s="1" t="str">
        <f>IF(ABS(tblEda[[#This Row],[Pre_Discount_Total]] - tblEda[[#This Row],[Quantity]]*tblEda[[#This Row],[Unit Price]]) &lt; 0.01, "OK", "CHECK")</f>
        <v>OK</v>
      </c>
      <c r="O10536" s="1" t="str">
        <f>IF(ABS(tblEda[[#This Row],[Total Spent]] - tblEda[[#This Row],[Pre_Discount_Total]]*(1-tblEda[[#This Row],[Discount_Rate]])) &lt; 0.01, "OK", "CHECK")</f>
        <v>OK</v>
      </c>
      <c r="P10536" s="1" t="str">
        <f>IF(tblEda[[#This Row],[Unit Price]] &gt; tblEda[[#This Row],[Unit_Cost]], "OK", "CHECK")</f>
        <v>OK</v>
      </c>
      <c r="Q10536" s="1" t="str">
        <f ca="1">IF(tblEda[[#This Row],[Date]] &gt; TODAY(), "Future Date", "OK")</f>
        <v>OK</v>
      </c>
      <c r="R10536" s="47">
        <f>ROUND(tblEda[[#This Row],[Unit Price]]-tblEda[[#This Row],[Unit_Cost]],2)*tblEda[[#This Row],[Quantity]]</f>
        <v>25.4</v>
      </c>
      <c r="S10536" s="1" t="str">
        <f>IF(ABS(tblEda[[#This Row],[Gross Profit]] - ((tblEda[[#This Row],[Unit Price]] - tblEda[[#This Row],[Unit_Cost]])*tblEda[[#This Row],[Quantity]])) &lt; 0.01, "OK", "CHECK")</f>
        <v>OK</v>
      </c>
      <c r="T10536" s="49">
        <f>IFERROR(tblEda[[#This Row],[Gross Profit]] / tblEda[[#This Row],[Total Spent]], "")</f>
        <v>0.43197278911564624</v>
      </c>
      <c r="U10536" s="1" t="str">
        <f>IF(ABS(tblEda[[#This Row],[Gross Margin %]] - tblEda[[#This Row],[Gross Profit]]/tblEda[[#This Row],[Total Spent]]) &lt; 0.01, "OK", "CHECK")</f>
        <v>OK</v>
      </c>
      <c r="V105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536">
        <f>YEAR(tblEda[[#This Row],[Date]])</f>
        <v>2023</v>
      </c>
      <c r="X10536" t="str">
        <f>TEXT(tblEda[[#This Row],[Date]],"mm")</f>
        <v>05</v>
      </c>
      <c r="Y10536" t="str">
        <f>TEXT(tblEda[[#This Row],[Date]],"dd")</f>
        <v>18</v>
      </c>
    </row>
    <row r="10537" spans="1:25">
      <c r="A10537" t="s">
        <v>12554</v>
      </c>
      <c r="B10537" t="s">
        <v>775</v>
      </c>
      <c r="C10537" t="s">
        <v>2055</v>
      </c>
      <c r="D10537" t="s">
        <v>2056</v>
      </c>
      <c r="E10537" t="s">
        <v>12026</v>
      </c>
      <c r="F10537" t="s">
        <v>12029</v>
      </c>
      <c r="G10537">
        <v>3</v>
      </c>
      <c r="H10537">
        <v>18.13</v>
      </c>
      <c r="I10537">
        <v>10.37</v>
      </c>
      <c r="J10537">
        <v>54.39</v>
      </c>
      <c r="K10537">
        <v>0</v>
      </c>
      <c r="L10537">
        <v>54.39</v>
      </c>
      <c r="M10537" s="1">
        <v>45421</v>
      </c>
      <c r="N10537" s="1" t="str">
        <f>IF(ABS(tblEda[[#This Row],[Pre_Discount_Total]] - tblEda[[#This Row],[Quantity]]*tblEda[[#This Row],[Unit Price]]) &lt; 0.01, "OK", "CHECK")</f>
        <v>OK</v>
      </c>
      <c r="O10537" s="1" t="str">
        <f>IF(ABS(tblEda[[#This Row],[Total Spent]] - tblEda[[#This Row],[Pre_Discount_Total]]*(1-tblEda[[#This Row],[Discount_Rate]])) &lt; 0.01, "OK", "CHECK")</f>
        <v>OK</v>
      </c>
      <c r="P10537" s="1" t="str">
        <f>IF(tblEda[[#This Row],[Unit Price]] &gt; tblEda[[#This Row],[Unit_Cost]], "OK", "CHECK")</f>
        <v>OK</v>
      </c>
      <c r="Q10537" s="1" t="str">
        <f ca="1">IF(tblEda[[#This Row],[Date]] &gt; TODAY(), "Future Date", "OK")</f>
        <v>OK</v>
      </c>
      <c r="R10537" s="47">
        <f>ROUND(tblEda[[#This Row],[Unit Price]]-tblEda[[#This Row],[Unit_Cost]],2)*tblEda[[#This Row],[Quantity]]</f>
        <v>23.28</v>
      </c>
      <c r="S10537" s="1" t="str">
        <f>IF(ABS(tblEda[[#This Row],[Gross Profit]] - ((tblEda[[#This Row],[Unit Price]] - tblEda[[#This Row],[Unit_Cost]])*tblEda[[#This Row],[Quantity]])) &lt; 0.01, "OK", "CHECK")</f>
        <v>OK</v>
      </c>
      <c r="T10537" s="49">
        <f>IFERROR(tblEda[[#This Row],[Gross Profit]] / tblEda[[#This Row],[Total Spent]], "")</f>
        <v>0.42801985659128516</v>
      </c>
      <c r="U10537" s="1" t="str">
        <f>IF(ABS(tblEda[[#This Row],[Gross Margin %]] - tblEda[[#This Row],[Gross Profit]]/tblEda[[#This Row],[Total Spent]]) &lt; 0.01, "OK", "CHECK")</f>
        <v>OK</v>
      </c>
      <c r="V105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537">
        <f>YEAR(tblEda[[#This Row],[Date]])</f>
        <v>2024</v>
      </c>
      <c r="X10537" t="str">
        <f>TEXT(tblEda[[#This Row],[Date]],"mm")</f>
        <v>05</v>
      </c>
      <c r="Y10537" t="str">
        <f>TEXT(tblEda[[#This Row],[Date]],"dd")</f>
        <v>09</v>
      </c>
    </row>
    <row r="10538" spans="1:25">
      <c r="A10538" t="s">
        <v>12555</v>
      </c>
      <c r="B10538" t="s">
        <v>1663</v>
      </c>
      <c r="C10538" t="s">
        <v>2055</v>
      </c>
      <c r="D10538" t="s">
        <v>2061</v>
      </c>
      <c r="E10538" t="s">
        <v>12026</v>
      </c>
      <c r="F10538" t="s">
        <v>12027</v>
      </c>
      <c r="G10538">
        <v>11</v>
      </c>
      <c r="H10538">
        <v>23.64</v>
      </c>
      <c r="I10538">
        <v>16.739999999999998</v>
      </c>
      <c r="J10538">
        <v>260.04000000000002</v>
      </c>
      <c r="K10538">
        <v>0.04</v>
      </c>
      <c r="L10538">
        <v>249.64</v>
      </c>
      <c r="M10538" s="1">
        <v>45108</v>
      </c>
      <c r="N10538" s="1" t="str">
        <f>IF(ABS(tblEda[[#This Row],[Pre_Discount_Total]] - tblEda[[#This Row],[Quantity]]*tblEda[[#This Row],[Unit Price]]) &lt; 0.01, "OK", "CHECK")</f>
        <v>OK</v>
      </c>
      <c r="O10538" s="1" t="str">
        <f>IF(ABS(tblEda[[#This Row],[Total Spent]] - tblEda[[#This Row],[Pre_Discount_Total]]*(1-tblEda[[#This Row],[Discount_Rate]])) &lt; 0.01, "OK", "CHECK")</f>
        <v>OK</v>
      </c>
      <c r="P10538" s="1" t="str">
        <f>IF(tblEda[[#This Row],[Unit Price]] &gt; tblEda[[#This Row],[Unit_Cost]], "OK", "CHECK")</f>
        <v>OK</v>
      </c>
      <c r="Q10538" s="1" t="str">
        <f ca="1">IF(tblEda[[#This Row],[Date]] &gt; TODAY(), "Future Date", "OK")</f>
        <v>OK</v>
      </c>
      <c r="R10538" s="47">
        <f>ROUND(tblEda[[#This Row],[Unit Price]]-tblEda[[#This Row],[Unit_Cost]],2)*tblEda[[#This Row],[Quantity]]</f>
        <v>75.900000000000006</v>
      </c>
      <c r="S10538" s="1" t="str">
        <f>IF(ABS(tblEda[[#This Row],[Gross Profit]] - ((tblEda[[#This Row],[Unit Price]] - tblEda[[#This Row],[Unit_Cost]])*tblEda[[#This Row],[Quantity]])) &lt; 0.01, "OK", "CHECK")</f>
        <v>OK</v>
      </c>
      <c r="T10538" s="49">
        <f>IFERROR(tblEda[[#This Row],[Gross Profit]] / tblEda[[#This Row],[Total Spent]], "")</f>
        <v>0.30403781445281208</v>
      </c>
      <c r="U10538" s="1" t="str">
        <f>IF(ABS(tblEda[[#This Row],[Gross Margin %]] - tblEda[[#This Row],[Gross Profit]]/tblEda[[#This Row],[Total Spent]]) &lt; 0.01, "OK", "CHECK")</f>
        <v>OK</v>
      </c>
      <c r="V105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538">
        <f>YEAR(tblEda[[#This Row],[Date]])</f>
        <v>2023</v>
      </c>
      <c r="X10538" t="str">
        <f>TEXT(tblEda[[#This Row],[Date]],"mm")</f>
        <v>07</v>
      </c>
      <c r="Y10538" t="str">
        <f>TEXT(tblEda[[#This Row],[Date]],"dd")</f>
        <v>01</v>
      </c>
    </row>
    <row r="10539" spans="1:25">
      <c r="A10539" t="s">
        <v>12556</v>
      </c>
      <c r="B10539" t="s">
        <v>143</v>
      </c>
      <c r="C10539" t="s">
        <v>2055</v>
      </c>
      <c r="D10539" t="s">
        <v>2061</v>
      </c>
      <c r="E10539" t="s">
        <v>12026</v>
      </c>
      <c r="F10539" t="s">
        <v>12029</v>
      </c>
      <c r="G10539">
        <v>8</v>
      </c>
      <c r="H10539">
        <v>18.13</v>
      </c>
      <c r="I10539">
        <v>12.57</v>
      </c>
      <c r="J10539">
        <v>145.04</v>
      </c>
      <c r="K10539">
        <v>3.1E-2</v>
      </c>
      <c r="L10539">
        <v>140.54</v>
      </c>
      <c r="M10539" s="1">
        <v>45509</v>
      </c>
      <c r="N10539" s="1" t="str">
        <f>IF(ABS(tblEda[[#This Row],[Pre_Discount_Total]] - tblEda[[#This Row],[Quantity]]*tblEda[[#This Row],[Unit Price]]) &lt; 0.01, "OK", "CHECK")</f>
        <v>OK</v>
      </c>
      <c r="O10539" s="1" t="str">
        <f>IF(ABS(tblEda[[#This Row],[Total Spent]] - tblEda[[#This Row],[Pre_Discount_Total]]*(1-tblEda[[#This Row],[Discount_Rate]])) &lt; 0.01, "OK", "CHECK")</f>
        <v>OK</v>
      </c>
      <c r="P10539" s="1" t="str">
        <f>IF(tblEda[[#This Row],[Unit Price]] &gt; tblEda[[#This Row],[Unit_Cost]], "OK", "CHECK")</f>
        <v>OK</v>
      </c>
      <c r="Q10539" s="1" t="str">
        <f ca="1">IF(tblEda[[#This Row],[Date]] &gt; TODAY(), "Future Date", "OK")</f>
        <v>OK</v>
      </c>
      <c r="R10539" s="47">
        <f>ROUND(tblEda[[#This Row],[Unit Price]]-tblEda[[#This Row],[Unit_Cost]],2)*tblEda[[#This Row],[Quantity]]</f>
        <v>44.48</v>
      </c>
      <c r="S10539" s="1" t="str">
        <f>IF(ABS(tblEda[[#This Row],[Gross Profit]] - ((tblEda[[#This Row],[Unit Price]] - tblEda[[#This Row],[Unit_Cost]])*tblEda[[#This Row],[Quantity]])) &lt; 0.01, "OK", "CHECK")</f>
        <v>OK</v>
      </c>
      <c r="T10539" s="49">
        <f>IFERROR(tblEda[[#This Row],[Gross Profit]] / tblEda[[#This Row],[Total Spent]], "")</f>
        <v>0.31649352497509603</v>
      </c>
      <c r="U10539" s="1" t="str">
        <f>IF(ABS(tblEda[[#This Row],[Gross Margin %]] - tblEda[[#This Row],[Gross Profit]]/tblEda[[#This Row],[Total Spent]]) &lt; 0.01, "OK", "CHECK")</f>
        <v>OK</v>
      </c>
      <c r="V105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539">
        <f>YEAR(tblEda[[#This Row],[Date]])</f>
        <v>2024</v>
      </c>
      <c r="X10539" t="str">
        <f>TEXT(tblEda[[#This Row],[Date]],"mm")</f>
        <v>08</v>
      </c>
      <c r="Y10539" t="str">
        <f>TEXT(tblEda[[#This Row],[Date]],"dd")</f>
        <v>05</v>
      </c>
    </row>
    <row r="10540" spans="1:25">
      <c r="A10540" t="s">
        <v>12557</v>
      </c>
      <c r="B10540" t="s">
        <v>1528</v>
      </c>
      <c r="C10540" t="s">
        <v>2060</v>
      </c>
      <c r="D10540" t="s">
        <v>2061</v>
      </c>
      <c r="E10540" t="s">
        <v>12026</v>
      </c>
      <c r="F10540" t="s">
        <v>12034</v>
      </c>
      <c r="G10540">
        <v>1</v>
      </c>
      <c r="H10540">
        <v>12.65</v>
      </c>
      <c r="I10540">
        <v>8.83</v>
      </c>
      <c r="J10540">
        <v>12.65</v>
      </c>
      <c r="K10540">
        <v>0</v>
      </c>
      <c r="L10540">
        <v>12.65</v>
      </c>
      <c r="M10540" s="1">
        <v>45790</v>
      </c>
      <c r="N10540" s="1" t="str">
        <f>IF(ABS(tblEda[[#This Row],[Pre_Discount_Total]] - tblEda[[#This Row],[Quantity]]*tblEda[[#This Row],[Unit Price]]) &lt; 0.01, "OK", "CHECK")</f>
        <v>OK</v>
      </c>
      <c r="O10540" s="1" t="str">
        <f>IF(ABS(tblEda[[#This Row],[Total Spent]] - tblEda[[#This Row],[Pre_Discount_Total]]*(1-tblEda[[#This Row],[Discount_Rate]])) &lt; 0.01, "OK", "CHECK")</f>
        <v>OK</v>
      </c>
      <c r="P10540" s="1" t="str">
        <f>IF(tblEda[[#This Row],[Unit Price]] &gt; tblEda[[#This Row],[Unit_Cost]], "OK", "CHECK")</f>
        <v>OK</v>
      </c>
      <c r="Q10540" s="1" t="str">
        <f ca="1">IF(tblEda[[#This Row],[Date]] &gt; TODAY(), "Future Date", "OK")</f>
        <v>OK</v>
      </c>
      <c r="R10540" s="47">
        <f>ROUND(tblEda[[#This Row],[Unit Price]]-tblEda[[#This Row],[Unit_Cost]],2)*tblEda[[#This Row],[Quantity]]</f>
        <v>3.82</v>
      </c>
      <c r="S10540" s="1" t="str">
        <f>IF(ABS(tblEda[[#This Row],[Gross Profit]] - ((tblEda[[#This Row],[Unit Price]] - tblEda[[#This Row],[Unit_Cost]])*tblEda[[#This Row],[Quantity]])) &lt; 0.01, "OK", "CHECK")</f>
        <v>OK</v>
      </c>
      <c r="T10540" s="49">
        <f>IFERROR(tblEda[[#This Row],[Gross Profit]] / tblEda[[#This Row],[Total Spent]], "")</f>
        <v>0.30197628458498021</v>
      </c>
      <c r="U10540" s="1" t="str">
        <f>IF(ABS(tblEda[[#This Row],[Gross Margin %]] - tblEda[[#This Row],[Gross Profit]]/tblEda[[#This Row],[Total Spent]]) &lt; 0.01, "OK", "CHECK")</f>
        <v>OK</v>
      </c>
      <c r="V105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540">
        <f>YEAR(tblEda[[#This Row],[Date]])</f>
        <v>2025</v>
      </c>
      <c r="X10540" t="str">
        <f>TEXT(tblEda[[#This Row],[Date]],"mm")</f>
        <v>05</v>
      </c>
      <c r="Y10540" t="str">
        <f>TEXT(tblEda[[#This Row],[Date]],"dd")</f>
        <v>13</v>
      </c>
    </row>
    <row r="10541" spans="1:25">
      <c r="A10541" t="s">
        <v>12558</v>
      </c>
      <c r="B10541" t="s">
        <v>1486</v>
      </c>
      <c r="C10541" t="s">
        <v>2055</v>
      </c>
      <c r="D10541" t="s">
        <v>2061</v>
      </c>
      <c r="E10541" t="s">
        <v>12026</v>
      </c>
      <c r="F10541" t="s">
        <v>12044</v>
      </c>
      <c r="G10541">
        <v>3</v>
      </c>
      <c r="H10541">
        <v>7.25</v>
      </c>
      <c r="I10541">
        <v>4.3099999999999996</v>
      </c>
      <c r="J10541">
        <v>21.75</v>
      </c>
      <c r="K10541">
        <v>0</v>
      </c>
      <c r="L10541">
        <v>21.75</v>
      </c>
      <c r="M10541" s="1">
        <v>45461</v>
      </c>
      <c r="N10541" s="1" t="str">
        <f>IF(ABS(tblEda[[#This Row],[Pre_Discount_Total]] - tblEda[[#This Row],[Quantity]]*tblEda[[#This Row],[Unit Price]]) &lt; 0.01, "OK", "CHECK")</f>
        <v>OK</v>
      </c>
      <c r="O10541" s="1" t="str">
        <f>IF(ABS(tblEda[[#This Row],[Total Spent]] - tblEda[[#This Row],[Pre_Discount_Total]]*(1-tblEda[[#This Row],[Discount_Rate]])) &lt; 0.01, "OK", "CHECK")</f>
        <v>OK</v>
      </c>
      <c r="P10541" s="1" t="str">
        <f>IF(tblEda[[#This Row],[Unit Price]] &gt; tblEda[[#This Row],[Unit_Cost]], "OK", "CHECK")</f>
        <v>OK</v>
      </c>
      <c r="Q10541" s="1" t="str">
        <f ca="1">IF(tblEda[[#This Row],[Date]] &gt; TODAY(), "Future Date", "OK")</f>
        <v>OK</v>
      </c>
      <c r="R10541" s="47">
        <f>ROUND(tblEda[[#This Row],[Unit Price]]-tblEda[[#This Row],[Unit_Cost]],2)*tblEda[[#This Row],[Quantity]]</f>
        <v>8.82</v>
      </c>
      <c r="S10541" s="1" t="str">
        <f>IF(ABS(tblEda[[#This Row],[Gross Profit]] - ((tblEda[[#This Row],[Unit Price]] - tblEda[[#This Row],[Unit_Cost]])*tblEda[[#This Row],[Quantity]])) &lt; 0.01, "OK", "CHECK")</f>
        <v>OK</v>
      </c>
      <c r="T10541" s="49">
        <f>IFERROR(tblEda[[#This Row],[Gross Profit]] / tblEda[[#This Row],[Total Spent]], "")</f>
        <v>0.40551724137931033</v>
      </c>
      <c r="U10541" s="1" t="str">
        <f>IF(ABS(tblEda[[#This Row],[Gross Margin %]] - tblEda[[#This Row],[Gross Profit]]/tblEda[[#This Row],[Total Spent]]) &lt; 0.01, "OK", "CHECK")</f>
        <v>OK</v>
      </c>
      <c r="V105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541">
        <f>YEAR(tblEda[[#This Row],[Date]])</f>
        <v>2024</v>
      </c>
      <c r="X10541" t="str">
        <f>TEXT(tblEda[[#This Row],[Date]],"mm")</f>
        <v>06</v>
      </c>
      <c r="Y10541" t="str">
        <f>TEXT(tblEda[[#This Row],[Date]],"dd")</f>
        <v>18</v>
      </c>
    </row>
    <row r="10542" spans="1:25">
      <c r="A10542" t="s">
        <v>12559</v>
      </c>
      <c r="B10542" t="s">
        <v>1504</v>
      </c>
      <c r="C10542" t="s">
        <v>2055</v>
      </c>
      <c r="D10542" t="s">
        <v>2056</v>
      </c>
      <c r="E10542" t="s">
        <v>12026</v>
      </c>
      <c r="F10542" t="s">
        <v>12029</v>
      </c>
      <c r="G10542">
        <v>2</v>
      </c>
      <c r="H10542">
        <v>18.13</v>
      </c>
      <c r="I10542">
        <v>13.42</v>
      </c>
      <c r="J10542">
        <v>36.26</v>
      </c>
      <c r="K10542">
        <v>0</v>
      </c>
      <c r="L10542">
        <v>36.26</v>
      </c>
      <c r="M10542" s="1">
        <v>45454</v>
      </c>
      <c r="N10542" s="1" t="str">
        <f>IF(ABS(tblEda[[#This Row],[Pre_Discount_Total]] - tblEda[[#This Row],[Quantity]]*tblEda[[#This Row],[Unit Price]]) &lt; 0.01, "OK", "CHECK")</f>
        <v>OK</v>
      </c>
      <c r="O10542" s="1" t="str">
        <f>IF(ABS(tblEda[[#This Row],[Total Spent]] - tblEda[[#This Row],[Pre_Discount_Total]]*(1-tblEda[[#This Row],[Discount_Rate]])) &lt; 0.01, "OK", "CHECK")</f>
        <v>OK</v>
      </c>
      <c r="P10542" s="1" t="str">
        <f>IF(tblEda[[#This Row],[Unit Price]] &gt; tblEda[[#This Row],[Unit_Cost]], "OK", "CHECK")</f>
        <v>OK</v>
      </c>
      <c r="Q10542" s="1" t="str">
        <f ca="1">IF(tblEda[[#This Row],[Date]] &gt; TODAY(), "Future Date", "OK")</f>
        <v>OK</v>
      </c>
      <c r="R10542" s="47">
        <f>ROUND(tblEda[[#This Row],[Unit Price]]-tblEda[[#This Row],[Unit_Cost]],2)*tblEda[[#This Row],[Quantity]]</f>
        <v>9.42</v>
      </c>
      <c r="S10542" s="1" t="str">
        <f>IF(ABS(tblEda[[#This Row],[Gross Profit]] - ((tblEda[[#This Row],[Unit Price]] - tblEda[[#This Row],[Unit_Cost]])*tblEda[[#This Row],[Quantity]])) &lt; 0.01, "OK", "CHECK")</f>
        <v>OK</v>
      </c>
      <c r="T10542" s="49">
        <f>IFERROR(tblEda[[#This Row],[Gross Profit]] / tblEda[[#This Row],[Total Spent]], "")</f>
        <v>0.25979040264754549</v>
      </c>
      <c r="U10542" s="1" t="str">
        <f>IF(ABS(tblEda[[#This Row],[Gross Margin %]] - tblEda[[#This Row],[Gross Profit]]/tblEda[[#This Row],[Total Spent]]) &lt; 0.01, "OK", "CHECK")</f>
        <v>OK</v>
      </c>
      <c r="V105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542">
        <f>YEAR(tblEda[[#This Row],[Date]])</f>
        <v>2024</v>
      </c>
      <c r="X10542" t="str">
        <f>TEXT(tblEda[[#This Row],[Date]],"mm")</f>
        <v>06</v>
      </c>
      <c r="Y10542" t="str">
        <f>TEXT(tblEda[[#This Row],[Date]],"dd")</f>
        <v>11</v>
      </c>
    </row>
    <row r="10543" spans="1:25">
      <c r="A10543" t="s">
        <v>12560</v>
      </c>
      <c r="B10543" t="s">
        <v>1333</v>
      </c>
      <c r="C10543" t="s">
        <v>2055</v>
      </c>
      <c r="D10543" t="s">
        <v>2061</v>
      </c>
      <c r="E10543" t="s">
        <v>12026</v>
      </c>
      <c r="F10543" t="s">
        <v>12027</v>
      </c>
      <c r="G10543">
        <v>2</v>
      </c>
      <c r="H10543">
        <v>23.64</v>
      </c>
      <c r="I10543">
        <v>18.54</v>
      </c>
      <c r="J10543">
        <v>47.28</v>
      </c>
      <c r="K10543">
        <v>0</v>
      </c>
      <c r="L10543">
        <v>47.28</v>
      </c>
      <c r="M10543" s="1">
        <v>45539</v>
      </c>
      <c r="N10543" s="1" t="str">
        <f>IF(ABS(tblEda[[#This Row],[Pre_Discount_Total]] - tblEda[[#This Row],[Quantity]]*tblEda[[#This Row],[Unit Price]]) &lt; 0.01, "OK", "CHECK")</f>
        <v>OK</v>
      </c>
      <c r="O10543" s="1" t="str">
        <f>IF(ABS(tblEda[[#This Row],[Total Spent]] - tblEda[[#This Row],[Pre_Discount_Total]]*(1-tblEda[[#This Row],[Discount_Rate]])) &lt; 0.01, "OK", "CHECK")</f>
        <v>OK</v>
      </c>
      <c r="P10543" s="1" t="str">
        <f>IF(tblEda[[#This Row],[Unit Price]] &gt; tblEda[[#This Row],[Unit_Cost]], "OK", "CHECK")</f>
        <v>OK</v>
      </c>
      <c r="Q10543" s="1" t="str">
        <f ca="1">IF(tblEda[[#This Row],[Date]] &gt; TODAY(), "Future Date", "OK")</f>
        <v>OK</v>
      </c>
      <c r="R10543" s="47">
        <f>ROUND(tblEda[[#This Row],[Unit Price]]-tblEda[[#This Row],[Unit_Cost]],2)*tblEda[[#This Row],[Quantity]]</f>
        <v>10.199999999999999</v>
      </c>
      <c r="S10543" s="1" t="str">
        <f>IF(ABS(tblEda[[#This Row],[Gross Profit]] - ((tblEda[[#This Row],[Unit Price]] - tblEda[[#This Row],[Unit_Cost]])*tblEda[[#This Row],[Quantity]])) &lt; 0.01, "OK", "CHECK")</f>
        <v>OK</v>
      </c>
      <c r="T10543" s="49">
        <f>IFERROR(tblEda[[#This Row],[Gross Profit]] / tblEda[[#This Row],[Total Spent]], "")</f>
        <v>0.21573604060913704</v>
      </c>
      <c r="U10543" s="1" t="str">
        <f>IF(ABS(tblEda[[#This Row],[Gross Margin %]] - tblEda[[#This Row],[Gross Profit]]/tblEda[[#This Row],[Total Spent]]) &lt; 0.01, "OK", "CHECK")</f>
        <v>OK</v>
      </c>
      <c r="V105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543">
        <f>YEAR(tblEda[[#This Row],[Date]])</f>
        <v>2024</v>
      </c>
      <c r="X10543" t="str">
        <f>TEXT(tblEda[[#This Row],[Date]],"mm")</f>
        <v>09</v>
      </c>
      <c r="Y10543" t="str">
        <f>TEXT(tblEda[[#This Row],[Date]],"dd")</f>
        <v>04</v>
      </c>
    </row>
    <row r="10544" spans="1:25">
      <c r="A10544" t="s">
        <v>12561</v>
      </c>
      <c r="B10544" t="s">
        <v>1077</v>
      </c>
      <c r="C10544" t="s">
        <v>2055</v>
      </c>
      <c r="D10544" t="s">
        <v>2056</v>
      </c>
      <c r="E10544" t="s">
        <v>12026</v>
      </c>
      <c r="F10544" t="s">
        <v>12044</v>
      </c>
      <c r="G10544">
        <v>3</v>
      </c>
      <c r="H10544">
        <v>7.25</v>
      </c>
      <c r="I10544">
        <v>6.35</v>
      </c>
      <c r="J10544">
        <v>21.75</v>
      </c>
      <c r="K10544">
        <v>0</v>
      </c>
      <c r="L10544">
        <v>21.75</v>
      </c>
      <c r="M10544" s="1">
        <v>45904</v>
      </c>
      <c r="N10544" s="1" t="str">
        <f>IF(ABS(tblEda[[#This Row],[Pre_Discount_Total]] - tblEda[[#This Row],[Quantity]]*tblEda[[#This Row],[Unit Price]]) &lt; 0.01, "OK", "CHECK")</f>
        <v>OK</v>
      </c>
      <c r="O10544" s="1" t="str">
        <f>IF(ABS(tblEda[[#This Row],[Total Spent]] - tblEda[[#This Row],[Pre_Discount_Total]]*(1-tblEda[[#This Row],[Discount_Rate]])) &lt; 0.01, "OK", "CHECK")</f>
        <v>OK</v>
      </c>
      <c r="P10544" s="1" t="str">
        <f>IF(tblEda[[#This Row],[Unit Price]] &gt; tblEda[[#This Row],[Unit_Cost]], "OK", "CHECK")</f>
        <v>OK</v>
      </c>
      <c r="Q10544" s="1" t="str">
        <f ca="1">IF(tblEda[[#This Row],[Date]] &gt; TODAY(), "Future Date", "OK")</f>
        <v>OK</v>
      </c>
      <c r="R10544" s="47">
        <f>ROUND(tblEda[[#This Row],[Unit Price]]-tblEda[[#This Row],[Unit_Cost]],2)*tblEda[[#This Row],[Quantity]]</f>
        <v>2.7</v>
      </c>
      <c r="S10544" s="1" t="str">
        <f>IF(ABS(tblEda[[#This Row],[Gross Profit]] - ((tblEda[[#This Row],[Unit Price]] - tblEda[[#This Row],[Unit_Cost]])*tblEda[[#This Row],[Quantity]])) &lt; 0.01, "OK", "CHECK")</f>
        <v>OK</v>
      </c>
      <c r="T10544" s="49">
        <f>IFERROR(tblEda[[#This Row],[Gross Profit]] / tblEda[[#This Row],[Total Spent]], "")</f>
        <v>0.12413793103448277</v>
      </c>
      <c r="U10544" s="1" t="str">
        <f>IF(ABS(tblEda[[#This Row],[Gross Margin %]] - tblEda[[#This Row],[Gross Profit]]/tblEda[[#This Row],[Total Spent]]) &lt; 0.01, "OK", "CHECK")</f>
        <v>OK</v>
      </c>
      <c r="V105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544">
        <f>YEAR(tblEda[[#This Row],[Date]])</f>
        <v>2025</v>
      </c>
      <c r="X10544" t="str">
        <f>TEXT(tblEda[[#This Row],[Date]],"mm")</f>
        <v>09</v>
      </c>
      <c r="Y10544" t="str">
        <f>TEXT(tblEda[[#This Row],[Date]],"dd")</f>
        <v>04</v>
      </c>
    </row>
    <row r="10545" spans="1:25">
      <c r="A10545" t="s">
        <v>12562</v>
      </c>
      <c r="B10545" t="s">
        <v>276</v>
      </c>
      <c r="C10545" t="s">
        <v>2060</v>
      </c>
      <c r="D10545" t="s">
        <v>2069</v>
      </c>
      <c r="E10545" t="s">
        <v>12026</v>
      </c>
      <c r="F10545" t="s">
        <v>12044</v>
      </c>
      <c r="G10545">
        <v>7</v>
      </c>
      <c r="H10545">
        <v>7.25</v>
      </c>
      <c r="I10545">
        <v>6.28</v>
      </c>
      <c r="J10545">
        <v>50.75</v>
      </c>
      <c r="K10545">
        <v>0</v>
      </c>
      <c r="L10545">
        <v>50.75</v>
      </c>
      <c r="M10545" s="1">
        <v>45197</v>
      </c>
      <c r="N10545" s="1" t="str">
        <f>IF(ABS(tblEda[[#This Row],[Pre_Discount_Total]] - tblEda[[#This Row],[Quantity]]*tblEda[[#This Row],[Unit Price]]) &lt; 0.01, "OK", "CHECK")</f>
        <v>OK</v>
      </c>
      <c r="O10545" s="1" t="str">
        <f>IF(ABS(tblEda[[#This Row],[Total Spent]] - tblEda[[#This Row],[Pre_Discount_Total]]*(1-tblEda[[#This Row],[Discount_Rate]])) &lt; 0.01, "OK", "CHECK")</f>
        <v>OK</v>
      </c>
      <c r="P10545" s="1" t="str">
        <f>IF(tblEda[[#This Row],[Unit Price]] &gt; tblEda[[#This Row],[Unit_Cost]], "OK", "CHECK")</f>
        <v>OK</v>
      </c>
      <c r="Q10545" s="1" t="str">
        <f ca="1">IF(tblEda[[#This Row],[Date]] &gt; TODAY(), "Future Date", "OK")</f>
        <v>OK</v>
      </c>
      <c r="R10545" s="47">
        <f>ROUND(tblEda[[#This Row],[Unit Price]]-tblEda[[#This Row],[Unit_Cost]],2)*tblEda[[#This Row],[Quantity]]</f>
        <v>6.79</v>
      </c>
      <c r="S10545" s="1" t="str">
        <f>IF(ABS(tblEda[[#This Row],[Gross Profit]] - ((tblEda[[#This Row],[Unit Price]] - tblEda[[#This Row],[Unit_Cost]])*tblEda[[#This Row],[Quantity]])) &lt; 0.01, "OK", "CHECK")</f>
        <v>OK</v>
      </c>
      <c r="T10545" s="49">
        <f>IFERROR(tblEda[[#This Row],[Gross Profit]] / tblEda[[#This Row],[Total Spent]], "")</f>
        <v>0.13379310344827586</v>
      </c>
      <c r="U10545" s="1" t="str">
        <f>IF(ABS(tblEda[[#This Row],[Gross Margin %]] - tblEda[[#This Row],[Gross Profit]]/tblEda[[#This Row],[Total Spent]]) &lt; 0.01, "OK", "CHECK")</f>
        <v>OK</v>
      </c>
      <c r="V105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545">
        <f>YEAR(tblEda[[#This Row],[Date]])</f>
        <v>2023</v>
      </c>
      <c r="X10545" t="str">
        <f>TEXT(tblEda[[#This Row],[Date]],"mm")</f>
        <v>09</v>
      </c>
      <c r="Y10545" t="str">
        <f>TEXT(tblEda[[#This Row],[Date]],"dd")</f>
        <v>28</v>
      </c>
    </row>
    <row r="10546" spans="1:25">
      <c r="A10546" t="s">
        <v>12563</v>
      </c>
      <c r="B10546" t="s">
        <v>1651</v>
      </c>
      <c r="C10546" t="s">
        <v>2060</v>
      </c>
      <c r="D10546" t="s">
        <v>2061</v>
      </c>
      <c r="E10546" t="s">
        <v>12026</v>
      </c>
      <c r="F10546" t="s">
        <v>12034</v>
      </c>
      <c r="G10546">
        <v>9</v>
      </c>
      <c r="H10546">
        <v>12.65</v>
      </c>
      <c r="I10546">
        <v>10.76</v>
      </c>
      <c r="J10546">
        <v>113.85</v>
      </c>
      <c r="K10546">
        <v>4.2999999999999997E-2</v>
      </c>
      <c r="L10546">
        <v>108.95</v>
      </c>
      <c r="M10546" s="1">
        <v>45613</v>
      </c>
      <c r="N10546" s="1" t="str">
        <f>IF(ABS(tblEda[[#This Row],[Pre_Discount_Total]] - tblEda[[#This Row],[Quantity]]*tblEda[[#This Row],[Unit Price]]) &lt; 0.01, "OK", "CHECK")</f>
        <v>OK</v>
      </c>
      <c r="O10546" s="1" t="str">
        <f>IF(ABS(tblEda[[#This Row],[Total Spent]] - tblEda[[#This Row],[Pre_Discount_Total]]*(1-tblEda[[#This Row],[Discount_Rate]])) &lt; 0.01, "OK", "CHECK")</f>
        <v>OK</v>
      </c>
      <c r="P10546" s="1" t="str">
        <f>IF(tblEda[[#This Row],[Unit Price]] &gt; tblEda[[#This Row],[Unit_Cost]], "OK", "CHECK")</f>
        <v>OK</v>
      </c>
      <c r="Q10546" s="1" t="str">
        <f ca="1">IF(tblEda[[#This Row],[Date]] &gt; TODAY(), "Future Date", "OK")</f>
        <v>OK</v>
      </c>
      <c r="R10546" s="47">
        <f>ROUND(tblEda[[#This Row],[Unit Price]]-tblEda[[#This Row],[Unit_Cost]],2)*tblEda[[#This Row],[Quantity]]</f>
        <v>17.009999999999998</v>
      </c>
      <c r="S10546" s="1" t="str">
        <f>IF(ABS(tblEda[[#This Row],[Gross Profit]] - ((tblEda[[#This Row],[Unit Price]] - tblEda[[#This Row],[Unit_Cost]])*tblEda[[#This Row],[Quantity]])) &lt; 0.01, "OK", "CHECK")</f>
        <v>OK</v>
      </c>
      <c r="T10546" s="49">
        <f>IFERROR(tblEda[[#This Row],[Gross Profit]] / tblEda[[#This Row],[Total Spent]], "")</f>
        <v>0.15612666360715924</v>
      </c>
      <c r="U10546" s="1" t="str">
        <f>IF(ABS(tblEda[[#This Row],[Gross Margin %]] - tblEda[[#This Row],[Gross Profit]]/tblEda[[#This Row],[Total Spent]]) &lt; 0.01, "OK", "CHECK")</f>
        <v>OK</v>
      </c>
      <c r="V105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546">
        <f>YEAR(tblEda[[#This Row],[Date]])</f>
        <v>2024</v>
      </c>
      <c r="X10546" t="str">
        <f>TEXT(tblEda[[#This Row],[Date]],"mm")</f>
        <v>11</v>
      </c>
      <c r="Y10546" t="str">
        <f>TEXT(tblEda[[#This Row],[Date]],"dd")</f>
        <v>17</v>
      </c>
    </row>
    <row r="10547" spans="1:25">
      <c r="A10547" t="s">
        <v>12564</v>
      </c>
      <c r="B10547" t="s">
        <v>167</v>
      </c>
      <c r="C10547" t="s">
        <v>2060</v>
      </c>
      <c r="D10547" t="s">
        <v>2061</v>
      </c>
      <c r="E10547" t="s">
        <v>12026</v>
      </c>
      <c r="F10547" t="s">
        <v>12027</v>
      </c>
      <c r="G10547">
        <v>3</v>
      </c>
      <c r="H10547">
        <v>23.64</v>
      </c>
      <c r="I10547">
        <v>13.62</v>
      </c>
      <c r="J10547">
        <v>70.92</v>
      </c>
      <c r="K10547">
        <v>0</v>
      </c>
      <c r="L10547">
        <v>70.92</v>
      </c>
      <c r="M10547" s="1">
        <v>45907</v>
      </c>
      <c r="N10547" s="1" t="str">
        <f>IF(ABS(tblEda[[#This Row],[Pre_Discount_Total]] - tblEda[[#This Row],[Quantity]]*tblEda[[#This Row],[Unit Price]]) &lt; 0.01, "OK", "CHECK")</f>
        <v>OK</v>
      </c>
      <c r="O10547" s="1" t="str">
        <f>IF(ABS(tblEda[[#This Row],[Total Spent]] - tblEda[[#This Row],[Pre_Discount_Total]]*(1-tblEda[[#This Row],[Discount_Rate]])) &lt; 0.01, "OK", "CHECK")</f>
        <v>OK</v>
      </c>
      <c r="P10547" s="1" t="str">
        <f>IF(tblEda[[#This Row],[Unit Price]] &gt; tblEda[[#This Row],[Unit_Cost]], "OK", "CHECK")</f>
        <v>OK</v>
      </c>
      <c r="Q10547" s="1" t="str">
        <f ca="1">IF(tblEda[[#This Row],[Date]] &gt; TODAY(), "Future Date", "OK")</f>
        <v>OK</v>
      </c>
      <c r="R10547" s="47">
        <f>ROUND(tblEda[[#This Row],[Unit Price]]-tblEda[[#This Row],[Unit_Cost]],2)*tblEda[[#This Row],[Quantity]]</f>
        <v>30.06</v>
      </c>
      <c r="S10547" s="1" t="str">
        <f>IF(ABS(tblEda[[#This Row],[Gross Profit]] - ((tblEda[[#This Row],[Unit Price]] - tblEda[[#This Row],[Unit_Cost]])*tblEda[[#This Row],[Quantity]])) &lt; 0.01, "OK", "CHECK")</f>
        <v>OK</v>
      </c>
      <c r="T10547" s="49">
        <f>IFERROR(tblEda[[#This Row],[Gross Profit]] / tblEda[[#This Row],[Total Spent]], "")</f>
        <v>0.42385786802030456</v>
      </c>
      <c r="U10547" s="1" t="str">
        <f>IF(ABS(tblEda[[#This Row],[Gross Margin %]] - tblEda[[#This Row],[Gross Profit]]/tblEda[[#This Row],[Total Spent]]) &lt; 0.01, "OK", "CHECK")</f>
        <v>OK</v>
      </c>
      <c r="V105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547">
        <f>YEAR(tblEda[[#This Row],[Date]])</f>
        <v>2025</v>
      </c>
      <c r="X10547" t="str">
        <f>TEXT(tblEda[[#This Row],[Date]],"mm")</f>
        <v>09</v>
      </c>
      <c r="Y10547" t="str">
        <f>TEXT(tblEda[[#This Row],[Date]],"dd")</f>
        <v>07</v>
      </c>
    </row>
    <row r="10548" spans="1:25">
      <c r="A10548" t="s">
        <v>12565</v>
      </c>
      <c r="B10548" t="s">
        <v>362</v>
      </c>
      <c r="C10548" t="s">
        <v>2060</v>
      </c>
      <c r="D10548" t="s">
        <v>2061</v>
      </c>
      <c r="E10548" t="s">
        <v>12026</v>
      </c>
      <c r="F10548" t="s">
        <v>12029</v>
      </c>
      <c r="G10548">
        <v>1</v>
      </c>
      <c r="H10548">
        <v>18.13</v>
      </c>
      <c r="I10548">
        <v>15.43</v>
      </c>
      <c r="J10548">
        <v>18.13</v>
      </c>
      <c r="K10548">
        <v>0</v>
      </c>
      <c r="L10548">
        <v>18.13</v>
      </c>
      <c r="M10548" s="1">
        <v>45436</v>
      </c>
      <c r="N10548" s="1" t="str">
        <f>IF(ABS(tblEda[[#This Row],[Pre_Discount_Total]] - tblEda[[#This Row],[Quantity]]*tblEda[[#This Row],[Unit Price]]) &lt; 0.01, "OK", "CHECK")</f>
        <v>OK</v>
      </c>
      <c r="O10548" s="1" t="str">
        <f>IF(ABS(tblEda[[#This Row],[Total Spent]] - tblEda[[#This Row],[Pre_Discount_Total]]*(1-tblEda[[#This Row],[Discount_Rate]])) &lt; 0.01, "OK", "CHECK")</f>
        <v>OK</v>
      </c>
      <c r="P10548" s="1" t="str">
        <f>IF(tblEda[[#This Row],[Unit Price]] &gt; tblEda[[#This Row],[Unit_Cost]], "OK", "CHECK")</f>
        <v>OK</v>
      </c>
      <c r="Q10548" s="1" t="str">
        <f ca="1">IF(tblEda[[#This Row],[Date]] &gt; TODAY(), "Future Date", "OK")</f>
        <v>OK</v>
      </c>
      <c r="R10548" s="47">
        <f>ROUND(tblEda[[#This Row],[Unit Price]]-tblEda[[#This Row],[Unit_Cost]],2)*tblEda[[#This Row],[Quantity]]</f>
        <v>2.7</v>
      </c>
      <c r="S10548" s="1" t="str">
        <f>IF(ABS(tblEda[[#This Row],[Gross Profit]] - ((tblEda[[#This Row],[Unit Price]] - tblEda[[#This Row],[Unit_Cost]])*tblEda[[#This Row],[Quantity]])) &lt; 0.01, "OK", "CHECK")</f>
        <v>OK</v>
      </c>
      <c r="T10548" s="49">
        <f>IFERROR(tblEda[[#This Row],[Gross Profit]] / tblEda[[#This Row],[Total Spent]], "")</f>
        <v>0.14892443463872038</v>
      </c>
      <c r="U10548" s="1" t="str">
        <f>IF(ABS(tblEda[[#This Row],[Gross Margin %]] - tblEda[[#This Row],[Gross Profit]]/tblEda[[#This Row],[Total Spent]]) &lt; 0.01, "OK", "CHECK")</f>
        <v>OK</v>
      </c>
      <c r="V105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548">
        <f>YEAR(tblEda[[#This Row],[Date]])</f>
        <v>2024</v>
      </c>
      <c r="X10548" t="str">
        <f>TEXT(tblEda[[#This Row],[Date]],"mm")</f>
        <v>05</v>
      </c>
      <c r="Y10548" t="str">
        <f>TEXT(tblEda[[#This Row],[Date]],"dd")</f>
        <v>24</v>
      </c>
    </row>
    <row r="10549" spans="1:25">
      <c r="A10549" t="s">
        <v>12566</v>
      </c>
      <c r="B10549" t="s">
        <v>484</v>
      </c>
      <c r="C10549" t="s">
        <v>2055</v>
      </c>
      <c r="D10549" t="s">
        <v>2061</v>
      </c>
      <c r="E10549" t="s">
        <v>12026</v>
      </c>
      <c r="F10549" t="s">
        <v>12029</v>
      </c>
      <c r="G10549">
        <v>4</v>
      </c>
      <c r="H10549">
        <v>18.13</v>
      </c>
      <c r="I10549">
        <v>11.13</v>
      </c>
      <c r="J10549">
        <v>72.52</v>
      </c>
      <c r="K10549">
        <v>0</v>
      </c>
      <c r="L10549">
        <v>72.52</v>
      </c>
      <c r="M10549" s="1">
        <v>45889</v>
      </c>
      <c r="N10549" s="1" t="str">
        <f>IF(ABS(tblEda[[#This Row],[Pre_Discount_Total]] - tblEda[[#This Row],[Quantity]]*tblEda[[#This Row],[Unit Price]]) &lt; 0.01, "OK", "CHECK")</f>
        <v>OK</v>
      </c>
      <c r="O10549" s="1" t="str">
        <f>IF(ABS(tblEda[[#This Row],[Total Spent]] - tblEda[[#This Row],[Pre_Discount_Total]]*(1-tblEda[[#This Row],[Discount_Rate]])) &lt; 0.01, "OK", "CHECK")</f>
        <v>OK</v>
      </c>
      <c r="P10549" s="1" t="str">
        <f>IF(tblEda[[#This Row],[Unit Price]] &gt; tblEda[[#This Row],[Unit_Cost]], "OK", "CHECK")</f>
        <v>OK</v>
      </c>
      <c r="Q10549" s="1" t="str">
        <f ca="1">IF(tblEda[[#This Row],[Date]] &gt; TODAY(), "Future Date", "OK")</f>
        <v>OK</v>
      </c>
      <c r="R10549" s="47">
        <f>ROUND(tblEda[[#This Row],[Unit Price]]-tblEda[[#This Row],[Unit_Cost]],2)*tblEda[[#This Row],[Quantity]]</f>
        <v>28</v>
      </c>
      <c r="S10549" s="1" t="str">
        <f>IF(ABS(tblEda[[#This Row],[Gross Profit]] - ((tblEda[[#This Row],[Unit Price]] - tblEda[[#This Row],[Unit_Cost]])*tblEda[[#This Row],[Quantity]])) &lt; 0.01, "OK", "CHECK")</f>
        <v>OK</v>
      </c>
      <c r="T10549" s="49">
        <f>IFERROR(tblEda[[#This Row],[Gross Profit]] / tblEda[[#This Row],[Total Spent]], "")</f>
        <v>0.38610038610038611</v>
      </c>
      <c r="U10549" s="1" t="str">
        <f>IF(ABS(tblEda[[#This Row],[Gross Margin %]] - tblEda[[#This Row],[Gross Profit]]/tblEda[[#This Row],[Total Spent]]) &lt; 0.01, "OK", "CHECK")</f>
        <v>OK</v>
      </c>
      <c r="V105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549">
        <f>YEAR(tblEda[[#This Row],[Date]])</f>
        <v>2025</v>
      </c>
      <c r="X10549" t="str">
        <f>TEXT(tblEda[[#This Row],[Date]],"mm")</f>
        <v>08</v>
      </c>
      <c r="Y10549" t="str">
        <f>TEXT(tblEda[[#This Row],[Date]],"dd")</f>
        <v>20</v>
      </c>
    </row>
    <row r="10550" spans="1:25">
      <c r="A10550" t="s">
        <v>12567</v>
      </c>
      <c r="B10550" t="s">
        <v>781</v>
      </c>
      <c r="C10550" t="s">
        <v>2055</v>
      </c>
      <c r="D10550" t="s">
        <v>2056</v>
      </c>
      <c r="E10550" t="s">
        <v>12026</v>
      </c>
      <c r="F10550" t="s">
        <v>12027</v>
      </c>
      <c r="G10550">
        <v>2</v>
      </c>
      <c r="H10550">
        <v>23.64</v>
      </c>
      <c r="I10550">
        <v>14.59</v>
      </c>
      <c r="J10550">
        <v>47.28</v>
      </c>
      <c r="K10550">
        <v>0</v>
      </c>
      <c r="L10550">
        <v>47.28</v>
      </c>
      <c r="M10550" s="1">
        <v>45241</v>
      </c>
      <c r="N10550" s="1" t="str">
        <f>IF(ABS(tblEda[[#This Row],[Pre_Discount_Total]] - tblEda[[#This Row],[Quantity]]*tblEda[[#This Row],[Unit Price]]) &lt; 0.01, "OK", "CHECK")</f>
        <v>OK</v>
      </c>
      <c r="O10550" s="1" t="str">
        <f>IF(ABS(tblEda[[#This Row],[Total Spent]] - tblEda[[#This Row],[Pre_Discount_Total]]*(1-tblEda[[#This Row],[Discount_Rate]])) &lt; 0.01, "OK", "CHECK")</f>
        <v>OK</v>
      </c>
      <c r="P10550" s="1" t="str">
        <f>IF(tblEda[[#This Row],[Unit Price]] &gt; tblEda[[#This Row],[Unit_Cost]], "OK", "CHECK")</f>
        <v>OK</v>
      </c>
      <c r="Q10550" s="1" t="str">
        <f ca="1">IF(tblEda[[#This Row],[Date]] &gt; TODAY(), "Future Date", "OK")</f>
        <v>OK</v>
      </c>
      <c r="R10550" s="47">
        <f>ROUND(tblEda[[#This Row],[Unit Price]]-tblEda[[#This Row],[Unit_Cost]],2)*tblEda[[#This Row],[Quantity]]</f>
        <v>18.100000000000001</v>
      </c>
      <c r="S10550" s="1" t="str">
        <f>IF(ABS(tblEda[[#This Row],[Gross Profit]] - ((tblEda[[#This Row],[Unit Price]] - tblEda[[#This Row],[Unit_Cost]])*tblEda[[#This Row],[Quantity]])) &lt; 0.01, "OK", "CHECK")</f>
        <v>OK</v>
      </c>
      <c r="T10550" s="49">
        <f>IFERROR(tblEda[[#This Row],[Gross Profit]] / tblEda[[#This Row],[Total Spent]], "")</f>
        <v>0.38282571912013541</v>
      </c>
      <c r="U10550" s="1" t="str">
        <f>IF(ABS(tblEda[[#This Row],[Gross Margin %]] - tblEda[[#This Row],[Gross Profit]]/tblEda[[#This Row],[Total Spent]]) &lt; 0.01, "OK", "CHECK")</f>
        <v>OK</v>
      </c>
      <c r="V105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550">
        <f>YEAR(tblEda[[#This Row],[Date]])</f>
        <v>2023</v>
      </c>
      <c r="X10550" t="str">
        <f>TEXT(tblEda[[#This Row],[Date]],"mm")</f>
        <v>11</v>
      </c>
      <c r="Y10550" t="str">
        <f>TEXT(tblEda[[#This Row],[Date]],"dd")</f>
        <v>11</v>
      </c>
    </row>
    <row r="10551" spans="1:25">
      <c r="A10551" t="s">
        <v>12568</v>
      </c>
      <c r="B10551" t="s">
        <v>1330</v>
      </c>
      <c r="C10551" t="s">
        <v>2055</v>
      </c>
      <c r="D10551" t="s">
        <v>2061</v>
      </c>
      <c r="E10551" t="s">
        <v>12026</v>
      </c>
      <c r="F10551" t="s">
        <v>12029</v>
      </c>
      <c r="G10551">
        <v>3</v>
      </c>
      <c r="H10551">
        <v>18.13</v>
      </c>
      <c r="I10551">
        <v>11.91</v>
      </c>
      <c r="J10551">
        <v>54.39</v>
      </c>
      <c r="K10551">
        <v>0</v>
      </c>
      <c r="L10551">
        <v>54.39</v>
      </c>
      <c r="M10551" s="1">
        <v>45251</v>
      </c>
      <c r="N10551" s="1" t="str">
        <f>IF(ABS(tblEda[[#This Row],[Pre_Discount_Total]] - tblEda[[#This Row],[Quantity]]*tblEda[[#This Row],[Unit Price]]) &lt; 0.01, "OK", "CHECK")</f>
        <v>OK</v>
      </c>
      <c r="O10551" s="1" t="str">
        <f>IF(ABS(tblEda[[#This Row],[Total Spent]] - tblEda[[#This Row],[Pre_Discount_Total]]*(1-tblEda[[#This Row],[Discount_Rate]])) &lt; 0.01, "OK", "CHECK")</f>
        <v>OK</v>
      </c>
      <c r="P10551" s="1" t="str">
        <f>IF(tblEda[[#This Row],[Unit Price]] &gt; tblEda[[#This Row],[Unit_Cost]], "OK", "CHECK")</f>
        <v>OK</v>
      </c>
      <c r="Q10551" s="1" t="str">
        <f ca="1">IF(tblEda[[#This Row],[Date]] &gt; TODAY(), "Future Date", "OK")</f>
        <v>OK</v>
      </c>
      <c r="R10551" s="47">
        <f>ROUND(tblEda[[#This Row],[Unit Price]]-tblEda[[#This Row],[Unit_Cost]],2)*tblEda[[#This Row],[Quantity]]</f>
        <v>18.66</v>
      </c>
      <c r="S10551" s="1" t="str">
        <f>IF(ABS(tblEda[[#This Row],[Gross Profit]] - ((tblEda[[#This Row],[Unit Price]] - tblEda[[#This Row],[Unit_Cost]])*tblEda[[#This Row],[Quantity]])) &lt; 0.01, "OK", "CHECK")</f>
        <v>OK</v>
      </c>
      <c r="T10551" s="49">
        <f>IFERROR(tblEda[[#This Row],[Gross Profit]] / tblEda[[#This Row],[Total Spent]], "")</f>
        <v>0.34307777164920022</v>
      </c>
      <c r="U10551" s="1" t="str">
        <f>IF(ABS(tblEda[[#This Row],[Gross Margin %]] - tblEda[[#This Row],[Gross Profit]]/tblEda[[#This Row],[Total Spent]]) &lt; 0.01, "OK", "CHECK")</f>
        <v>OK</v>
      </c>
      <c r="V105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551">
        <f>YEAR(tblEda[[#This Row],[Date]])</f>
        <v>2023</v>
      </c>
      <c r="X10551" t="str">
        <f>TEXT(tblEda[[#This Row],[Date]],"mm")</f>
        <v>11</v>
      </c>
      <c r="Y10551" t="str">
        <f>TEXT(tblEda[[#This Row],[Date]],"dd")</f>
        <v>21</v>
      </c>
    </row>
    <row r="10552" spans="1:25">
      <c r="A10552" t="s">
        <v>12569</v>
      </c>
      <c r="B10552" t="s">
        <v>672</v>
      </c>
      <c r="C10552" t="s">
        <v>2055</v>
      </c>
      <c r="D10552" t="s">
        <v>2056</v>
      </c>
      <c r="E10552" t="s">
        <v>12026</v>
      </c>
      <c r="F10552" t="s">
        <v>12036</v>
      </c>
      <c r="G10552">
        <v>7</v>
      </c>
      <c r="H10552">
        <v>11.76</v>
      </c>
      <c r="I10552">
        <v>5.9</v>
      </c>
      <c r="J10552">
        <v>82.32</v>
      </c>
      <c r="K10552">
        <v>0</v>
      </c>
      <c r="L10552">
        <v>82.32</v>
      </c>
      <c r="M10552" s="1">
        <v>45362</v>
      </c>
      <c r="N10552" s="1" t="str">
        <f>IF(ABS(tblEda[[#This Row],[Pre_Discount_Total]] - tblEda[[#This Row],[Quantity]]*tblEda[[#This Row],[Unit Price]]) &lt; 0.01, "OK", "CHECK")</f>
        <v>OK</v>
      </c>
      <c r="O10552" s="1" t="str">
        <f>IF(ABS(tblEda[[#This Row],[Total Spent]] - tblEda[[#This Row],[Pre_Discount_Total]]*(1-tblEda[[#This Row],[Discount_Rate]])) &lt; 0.01, "OK", "CHECK")</f>
        <v>OK</v>
      </c>
      <c r="P10552" s="1" t="str">
        <f>IF(tblEda[[#This Row],[Unit Price]] &gt; tblEda[[#This Row],[Unit_Cost]], "OK", "CHECK")</f>
        <v>OK</v>
      </c>
      <c r="Q10552" s="1" t="str">
        <f ca="1">IF(tblEda[[#This Row],[Date]] &gt; TODAY(), "Future Date", "OK")</f>
        <v>OK</v>
      </c>
      <c r="R10552" s="47">
        <f>ROUND(tblEda[[#This Row],[Unit Price]]-tblEda[[#This Row],[Unit_Cost]],2)*tblEda[[#This Row],[Quantity]]</f>
        <v>41.02</v>
      </c>
      <c r="S10552" s="1" t="str">
        <f>IF(ABS(tblEda[[#This Row],[Gross Profit]] - ((tblEda[[#This Row],[Unit Price]] - tblEda[[#This Row],[Unit_Cost]])*tblEda[[#This Row],[Quantity]])) &lt; 0.01, "OK", "CHECK")</f>
        <v>OK</v>
      </c>
      <c r="T10552" s="49">
        <f>IFERROR(tblEda[[#This Row],[Gross Profit]] / tblEda[[#This Row],[Total Spent]], "")</f>
        <v>0.49829931972789121</v>
      </c>
      <c r="U10552" s="1" t="str">
        <f>IF(ABS(tblEda[[#This Row],[Gross Margin %]] - tblEda[[#This Row],[Gross Profit]]/tblEda[[#This Row],[Total Spent]]) &lt; 0.01, "OK", "CHECK")</f>
        <v>OK</v>
      </c>
      <c r="V105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0552">
        <f>YEAR(tblEda[[#This Row],[Date]])</f>
        <v>2024</v>
      </c>
      <c r="X10552" t="str">
        <f>TEXT(tblEda[[#This Row],[Date]],"mm")</f>
        <v>03</v>
      </c>
      <c r="Y10552" t="str">
        <f>TEXT(tblEda[[#This Row],[Date]],"dd")</f>
        <v>11</v>
      </c>
    </row>
    <row r="10553" spans="1:25">
      <c r="A10553" t="s">
        <v>10009</v>
      </c>
      <c r="B10553" t="s">
        <v>292</v>
      </c>
      <c r="C10553" t="s">
        <v>2055</v>
      </c>
      <c r="D10553" t="s">
        <v>2061</v>
      </c>
      <c r="E10553" t="s">
        <v>12026</v>
      </c>
      <c r="F10553" t="s">
        <v>12034</v>
      </c>
      <c r="G10553">
        <v>3</v>
      </c>
      <c r="H10553">
        <v>12.65</v>
      </c>
      <c r="I10553">
        <v>9.77</v>
      </c>
      <c r="J10553">
        <v>37.950000000000003</v>
      </c>
      <c r="K10553">
        <v>0</v>
      </c>
      <c r="L10553">
        <v>37.950000000000003</v>
      </c>
      <c r="M10553" s="1">
        <v>45599</v>
      </c>
      <c r="N10553" s="1" t="str">
        <f>IF(ABS(tblEda[[#This Row],[Pre_Discount_Total]] - tblEda[[#This Row],[Quantity]]*tblEda[[#This Row],[Unit Price]]) &lt; 0.01, "OK", "CHECK")</f>
        <v>OK</v>
      </c>
      <c r="O10553" s="1" t="str">
        <f>IF(ABS(tblEda[[#This Row],[Total Spent]] - tblEda[[#This Row],[Pre_Discount_Total]]*(1-tblEda[[#This Row],[Discount_Rate]])) &lt; 0.01, "OK", "CHECK")</f>
        <v>OK</v>
      </c>
      <c r="P10553" s="1" t="str">
        <f>IF(tblEda[[#This Row],[Unit Price]] &gt; tblEda[[#This Row],[Unit_Cost]], "OK", "CHECK")</f>
        <v>OK</v>
      </c>
      <c r="Q10553" s="1" t="str">
        <f ca="1">IF(tblEda[[#This Row],[Date]] &gt; TODAY(), "Future Date", "OK")</f>
        <v>OK</v>
      </c>
      <c r="R10553" s="47">
        <f>ROUND(tblEda[[#This Row],[Unit Price]]-tblEda[[#This Row],[Unit_Cost]],2)*tblEda[[#This Row],[Quantity]]</f>
        <v>8.64</v>
      </c>
      <c r="S10553" s="1" t="str">
        <f>IF(ABS(tblEda[[#This Row],[Gross Profit]] - ((tblEda[[#This Row],[Unit Price]] - tblEda[[#This Row],[Unit_Cost]])*tblEda[[#This Row],[Quantity]])) &lt; 0.01, "OK", "CHECK")</f>
        <v>OK</v>
      </c>
      <c r="T10553" s="49">
        <f>IFERROR(tblEda[[#This Row],[Gross Profit]] / tblEda[[#This Row],[Total Spent]], "")</f>
        <v>0.22766798418972331</v>
      </c>
      <c r="U10553" s="1" t="str">
        <f>IF(ABS(tblEda[[#This Row],[Gross Margin %]] - tblEda[[#This Row],[Gross Profit]]/tblEda[[#This Row],[Total Spent]]) &lt; 0.01, "OK", "CHECK")</f>
        <v>OK</v>
      </c>
      <c r="V105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0553">
        <f>YEAR(tblEda[[#This Row],[Date]])</f>
        <v>2024</v>
      </c>
      <c r="X10553" t="str">
        <f>TEXT(tblEda[[#This Row],[Date]],"mm")</f>
        <v>11</v>
      </c>
      <c r="Y10553" t="str">
        <f>TEXT(tblEda[[#This Row],[Date]],"dd")</f>
        <v>03</v>
      </c>
    </row>
    <row r="10554" spans="1:25">
      <c r="A10554" t="s">
        <v>12570</v>
      </c>
      <c r="B10554" t="s">
        <v>276</v>
      </c>
      <c r="C10554" t="s">
        <v>2060</v>
      </c>
      <c r="D10554" t="s">
        <v>2061</v>
      </c>
      <c r="E10554" t="s">
        <v>12026</v>
      </c>
      <c r="F10554" t="s">
        <v>12034</v>
      </c>
      <c r="G10554">
        <v>3</v>
      </c>
      <c r="H10554">
        <v>12.65</v>
      </c>
      <c r="I10554">
        <v>8.84</v>
      </c>
      <c r="J10554">
        <v>37.950000000000003</v>
      </c>
      <c r="K10554">
        <v>0</v>
      </c>
      <c r="L10554">
        <v>37.950000000000003</v>
      </c>
      <c r="M10554" s="1">
        <v>45464</v>
      </c>
      <c r="N10554" s="1" t="str">
        <f>IF(ABS(tblEda[[#This Row],[Pre_Discount_Total]] - tblEda[[#This Row],[Quantity]]*tblEda[[#This Row],[Unit Price]]) &lt; 0.01, "OK", "CHECK")</f>
        <v>OK</v>
      </c>
      <c r="O10554" s="1" t="str">
        <f>IF(ABS(tblEda[[#This Row],[Total Spent]] - tblEda[[#This Row],[Pre_Discount_Total]]*(1-tblEda[[#This Row],[Discount_Rate]])) &lt; 0.01, "OK", "CHECK")</f>
        <v>OK</v>
      </c>
      <c r="P10554" s="1" t="str">
        <f>IF(tblEda[[#This Row],[Unit Price]] &gt; tblEda[[#This Row],[Unit_Cost]], "OK", "CHECK")</f>
        <v>OK</v>
      </c>
      <c r="Q10554" s="1" t="str">
        <f ca="1">IF(tblEda[[#This Row],[Date]] &gt; TODAY(), "Future Date", "OK")</f>
        <v>OK</v>
      </c>
      <c r="R10554" s="47">
        <f>ROUND(tblEda[[#This Row],[Unit Price]]-tblEda[[#This Row],[Unit_Cost]],2)*tblEda[[#This Row],[Quantity]]</f>
        <v>11.43</v>
      </c>
      <c r="S10554" s="1" t="str">
        <f>IF(ABS(tblEda[[#This Row],[Gross Profit]] - ((tblEda[[#This Row],[Unit Price]] - tblEda[[#This Row],[Unit_Cost]])*tblEda[[#This Row],[Quantity]])) &lt; 0.01, "OK", "CHECK")</f>
        <v>OK</v>
      </c>
      <c r="T10554" s="49">
        <f>IFERROR(tblEda[[#This Row],[Gross Profit]] / tblEda[[#This Row],[Total Spent]], "")</f>
        <v>0.30118577075098812</v>
      </c>
      <c r="U10554" s="1" t="str">
        <f>IF(ABS(tblEda[[#This Row],[Gross Margin %]] - tblEda[[#This Row],[Gross Profit]]/tblEda[[#This Row],[Total Spent]]) &lt; 0.01, "OK", "CHECK")</f>
        <v>OK</v>
      </c>
      <c r="V105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554">
        <f>YEAR(tblEda[[#This Row],[Date]])</f>
        <v>2024</v>
      </c>
      <c r="X10554" t="str">
        <f>TEXT(tblEda[[#This Row],[Date]],"mm")</f>
        <v>06</v>
      </c>
      <c r="Y10554" t="str">
        <f>TEXT(tblEda[[#This Row],[Date]],"dd")</f>
        <v>21</v>
      </c>
    </row>
    <row r="10555" spans="1:25">
      <c r="A10555" t="s">
        <v>12571</v>
      </c>
      <c r="B10555" t="s">
        <v>904</v>
      </c>
      <c r="C10555" t="s">
        <v>2055</v>
      </c>
      <c r="D10555" t="s">
        <v>2061</v>
      </c>
      <c r="E10555" t="s">
        <v>12026</v>
      </c>
      <c r="F10555" t="s">
        <v>12029</v>
      </c>
      <c r="G10555">
        <v>2</v>
      </c>
      <c r="H10555">
        <v>18.13</v>
      </c>
      <c r="I10555">
        <v>13.29</v>
      </c>
      <c r="J10555">
        <v>36.26</v>
      </c>
      <c r="K10555">
        <v>0</v>
      </c>
      <c r="L10555">
        <v>36.26</v>
      </c>
      <c r="M10555" s="1">
        <v>45894</v>
      </c>
      <c r="N10555" s="1" t="str">
        <f>IF(ABS(tblEda[[#This Row],[Pre_Discount_Total]] - tblEda[[#This Row],[Quantity]]*tblEda[[#This Row],[Unit Price]]) &lt; 0.01, "OK", "CHECK")</f>
        <v>OK</v>
      </c>
      <c r="O10555" s="1" t="str">
        <f>IF(ABS(tblEda[[#This Row],[Total Spent]] - tblEda[[#This Row],[Pre_Discount_Total]]*(1-tblEda[[#This Row],[Discount_Rate]])) &lt; 0.01, "OK", "CHECK")</f>
        <v>OK</v>
      </c>
      <c r="P10555" s="1" t="str">
        <f>IF(tblEda[[#This Row],[Unit Price]] &gt; tblEda[[#This Row],[Unit_Cost]], "OK", "CHECK")</f>
        <v>OK</v>
      </c>
      <c r="Q10555" s="1" t="str">
        <f ca="1">IF(tblEda[[#This Row],[Date]] &gt; TODAY(), "Future Date", "OK")</f>
        <v>OK</v>
      </c>
      <c r="R10555" s="47">
        <f>ROUND(tblEda[[#This Row],[Unit Price]]-tblEda[[#This Row],[Unit_Cost]],2)*tblEda[[#This Row],[Quantity]]</f>
        <v>9.68</v>
      </c>
      <c r="S10555" s="1" t="str">
        <f>IF(ABS(tblEda[[#This Row],[Gross Profit]] - ((tblEda[[#This Row],[Unit Price]] - tblEda[[#This Row],[Unit_Cost]])*tblEda[[#This Row],[Quantity]])) &lt; 0.01, "OK", "CHECK")</f>
        <v>OK</v>
      </c>
      <c r="T10555" s="49">
        <f>IFERROR(tblEda[[#This Row],[Gross Profit]] / tblEda[[#This Row],[Total Spent]], "")</f>
        <v>0.26696083838940982</v>
      </c>
      <c r="U10555" s="1" t="str">
        <f>IF(ABS(tblEda[[#This Row],[Gross Margin %]] - tblEda[[#This Row],[Gross Profit]]/tblEda[[#This Row],[Total Spent]]) &lt; 0.01, "OK", "CHECK")</f>
        <v>OK</v>
      </c>
      <c r="V105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555">
        <f>YEAR(tblEda[[#This Row],[Date]])</f>
        <v>2025</v>
      </c>
      <c r="X10555" t="str">
        <f>TEXT(tblEda[[#This Row],[Date]],"mm")</f>
        <v>08</v>
      </c>
      <c r="Y10555" t="str">
        <f>TEXT(tblEda[[#This Row],[Date]],"dd")</f>
        <v>25</v>
      </c>
    </row>
    <row r="10556" spans="1:25">
      <c r="A10556" t="s">
        <v>12572</v>
      </c>
      <c r="B10556" t="s">
        <v>1081</v>
      </c>
      <c r="C10556" t="s">
        <v>2060</v>
      </c>
      <c r="D10556" t="s">
        <v>2061</v>
      </c>
      <c r="E10556" t="s">
        <v>12026</v>
      </c>
      <c r="F10556" t="s">
        <v>12034</v>
      </c>
      <c r="G10556">
        <v>8</v>
      </c>
      <c r="H10556">
        <v>12.65</v>
      </c>
      <c r="I10556">
        <v>10.11</v>
      </c>
      <c r="J10556">
        <v>101.2</v>
      </c>
      <c r="K10556">
        <v>3.2000000000000001E-2</v>
      </c>
      <c r="L10556">
        <v>97.96</v>
      </c>
      <c r="M10556" s="1">
        <v>45856</v>
      </c>
      <c r="N10556" s="1" t="str">
        <f>IF(ABS(tblEda[[#This Row],[Pre_Discount_Total]] - tblEda[[#This Row],[Quantity]]*tblEda[[#This Row],[Unit Price]]) &lt; 0.01, "OK", "CHECK")</f>
        <v>OK</v>
      </c>
      <c r="O10556" s="1" t="str">
        <f>IF(ABS(tblEda[[#This Row],[Total Spent]] - tblEda[[#This Row],[Pre_Discount_Total]]*(1-tblEda[[#This Row],[Discount_Rate]])) &lt; 0.01, "OK", "CHECK")</f>
        <v>OK</v>
      </c>
      <c r="P10556" s="1" t="str">
        <f>IF(tblEda[[#This Row],[Unit Price]] &gt; tblEda[[#This Row],[Unit_Cost]], "OK", "CHECK")</f>
        <v>OK</v>
      </c>
      <c r="Q10556" s="1" t="str">
        <f ca="1">IF(tblEda[[#This Row],[Date]] &gt; TODAY(), "Future Date", "OK")</f>
        <v>OK</v>
      </c>
      <c r="R10556" s="47">
        <f>ROUND(tblEda[[#This Row],[Unit Price]]-tblEda[[#This Row],[Unit_Cost]],2)*tblEda[[#This Row],[Quantity]]</f>
        <v>20.32</v>
      </c>
      <c r="S10556" s="1" t="str">
        <f>IF(ABS(tblEda[[#This Row],[Gross Profit]] - ((tblEda[[#This Row],[Unit Price]] - tblEda[[#This Row],[Unit_Cost]])*tblEda[[#This Row],[Quantity]])) &lt; 0.01, "OK", "CHECK")</f>
        <v>OK</v>
      </c>
      <c r="T10556" s="49">
        <f>IFERROR(tblEda[[#This Row],[Gross Profit]] / tblEda[[#This Row],[Total Spent]], "")</f>
        <v>0.20743160473662722</v>
      </c>
      <c r="U10556" s="1" t="str">
        <f>IF(ABS(tblEda[[#This Row],[Gross Margin %]] - tblEda[[#This Row],[Gross Profit]]/tblEda[[#This Row],[Total Spent]]) &lt; 0.01, "OK", "CHECK")</f>
        <v>OK</v>
      </c>
      <c r="V105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556">
        <f>YEAR(tblEda[[#This Row],[Date]])</f>
        <v>2025</v>
      </c>
      <c r="X10556" t="str">
        <f>TEXT(tblEda[[#This Row],[Date]],"mm")</f>
        <v>07</v>
      </c>
      <c r="Y10556" t="str">
        <f>TEXT(tblEda[[#This Row],[Date]],"dd")</f>
        <v>18</v>
      </c>
    </row>
    <row r="10557" spans="1:25">
      <c r="A10557" t="s">
        <v>12573</v>
      </c>
      <c r="B10557" t="s">
        <v>175</v>
      </c>
      <c r="C10557" t="s">
        <v>2060</v>
      </c>
      <c r="D10557" t="s">
        <v>2061</v>
      </c>
      <c r="E10557" t="s">
        <v>12026</v>
      </c>
      <c r="F10557" t="s">
        <v>12034</v>
      </c>
      <c r="G10557">
        <v>1</v>
      </c>
      <c r="H10557">
        <v>12.65</v>
      </c>
      <c r="I10557">
        <v>10.68</v>
      </c>
      <c r="J10557">
        <v>12.65</v>
      </c>
      <c r="K10557">
        <v>0</v>
      </c>
      <c r="L10557">
        <v>12.65</v>
      </c>
      <c r="M10557" s="1">
        <v>45215</v>
      </c>
      <c r="N10557" s="1" t="str">
        <f>IF(ABS(tblEda[[#This Row],[Pre_Discount_Total]] - tblEda[[#This Row],[Quantity]]*tblEda[[#This Row],[Unit Price]]) &lt; 0.01, "OK", "CHECK")</f>
        <v>OK</v>
      </c>
      <c r="O10557" s="1" t="str">
        <f>IF(ABS(tblEda[[#This Row],[Total Spent]] - tblEda[[#This Row],[Pre_Discount_Total]]*(1-tblEda[[#This Row],[Discount_Rate]])) &lt; 0.01, "OK", "CHECK")</f>
        <v>OK</v>
      </c>
      <c r="P10557" s="1" t="str">
        <f>IF(tblEda[[#This Row],[Unit Price]] &gt; tblEda[[#This Row],[Unit_Cost]], "OK", "CHECK")</f>
        <v>OK</v>
      </c>
      <c r="Q10557" s="1" t="str">
        <f ca="1">IF(tblEda[[#This Row],[Date]] &gt; TODAY(), "Future Date", "OK")</f>
        <v>OK</v>
      </c>
      <c r="R10557" s="47">
        <f>ROUND(tblEda[[#This Row],[Unit Price]]-tblEda[[#This Row],[Unit_Cost]],2)*tblEda[[#This Row],[Quantity]]</f>
        <v>1.97</v>
      </c>
      <c r="S10557" s="1" t="str">
        <f>IF(ABS(tblEda[[#This Row],[Gross Profit]] - ((tblEda[[#This Row],[Unit Price]] - tblEda[[#This Row],[Unit_Cost]])*tblEda[[#This Row],[Quantity]])) &lt; 0.01, "OK", "CHECK")</f>
        <v>OK</v>
      </c>
      <c r="T10557" s="49">
        <f>IFERROR(tblEda[[#This Row],[Gross Profit]] / tblEda[[#This Row],[Total Spent]], "")</f>
        <v>0.15573122529644268</v>
      </c>
      <c r="U10557" s="1" t="str">
        <f>IF(ABS(tblEda[[#This Row],[Gross Margin %]] - tblEda[[#This Row],[Gross Profit]]/tblEda[[#This Row],[Total Spent]]) &lt; 0.01, "OK", "CHECK")</f>
        <v>OK</v>
      </c>
      <c r="V105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557">
        <f>YEAR(tblEda[[#This Row],[Date]])</f>
        <v>2023</v>
      </c>
      <c r="X10557" t="str">
        <f>TEXT(tblEda[[#This Row],[Date]],"mm")</f>
        <v>10</v>
      </c>
      <c r="Y10557" t="str">
        <f>TEXT(tblEda[[#This Row],[Date]],"dd")</f>
        <v>16</v>
      </c>
    </row>
    <row r="10558" spans="1:25">
      <c r="A10558" t="s">
        <v>12574</v>
      </c>
      <c r="B10558" t="s">
        <v>651</v>
      </c>
      <c r="C10558" t="s">
        <v>2055</v>
      </c>
      <c r="D10558" t="s">
        <v>2069</v>
      </c>
      <c r="E10558" t="s">
        <v>12026</v>
      </c>
      <c r="F10558" t="s">
        <v>12027</v>
      </c>
      <c r="G10558">
        <v>1</v>
      </c>
      <c r="H10558">
        <v>23.64</v>
      </c>
      <c r="I10558">
        <v>12.11</v>
      </c>
      <c r="J10558">
        <v>23.64</v>
      </c>
      <c r="K10558">
        <v>0</v>
      </c>
      <c r="L10558">
        <v>23.64</v>
      </c>
      <c r="M10558" s="1">
        <v>45940</v>
      </c>
      <c r="N10558" s="1" t="str">
        <f>IF(ABS(tblEda[[#This Row],[Pre_Discount_Total]] - tblEda[[#This Row],[Quantity]]*tblEda[[#This Row],[Unit Price]]) &lt; 0.01, "OK", "CHECK")</f>
        <v>OK</v>
      </c>
      <c r="O10558" s="1" t="str">
        <f>IF(ABS(tblEda[[#This Row],[Total Spent]] - tblEda[[#This Row],[Pre_Discount_Total]]*(1-tblEda[[#This Row],[Discount_Rate]])) &lt; 0.01, "OK", "CHECK")</f>
        <v>OK</v>
      </c>
      <c r="P10558" s="1" t="str">
        <f>IF(tblEda[[#This Row],[Unit Price]] &gt; tblEda[[#This Row],[Unit_Cost]], "OK", "CHECK")</f>
        <v>OK</v>
      </c>
      <c r="Q10558" s="1" t="str">
        <f ca="1">IF(tblEda[[#This Row],[Date]] &gt; TODAY(), "Future Date", "OK")</f>
        <v>OK</v>
      </c>
      <c r="R10558" s="47">
        <f>ROUND(tblEda[[#This Row],[Unit Price]]-tblEda[[#This Row],[Unit_Cost]],2)*tblEda[[#This Row],[Quantity]]</f>
        <v>11.53</v>
      </c>
      <c r="S10558" s="1" t="str">
        <f>IF(ABS(tblEda[[#This Row],[Gross Profit]] - ((tblEda[[#This Row],[Unit Price]] - tblEda[[#This Row],[Unit_Cost]])*tblEda[[#This Row],[Quantity]])) &lt; 0.01, "OK", "CHECK")</f>
        <v>OK</v>
      </c>
      <c r="T10558" s="49">
        <f>IFERROR(tblEda[[#This Row],[Gross Profit]] / tblEda[[#This Row],[Total Spent]], "")</f>
        <v>0.48773265651438236</v>
      </c>
      <c r="U10558" s="1" t="str">
        <f>IF(ABS(tblEda[[#This Row],[Gross Margin %]] - tblEda[[#This Row],[Gross Profit]]/tblEda[[#This Row],[Total Spent]]) &lt; 0.01, "OK", "CHECK")</f>
        <v>OK</v>
      </c>
      <c r="V105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558">
        <f>YEAR(tblEda[[#This Row],[Date]])</f>
        <v>2025</v>
      </c>
      <c r="X10558" t="str">
        <f>TEXT(tblEda[[#This Row],[Date]],"mm")</f>
        <v>10</v>
      </c>
      <c r="Y10558" t="str">
        <f>TEXT(tblEda[[#This Row],[Date]],"dd")</f>
        <v>10</v>
      </c>
    </row>
    <row r="10559" spans="1:25">
      <c r="A10559" t="s">
        <v>12575</v>
      </c>
      <c r="B10559" t="s">
        <v>1796</v>
      </c>
      <c r="C10559" t="s">
        <v>2055</v>
      </c>
      <c r="D10559" t="s">
        <v>2069</v>
      </c>
      <c r="E10559" t="s">
        <v>12026</v>
      </c>
      <c r="F10559" t="s">
        <v>12036</v>
      </c>
      <c r="G10559">
        <v>6</v>
      </c>
      <c r="H10559">
        <v>11.76</v>
      </c>
      <c r="I10559">
        <v>10.01</v>
      </c>
      <c r="J10559">
        <v>70.56</v>
      </c>
      <c r="K10559">
        <v>0</v>
      </c>
      <c r="L10559">
        <v>70.56</v>
      </c>
      <c r="M10559" s="1">
        <v>45896</v>
      </c>
      <c r="N10559" s="1" t="str">
        <f>IF(ABS(tblEda[[#This Row],[Pre_Discount_Total]] - tblEda[[#This Row],[Quantity]]*tblEda[[#This Row],[Unit Price]]) &lt; 0.01, "OK", "CHECK")</f>
        <v>OK</v>
      </c>
      <c r="O10559" s="1" t="str">
        <f>IF(ABS(tblEda[[#This Row],[Total Spent]] - tblEda[[#This Row],[Pre_Discount_Total]]*(1-tblEda[[#This Row],[Discount_Rate]])) &lt; 0.01, "OK", "CHECK")</f>
        <v>OK</v>
      </c>
      <c r="P10559" s="1" t="str">
        <f>IF(tblEda[[#This Row],[Unit Price]] &gt; tblEda[[#This Row],[Unit_Cost]], "OK", "CHECK")</f>
        <v>OK</v>
      </c>
      <c r="Q10559" s="1" t="str">
        <f ca="1">IF(tblEda[[#This Row],[Date]] &gt; TODAY(), "Future Date", "OK")</f>
        <v>OK</v>
      </c>
      <c r="R10559" s="47">
        <f>ROUND(tblEda[[#This Row],[Unit Price]]-tblEda[[#This Row],[Unit_Cost]],2)*tblEda[[#This Row],[Quantity]]</f>
        <v>10.5</v>
      </c>
      <c r="S10559" s="1" t="str">
        <f>IF(ABS(tblEda[[#This Row],[Gross Profit]] - ((tblEda[[#This Row],[Unit Price]] - tblEda[[#This Row],[Unit_Cost]])*tblEda[[#This Row],[Quantity]])) &lt; 0.01, "OK", "CHECK")</f>
        <v>OK</v>
      </c>
      <c r="T10559" s="49">
        <f>IFERROR(tblEda[[#This Row],[Gross Profit]] / tblEda[[#This Row],[Total Spent]], "")</f>
        <v>0.14880952380952381</v>
      </c>
      <c r="U10559" s="1" t="str">
        <f>IF(ABS(tblEda[[#This Row],[Gross Margin %]] - tblEda[[#This Row],[Gross Profit]]/tblEda[[#This Row],[Total Spent]]) &lt; 0.01, "OK", "CHECK")</f>
        <v>OK</v>
      </c>
      <c r="V105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559">
        <f>YEAR(tblEda[[#This Row],[Date]])</f>
        <v>2025</v>
      </c>
      <c r="X10559" t="str">
        <f>TEXT(tblEda[[#This Row],[Date]],"mm")</f>
        <v>08</v>
      </c>
      <c r="Y10559" t="str">
        <f>TEXT(tblEda[[#This Row],[Date]],"dd")</f>
        <v>27</v>
      </c>
    </row>
    <row r="10560" spans="1:25">
      <c r="A10560" t="s">
        <v>12576</v>
      </c>
      <c r="B10560" t="s">
        <v>755</v>
      </c>
      <c r="C10560" t="s">
        <v>2055</v>
      </c>
      <c r="D10560" t="s">
        <v>2056</v>
      </c>
      <c r="E10560" t="s">
        <v>12026</v>
      </c>
      <c r="F10560" t="s">
        <v>12027</v>
      </c>
      <c r="G10560">
        <v>1</v>
      </c>
      <c r="H10560">
        <v>23.64</v>
      </c>
      <c r="I10560">
        <v>18.78</v>
      </c>
      <c r="J10560">
        <v>23.64</v>
      </c>
      <c r="K10560">
        <v>0</v>
      </c>
      <c r="L10560">
        <v>23.64</v>
      </c>
      <c r="M10560" s="1">
        <v>45302</v>
      </c>
      <c r="N10560" s="1" t="str">
        <f>IF(ABS(tblEda[[#This Row],[Pre_Discount_Total]] - tblEda[[#This Row],[Quantity]]*tblEda[[#This Row],[Unit Price]]) &lt; 0.01, "OK", "CHECK")</f>
        <v>OK</v>
      </c>
      <c r="O10560" s="1" t="str">
        <f>IF(ABS(tblEda[[#This Row],[Total Spent]] - tblEda[[#This Row],[Pre_Discount_Total]]*(1-tblEda[[#This Row],[Discount_Rate]])) &lt; 0.01, "OK", "CHECK")</f>
        <v>OK</v>
      </c>
      <c r="P10560" s="1" t="str">
        <f>IF(tblEda[[#This Row],[Unit Price]] &gt; tblEda[[#This Row],[Unit_Cost]], "OK", "CHECK")</f>
        <v>OK</v>
      </c>
      <c r="Q10560" s="1" t="str">
        <f ca="1">IF(tblEda[[#This Row],[Date]] &gt; TODAY(), "Future Date", "OK")</f>
        <v>OK</v>
      </c>
      <c r="R10560" s="47">
        <f>ROUND(tblEda[[#This Row],[Unit Price]]-tblEda[[#This Row],[Unit_Cost]],2)*tblEda[[#This Row],[Quantity]]</f>
        <v>4.8600000000000003</v>
      </c>
      <c r="S10560" s="1" t="str">
        <f>IF(ABS(tblEda[[#This Row],[Gross Profit]] - ((tblEda[[#This Row],[Unit Price]] - tblEda[[#This Row],[Unit_Cost]])*tblEda[[#This Row],[Quantity]])) &lt; 0.01, "OK", "CHECK")</f>
        <v>OK</v>
      </c>
      <c r="T10560" s="49">
        <f>IFERROR(tblEda[[#This Row],[Gross Profit]] / tblEda[[#This Row],[Total Spent]], "")</f>
        <v>0.20558375634517767</v>
      </c>
      <c r="U10560" s="1" t="str">
        <f>IF(ABS(tblEda[[#This Row],[Gross Margin %]] - tblEda[[#This Row],[Gross Profit]]/tblEda[[#This Row],[Total Spent]]) &lt; 0.01, "OK", "CHECK")</f>
        <v>OK</v>
      </c>
      <c r="V105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560">
        <f>YEAR(tblEda[[#This Row],[Date]])</f>
        <v>2024</v>
      </c>
      <c r="X10560" t="str">
        <f>TEXT(tblEda[[#This Row],[Date]],"mm")</f>
        <v>01</v>
      </c>
      <c r="Y10560" t="str">
        <f>TEXT(tblEda[[#This Row],[Date]],"dd")</f>
        <v>11</v>
      </c>
    </row>
    <row r="10561" spans="1:25">
      <c r="A10561" t="s">
        <v>12577</v>
      </c>
      <c r="B10561" t="s">
        <v>90</v>
      </c>
      <c r="C10561" t="s">
        <v>2055</v>
      </c>
      <c r="D10561" t="s">
        <v>2056</v>
      </c>
      <c r="E10561" t="s">
        <v>12026</v>
      </c>
      <c r="F10561" t="s">
        <v>12027</v>
      </c>
      <c r="G10561">
        <v>2</v>
      </c>
      <c r="H10561">
        <v>23.64</v>
      </c>
      <c r="I10561">
        <v>18.73</v>
      </c>
      <c r="J10561">
        <v>47.28</v>
      </c>
      <c r="K10561">
        <v>0</v>
      </c>
      <c r="L10561">
        <v>47.28</v>
      </c>
      <c r="M10561" s="1">
        <v>45875</v>
      </c>
      <c r="N10561" s="1" t="str">
        <f>IF(ABS(tblEda[[#This Row],[Pre_Discount_Total]] - tblEda[[#This Row],[Quantity]]*tblEda[[#This Row],[Unit Price]]) &lt; 0.01, "OK", "CHECK")</f>
        <v>OK</v>
      </c>
      <c r="O10561" s="1" t="str">
        <f>IF(ABS(tblEda[[#This Row],[Total Spent]] - tblEda[[#This Row],[Pre_Discount_Total]]*(1-tblEda[[#This Row],[Discount_Rate]])) &lt; 0.01, "OK", "CHECK")</f>
        <v>OK</v>
      </c>
      <c r="P10561" s="1" t="str">
        <f>IF(tblEda[[#This Row],[Unit Price]] &gt; tblEda[[#This Row],[Unit_Cost]], "OK", "CHECK")</f>
        <v>OK</v>
      </c>
      <c r="Q10561" s="1" t="str">
        <f ca="1">IF(tblEda[[#This Row],[Date]] &gt; TODAY(), "Future Date", "OK")</f>
        <v>OK</v>
      </c>
      <c r="R10561" s="47">
        <f>ROUND(tblEda[[#This Row],[Unit Price]]-tblEda[[#This Row],[Unit_Cost]],2)*tblEda[[#This Row],[Quantity]]</f>
        <v>9.82</v>
      </c>
      <c r="S10561" s="1" t="str">
        <f>IF(ABS(tblEda[[#This Row],[Gross Profit]] - ((tblEda[[#This Row],[Unit Price]] - tblEda[[#This Row],[Unit_Cost]])*tblEda[[#This Row],[Quantity]])) &lt; 0.01, "OK", "CHECK")</f>
        <v>OK</v>
      </c>
      <c r="T10561" s="49">
        <f>IFERROR(tblEda[[#This Row],[Gross Profit]] / tblEda[[#This Row],[Total Spent]], "")</f>
        <v>0.20769881556683586</v>
      </c>
      <c r="U10561" s="1" t="str">
        <f>IF(ABS(tblEda[[#This Row],[Gross Margin %]] - tblEda[[#This Row],[Gross Profit]]/tblEda[[#This Row],[Total Spent]]) &lt; 0.01, "OK", "CHECK")</f>
        <v>OK</v>
      </c>
      <c r="V105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561">
        <f>YEAR(tblEda[[#This Row],[Date]])</f>
        <v>2025</v>
      </c>
      <c r="X10561" t="str">
        <f>TEXT(tblEda[[#This Row],[Date]],"mm")</f>
        <v>08</v>
      </c>
      <c r="Y10561" t="str">
        <f>TEXT(tblEda[[#This Row],[Date]],"dd")</f>
        <v>06</v>
      </c>
    </row>
    <row r="10562" spans="1:25">
      <c r="A10562" t="s">
        <v>12578</v>
      </c>
      <c r="B10562" t="s">
        <v>225</v>
      </c>
      <c r="C10562" t="s">
        <v>2055</v>
      </c>
      <c r="D10562" t="s">
        <v>2069</v>
      </c>
      <c r="E10562" t="s">
        <v>12026</v>
      </c>
      <c r="F10562" t="s">
        <v>12027</v>
      </c>
      <c r="G10562">
        <v>1</v>
      </c>
      <c r="H10562">
        <v>23.64</v>
      </c>
      <c r="I10562">
        <v>12.27</v>
      </c>
      <c r="J10562">
        <v>23.64</v>
      </c>
      <c r="K10562">
        <v>0</v>
      </c>
      <c r="L10562">
        <v>23.64</v>
      </c>
      <c r="M10562" s="1">
        <v>45907</v>
      </c>
      <c r="N10562" s="1" t="str">
        <f>IF(ABS(tblEda[[#This Row],[Pre_Discount_Total]] - tblEda[[#This Row],[Quantity]]*tblEda[[#This Row],[Unit Price]]) &lt; 0.01, "OK", "CHECK")</f>
        <v>OK</v>
      </c>
      <c r="O10562" s="1" t="str">
        <f>IF(ABS(tblEda[[#This Row],[Total Spent]] - tblEda[[#This Row],[Pre_Discount_Total]]*(1-tblEda[[#This Row],[Discount_Rate]])) &lt; 0.01, "OK", "CHECK")</f>
        <v>OK</v>
      </c>
      <c r="P10562" s="1" t="str">
        <f>IF(tblEda[[#This Row],[Unit Price]] &gt; tblEda[[#This Row],[Unit_Cost]], "OK", "CHECK")</f>
        <v>OK</v>
      </c>
      <c r="Q10562" s="1" t="str">
        <f ca="1">IF(tblEda[[#This Row],[Date]] &gt; TODAY(), "Future Date", "OK")</f>
        <v>OK</v>
      </c>
      <c r="R10562" s="47">
        <f>ROUND(tblEda[[#This Row],[Unit Price]]-tblEda[[#This Row],[Unit_Cost]],2)*tblEda[[#This Row],[Quantity]]</f>
        <v>11.37</v>
      </c>
      <c r="S10562" s="1" t="str">
        <f>IF(ABS(tblEda[[#This Row],[Gross Profit]] - ((tblEda[[#This Row],[Unit Price]] - tblEda[[#This Row],[Unit_Cost]])*tblEda[[#This Row],[Quantity]])) &lt; 0.01, "OK", "CHECK")</f>
        <v>OK</v>
      </c>
      <c r="T10562" s="49">
        <f>IFERROR(tblEda[[#This Row],[Gross Profit]] / tblEda[[#This Row],[Total Spent]], "")</f>
        <v>0.48096446700507611</v>
      </c>
      <c r="U10562" s="1" t="str">
        <f>IF(ABS(tblEda[[#This Row],[Gross Margin %]] - tblEda[[#This Row],[Gross Profit]]/tblEda[[#This Row],[Total Spent]]) &lt; 0.01, "OK", "CHECK")</f>
        <v>OK</v>
      </c>
      <c r="V105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562">
        <f>YEAR(tblEda[[#This Row],[Date]])</f>
        <v>2025</v>
      </c>
      <c r="X10562" t="str">
        <f>TEXT(tblEda[[#This Row],[Date]],"mm")</f>
        <v>09</v>
      </c>
      <c r="Y10562" t="str">
        <f>TEXT(tblEda[[#This Row],[Date]],"dd")</f>
        <v>07</v>
      </c>
    </row>
    <row r="10563" spans="1:25">
      <c r="A10563" t="s">
        <v>12579</v>
      </c>
      <c r="B10563" t="s">
        <v>1851</v>
      </c>
      <c r="C10563" t="s">
        <v>2055</v>
      </c>
      <c r="D10563" t="s">
        <v>2069</v>
      </c>
      <c r="E10563" t="s">
        <v>12026</v>
      </c>
      <c r="F10563" t="s">
        <v>12029</v>
      </c>
      <c r="G10563">
        <v>3</v>
      </c>
      <c r="H10563">
        <v>18.13</v>
      </c>
      <c r="I10563">
        <v>9.4</v>
      </c>
      <c r="J10563">
        <v>54.39</v>
      </c>
      <c r="K10563">
        <v>0</v>
      </c>
      <c r="L10563">
        <v>54.39</v>
      </c>
      <c r="M10563" s="1">
        <v>45957</v>
      </c>
      <c r="N10563" s="1" t="str">
        <f>IF(ABS(tblEda[[#This Row],[Pre_Discount_Total]] - tblEda[[#This Row],[Quantity]]*tblEda[[#This Row],[Unit Price]]) &lt; 0.01, "OK", "CHECK")</f>
        <v>OK</v>
      </c>
      <c r="O10563" s="1" t="str">
        <f>IF(ABS(tblEda[[#This Row],[Total Spent]] - tblEda[[#This Row],[Pre_Discount_Total]]*(1-tblEda[[#This Row],[Discount_Rate]])) &lt; 0.01, "OK", "CHECK")</f>
        <v>OK</v>
      </c>
      <c r="P10563" s="1" t="str">
        <f>IF(tblEda[[#This Row],[Unit Price]] &gt; tblEda[[#This Row],[Unit_Cost]], "OK", "CHECK")</f>
        <v>OK</v>
      </c>
      <c r="Q10563" s="1" t="str">
        <f ca="1">IF(tblEda[[#This Row],[Date]] &gt; TODAY(), "Future Date", "OK")</f>
        <v>Future Date</v>
      </c>
      <c r="R10563" s="47">
        <f>ROUND(tblEda[[#This Row],[Unit Price]]-tblEda[[#This Row],[Unit_Cost]],2)*tblEda[[#This Row],[Quantity]]</f>
        <v>26.19</v>
      </c>
      <c r="S10563" s="1" t="str">
        <f>IF(ABS(tblEda[[#This Row],[Gross Profit]] - ((tblEda[[#This Row],[Unit Price]] - tblEda[[#This Row],[Unit_Cost]])*tblEda[[#This Row],[Quantity]])) &lt; 0.01, "OK", "CHECK")</f>
        <v>OK</v>
      </c>
      <c r="T10563" s="49">
        <f>IFERROR(tblEda[[#This Row],[Gross Profit]] / tblEda[[#This Row],[Total Spent]], "")</f>
        <v>0.48152233866519584</v>
      </c>
      <c r="U10563" s="1" t="str">
        <f>IF(ABS(tblEda[[#This Row],[Gross Margin %]] - tblEda[[#This Row],[Gross Profit]]/tblEda[[#This Row],[Total Spent]]) &lt; 0.01, "OK", "CHECK")</f>
        <v>OK</v>
      </c>
      <c r="V105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563">
        <f>YEAR(tblEda[[#This Row],[Date]])</f>
        <v>2025</v>
      </c>
      <c r="X10563" t="str">
        <f>TEXT(tblEda[[#This Row],[Date]],"mm")</f>
        <v>10</v>
      </c>
      <c r="Y10563" t="str">
        <f>TEXT(tblEda[[#This Row],[Date]],"dd")</f>
        <v>27</v>
      </c>
    </row>
    <row r="10564" spans="1:25">
      <c r="A10564" t="s">
        <v>12580</v>
      </c>
      <c r="B10564" t="s">
        <v>1891</v>
      </c>
      <c r="C10564" t="s">
        <v>2060</v>
      </c>
      <c r="D10564" t="s">
        <v>2069</v>
      </c>
      <c r="E10564" t="s">
        <v>12026</v>
      </c>
      <c r="F10564" t="s">
        <v>12029</v>
      </c>
      <c r="G10564">
        <v>6</v>
      </c>
      <c r="H10564">
        <v>18.13</v>
      </c>
      <c r="I10564">
        <v>9.9499999999999993</v>
      </c>
      <c r="J10564">
        <v>108.78</v>
      </c>
      <c r="K10564">
        <v>4.8000000000000001E-2</v>
      </c>
      <c r="L10564">
        <v>103.56</v>
      </c>
      <c r="M10564" s="1">
        <v>45262</v>
      </c>
      <c r="N10564" s="1" t="str">
        <f>IF(ABS(tblEda[[#This Row],[Pre_Discount_Total]] - tblEda[[#This Row],[Quantity]]*tblEda[[#This Row],[Unit Price]]) &lt; 0.01, "OK", "CHECK")</f>
        <v>OK</v>
      </c>
      <c r="O10564" s="1" t="str">
        <f>IF(ABS(tblEda[[#This Row],[Total Spent]] - tblEda[[#This Row],[Pre_Discount_Total]]*(1-tblEda[[#This Row],[Discount_Rate]])) &lt; 0.01, "OK", "CHECK")</f>
        <v>OK</v>
      </c>
      <c r="P10564" s="1" t="str">
        <f>IF(tblEda[[#This Row],[Unit Price]] &gt; tblEda[[#This Row],[Unit_Cost]], "OK", "CHECK")</f>
        <v>OK</v>
      </c>
      <c r="Q10564" s="1" t="str">
        <f ca="1">IF(tblEda[[#This Row],[Date]] &gt; TODAY(), "Future Date", "OK")</f>
        <v>OK</v>
      </c>
      <c r="R10564" s="47">
        <f>ROUND(tblEda[[#This Row],[Unit Price]]-tblEda[[#This Row],[Unit_Cost]],2)*tblEda[[#This Row],[Quantity]]</f>
        <v>49.08</v>
      </c>
      <c r="S10564" s="1" t="str">
        <f>IF(ABS(tblEda[[#This Row],[Gross Profit]] - ((tblEda[[#This Row],[Unit Price]] - tblEda[[#This Row],[Unit_Cost]])*tblEda[[#This Row],[Quantity]])) &lt; 0.01, "OK", "CHECK")</f>
        <v>OK</v>
      </c>
      <c r="T10564" s="49">
        <f>IFERROR(tblEda[[#This Row],[Gross Profit]] / tblEda[[#This Row],[Total Spent]], "")</f>
        <v>0.473928157589803</v>
      </c>
      <c r="U10564" s="1" t="str">
        <f>IF(ABS(tblEda[[#This Row],[Gross Margin %]] - tblEda[[#This Row],[Gross Profit]]/tblEda[[#This Row],[Total Spent]]) &lt; 0.01, "OK", "CHECK")</f>
        <v>OK</v>
      </c>
      <c r="V105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564">
        <f>YEAR(tblEda[[#This Row],[Date]])</f>
        <v>2023</v>
      </c>
      <c r="X10564" t="str">
        <f>TEXT(tblEda[[#This Row],[Date]],"mm")</f>
        <v>12</v>
      </c>
      <c r="Y10564" t="str">
        <f>TEXT(tblEda[[#This Row],[Date]],"dd")</f>
        <v>02</v>
      </c>
    </row>
    <row r="10565" spans="1:25">
      <c r="A10565" t="s">
        <v>12581</v>
      </c>
      <c r="B10565" t="s">
        <v>649</v>
      </c>
      <c r="C10565" t="s">
        <v>2055</v>
      </c>
      <c r="D10565" t="s">
        <v>2056</v>
      </c>
      <c r="E10565" t="s">
        <v>12026</v>
      </c>
      <c r="F10565" t="s">
        <v>12027</v>
      </c>
      <c r="G10565">
        <v>14</v>
      </c>
      <c r="H10565">
        <v>23.64</v>
      </c>
      <c r="I10565">
        <v>20.67</v>
      </c>
      <c r="J10565">
        <v>330.96</v>
      </c>
      <c r="K10565">
        <v>4.7E-2</v>
      </c>
      <c r="L10565">
        <v>315.39999999999998</v>
      </c>
      <c r="M10565" s="1">
        <v>45880</v>
      </c>
      <c r="N10565" s="1" t="str">
        <f>IF(ABS(tblEda[[#This Row],[Pre_Discount_Total]] - tblEda[[#This Row],[Quantity]]*tblEda[[#This Row],[Unit Price]]) &lt; 0.01, "OK", "CHECK")</f>
        <v>OK</v>
      </c>
      <c r="O10565" s="1" t="str">
        <f>IF(ABS(tblEda[[#This Row],[Total Spent]] - tblEda[[#This Row],[Pre_Discount_Total]]*(1-tblEda[[#This Row],[Discount_Rate]])) &lt; 0.01, "OK", "CHECK")</f>
        <v>OK</v>
      </c>
      <c r="P10565" s="1" t="str">
        <f>IF(tblEda[[#This Row],[Unit Price]] &gt; tblEda[[#This Row],[Unit_Cost]], "OK", "CHECK")</f>
        <v>OK</v>
      </c>
      <c r="Q10565" s="1" t="str">
        <f ca="1">IF(tblEda[[#This Row],[Date]] &gt; TODAY(), "Future Date", "OK")</f>
        <v>OK</v>
      </c>
      <c r="R10565" s="47">
        <f>ROUND(tblEda[[#This Row],[Unit Price]]-tblEda[[#This Row],[Unit_Cost]],2)*tblEda[[#This Row],[Quantity]]</f>
        <v>41.580000000000005</v>
      </c>
      <c r="S10565" s="1" t="str">
        <f>IF(ABS(tblEda[[#This Row],[Gross Profit]] - ((tblEda[[#This Row],[Unit Price]] - tblEda[[#This Row],[Unit_Cost]])*tblEda[[#This Row],[Quantity]])) &lt; 0.01, "OK", "CHECK")</f>
        <v>OK</v>
      </c>
      <c r="T10565" s="49">
        <f>IFERROR(tblEda[[#This Row],[Gross Profit]] / tblEda[[#This Row],[Total Spent]], "")</f>
        <v>0.13183259353202287</v>
      </c>
      <c r="U10565" s="1" t="str">
        <f>IF(ABS(tblEda[[#This Row],[Gross Margin %]] - tblEda[[#This Row],[Gross Profit]]/tblEda[[#This Row],[Total Spent]]) &lt; 0.01, "OK", "CHECK")</f>
        <v>OK</v>
      </c>
      <c r="V105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565">
        <f>YEAR(tblEda[[#This Row],[Date]])</f>
        <v>2025</v>
      </c>
      <c r="X10565" t="str">
        <f>TEXT(tblEda[[#This Row],[Date]],"mm")</f>
        <v>08</v>
      </c>
      <c r="Y10565" t="str">
        <f>TEXT(tblEda[[#This Row],[Date]],"dd")</f>
        <v>11</v>
      </c>
    </row>
    <row r="10566" spans="1:25">
      <c r="A10566" t="s">
        <v>12582</v>
      </c>
      <c r="B10566" t="s">
        <v>1595</v>
      </c>
      <c r="C10566" t="s">
        <v>2055</v>
      </c>
      <c r="D10566" t="s">
        <v>2061</v>
      </c>
      <c r="E10566" t="s">
        <v>12026</v>
      </c>
      <c r="F10566" t="s">
        <v>12027</v>
      </c>
      <c r="G10566">
        <v>13</v>
      </c>
      <c r="H10566">
        <v>23.64</v>
      </c>
      <c r="I10566">
        <v>16.87</v>
      </c>
      <c r="J10566">
        <v>307.32</v>
      </c>
      <c r="K10566">
        <v>4.2999999999999997E-2</v>
      </c>
      <c r="L10566">
        <v>294.11</v>
      </c>
      <c r="M10566" s="1">
        <v>45435</v>
      </c>
      <c r="N10566" s="1" t="str">
        <f>IF(ABS(tblEda[[#This Row],[Pre_Discount_Total]] - tblEda[[#This Row],[Quantity]]*tblEda[[#This Row],[Unit Price]]) &lt; 0.01, "OK", "CHECK")</f>
        <v>OK</v>
      </c>
      <c r="O10566" s="1" t="str">
        <f>IF(ABS(tblEda[[#This Row],[Total Spent]] - tblEda[[#This Row],[Pre_Discount_Total]]*(1-tblEda[[#This Row],[Discount_Rate]])) &lt; 0.01, "OK", "CHECK")</f>
        <v>OK</v>
      </c>
      <c r="P10566" s="1" t="str">
        <f>IF(tblEda[[#This Row],[Unit Price]] &gt; tblEda[[#This Row],[Unit_Cost]], "OK", "CHECK")</f>
        <v>OK</v>
      </c>
      <c r="Q10566" s="1" t="str">
        <f ca="1">IF(tblEda[[#This Row],[Date]] &gt; TODAY(), "Future Date", "OK")</f>
        <v>OK</v>
      </c>
      <c r="R10566" s="47">
        <f>ROUND(tblEda[[#This Row],[Unit Price]]-tblEda[[#This Row],[Unit_Cost]],2)*tblEda[[#This Row],[Quantity]]</f>
        <v>88.009999999999991</v>
      </c>
      <c r="S10566" s="1" t="str">
        <f>IF(ABS(tblEda[[#This Row],[Gross Profit]] - ((tblEda[[#This Row],[Unit Price]] - tblEda[[#This Row],[Unit_Cost]])*tblEda[[#This Row],[Quantity]])) &lt; 0.01, "OK", "CHECK")</f>
        <v>OK</v>
      </c>
      <c r="T10566" s="49">
        <f>IFERROR(tblEda[[#This Row],[Gross Profit]] / tblEda[[#This Row],[Total Spent]], "")</f>
        <v>0.2992417802862874</v>
      </c>
      <c r="U10566" s="1" t="str">
        <f>IF(ABS(tblEda[[#This Row],[Gross Margin %]] - tblEda[[#This Row],[Gross Profit]]/tblEda[[#This Row],[Total Spent]]) &lt; 0.01, "OK", "CHECK")</f>
        <v>OK</v>
      </c>
      <c r="V105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566">
        <f>YEAR(tblEda[[#This Row],[Date]])</f>
        <v>2024</v>
      </c>
      <c r="X10566" t="str">
        <f>TEXT(tblEda[[#This Row],[Date]],"mm")</f>
        <v>05</v>
      </c>
      <c r="Y10566" t="str">
        <f>TEXT(tblEda[[#This Row],[Date]],"dd")</f>
        <v>23</v>
      </c>
    </row>
    <row r="10567" spans="1:25">
      <c r="A10567" t="s">
        <v>12583</v>
      </c>
      <c r="B10567" t="s">
        <v>370</v>
      </c>
      <c r="C10567" t="s">
        <v>2055</v>
      </c>
      <c r="D10567" t="s">
        <v>2056</v>
      </c>
      <c r="E10567" t="s">
        <v>12026</v>
      </c>
      <c r="F10567" t="s">
        <v>12036</v>
      </c>
      <c r="G10567">
        <v>5</v>
      </c>
      <c r="H10567">
        <v>11.76</v>
      </c>
      <c r="I10567">
        <v>6.55</v>
      </c>
      <c r="J10567">
        <v>58.8</v>
      </c>
      <c r="K10567">
        <v>0</v>
      </c>
      <c r="L10567">
        <v>58.8</v>
      </c>
      <c r="M10567" s="1">
        <v>45478</v>
      </c>
      <c r="N10567" s="1" t="str">
        <f>IF(ABS(tblEda[[#This Row],[Pre_Discount_Total]] - tblEda[[#This Row],[Quantity]]*tblEda[[#This Row],[Unit Price]]) &lt; 0.01, "OK", "CHECK")</f>
        <v>OK</v>
      </c>
      <c r="O10567" s="1" t="str">
        <f>IF(ABS(tblEda[[#This Row],[Total Spent]] - tblEda[[#This Row],[Pre_Discount_Total]]*(1-tblEda[[#This Row],[Discount_Rate]])) &lt; 0.01, "OK", "CHECK")</f>
        <v>OK</v>
      </c>
      <c r="P10567" s="1" t="str">
        <f>IF(tblEda[[#This Row],[Unit Price]] &gt; tblEda[[#This Row],[Unit_Cost]], "OK", "CHECK")</f>
        <v>OK</v>
      </c>
      <c r="Q10567" s="1" t="str">
        <f ca="1">IF(tblEda[[#This Row],[Date]] &gt; TODAY(), "Future Date", "OK")</f>
        <v>OK</v>
      </c>
      <c r="R10567" s="47">
        <f>ROUND(tblEda[[#This Row],[Unit Price]]-tblEda[[#This Row],[Unit_Cost]],2)*tblEda[[#This Row],[Quantity]]</f>
        <v>26.05</v>
      </c>
      <c r="S10567" s="1" t="str">
        <f>IF(ABS(tblEda[[#This Row],[Gross Profit]] - ((tblEda[[#This Row],[Unit Price]] - tblEda[[#This Row],[Unit_Cost]])*tblEda[[#This Row],[Quantity]])) &lt; 0.01, "OK", "CHECK")</f>
        <v>OK</v>
      </c>
      <c r="T10567" s="49">
        <f>IFERROR(tblEda[[#This Row],[Gross Profit]] / tblEda[[#This Row],[Total Spent]], "")</f>
        <v>0.44302721088435376</v>
      </c>
      <c r="U10567" s="1" t="str">
        <f>IF(ABS(tblEda[[#This Row],[Gross Margin %]] - tblEda[[#This Row],[Gross Profit]]/tblEda[[#This Row],[Total Spent]]) &lt; 0.01, "OK", "CHECK")</f>
        <v>OK</v>
      </c>
      <c r="V105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567">
        <f>YEAR(tblEda[[#This Row],[Date]])</f>
        <v>2024</v>
      </c>
      <c r="X10567" t="str">
        <f>TEXT(tblEda[[#This Row],[Date]],"mm")</f>
        <v>07</v>
      </c>
      <c r="Y10567" t="str">
        <f>TEXT(tblEda[[#This Row],[Date]],"dd")</f>
        <v>05</v>
      </c>
    </row>
    <row r="10568" spans="1:25">
      <c r="A10568" t="s">
        <v>12584</v>
      </c>
      <c r="B10568" t="s">
        <v>1643</v>
      </c>
      <c r="C10568" t="s">
        <v>2055</v>
      </c>
      <c r="D10568" t="s">
        <v>2061</v>
      </c>
      <c r="E10568" t="s">
        <v>12026</v>
      </c>
      <c r="F10568" t="s">
        <v>12044</v>
      </c>
      <c r="G10568">
        <v>1</v>
      </c>
      <c r="H10568">
        <v>7.25</v>
      </c>
      <c r="I10568">
        <v>3.64</v>
      </c>
      <c r="J10568">
        <v>7.25</v>
      </c>
      <c r="K10568">
        <v>0</v>
      </c>
      <c r="L10568">
        <v>7.25</v>
      </c>
      <c r="M10568" s="1">
        <v>45505</v>
      </c>
      <c r="N10568" s="1" t="str">
        <f>IF(ABS(tblEda[[#This Row],[Pre_Discount_Total]] - tblEda[[#This Row],[Quantity]]*tblEda[[#This Row],[Unit Price]]) &lt; 0.01, "OK", "CHECK")</f>
        <v>OK</v>
      </c>
      <c r="O10568" s="1" t="str">
        <f>IF(ABS(tblEda[[#This Row],[Total Spent]] - tblEda[[#This Row],[Pre_Discount_Total]]*(1-tblEda[[#This Row],[Discount_Rate]])) &lt; 0.01, "OK", "CHECK")</f>
        <v>OK</v>
      </c>
      <c r="P10568" s="1" t="str">
        <f>IF(tblEda[[#This Row],[Unit Price]] &gt; tblEda[[#This Row],[Unit_Cost]], "OK", "CHECK")</f>
        <v>OK</v>
      </c>
      <c r="Q10568" s="1" t="str">
        <f ca="1">IF(tblEda[[#This Row],[Date]] &gt; TODAY(), "Future Date", "OK")</f>
        <v>OK</v>
      </c>
      <c r="R10568" s="47">
        <f>ROUND(tblEda[[#This Row],[Unit Price]]-tblEda[[#This Row],[Unit_Cost]],2)*tblEda[[#This Row],[Quantity]]</f>
        <v>3.61</v>
      </c>
      <c r="S10568" s="1" t="str">
        <f>IF(ABS(tblEda[[#This Row],[Gross Profit]] - ((tblEda[[#This Row],[Unit Price]] - tblEda[[#This Row],[Unit_Cost]])*tblEda[[#This Row],[Quantity]])) &lt; 0.01, "OK", "CHECK")</f>
        <v>OK</v>
      </c>
      <c r="T10568" s="49">
        <f>IFERROR(tblEda[[#This Row],[Gross Profit]] / tblEda[[#This Row],[Total Spent]], "")</f>
        <v>0.49793103448275861</v>
      </c>
      <c r="U10568" s="1" t="str">
        <f>IF(ABS(tblEda[[#This Row],[Gross Margin %]] - tblEda[[#This Row],[Gross Profit]]/tblEda[[#This Row],[Total Spent]]) &lt; 0.01, "OK", "CHECK")</f>
        <v>OK</v>
      </c>
      <c r="V105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568">
        <f>YEAR(tblEda[[#This Row],[Date]])</f>
        <v>2024</v>
      </c>
      <c r="X10568" t="str">
        <f>TEXT(tblEda[[#This Row],[Date]],"mm")</f>
        <v>08</v>
      </c>
      <c r="Y10568" t="str">
        <f>TEXT(tblEda[[#This Row],[Date]],"dd")</f>
        <v>01</v>
      </c>
    </row>
    <row r="10569" spans="1:25">
      <c r="A10569" t="s">
        <v>12585</v>
      </c>
      <c r="B10569" t="s">
        <v>559</v>
      </c>
      <c r="C10569" t="s">
        <v>2055</v>
      </c>
      <c r="D10569" t="s">
        <v>2069</v>
      </c>
      <c r="E10569" t="s">
        <v>12026</v>
      </c>
      <c r="F10569" t="s">
        <v>12027</v>
      </c>
      <c r="G10569">
        <v>15</v>
      </c>
      <c r="H10569">
        <v>23.64</v>
      </c>
      <c r="I10569">
        <v>14.24</v>
      </c>
      <c r="J10569">
        <v>354.6</v>
      </c>
      <c r="K10569">
        <v>5.1999999999999998E-2</v>
      </c>
      <c r="L10569">
        <v>336.16</v>
      </c>
      <c r="M10569" s="1">
        <v>45541</v>
      </c>
      <c r="N10569" s="1" t="str">
        <f>IF(ABS(tblEda[[#This Row],[Pre_Discount_Total]] - tblEda[[#This Row],[Quantity]]*tblEda[[#This Row],[Unit Price]]) &lt; 0.01, "OK", "CHECK")</f>
        <v>OK</v>
      </c>
      <c r="O10569" s="1" t="str">
        <f>IF(ABS(tblEda[[#This Row],[Total Spent]] - tblEda[[#This Row],[Pre_Discount_Total]]*(1-tblEda[[#This Row],[Discount_Rate]])) &lt; 0.01, "OK", "CHECK")</f>
        <v>OK</v>
      </c>
      <c r="P10569" s="1" t="str">
        <f>IF(tblEda[[#This Row],[Unit Price]] &gt; tblEda[[#This Row],[Unit_Cost]], "OK", "CHECK")</f>
        <v>OK</v>
      </c>
      <c r="Q10569" s="1" t="str">
        <f ca="1">IF(tblEda[[#This Row],[Date]] &gt; TODAY(), "Future Date", "OK")</f>
        <v>OK</v>
      </c>
      <c r="R10569" s="47">
        <f>ROUND(tblEda[[#This Row],[Unit Price]]-tblEda[[#This Row],[Unit_Cost]],2)*tblEda[[#This Row],[Quantity]]</f>
        <v>141</v>
      </c>
      <c r="S10569" s="1" t="str">
        <f>IF(ABS(tblEda[[#This Row],[Gross Profit]] - ((tblEda[[#This Row],[Unit Price]] - tblEda[[#This Row],[Unit_Cost]])*tblEda[[#This Row],[Quantity]])) &lt; 0.01, "OK", "CHECK")</f>
        <v>OK</v>
      </c>
      <c r="T10569" s="49">
        <f>IFERROR(tblEda[[#This Row],[Gross Profit]] / tblEda[[#This Row],[Total Spent]], "")</f>
        <v>0.41944312232270342</v>
      </c>
      <c r="U10569" s="1" t="str">
        <f>IF(ABS(tblEda[[#This Row],[Gross Margin %]] - tblEda[[#This Row],[Gross Profit]]/tblEda[[#This Row],[Total Spent]]) &lt; 0.01, "OK", "CHECK")</f>
        <v>OK</v>
      </c>
      <c r="V105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569">
        <f>YEAR(tblEda[[#This Row],[Date]])</f>
        <v>2024</v>
      </c>
      <c r="X10569" t="str">
        <f>TEXT(tblEda[[#This Row],[Date]],"mm")</f>
        <v>09</v>
      </c>
      <c r="Y10569" t="str">
        <f>TEXT(tblEda[[#This Row],[Date]],"dd")</f>
        <v>06</v>
      </c>
    </row>
    <row r="10570" spans="1:25">
      <c r="A10570" t="s">
        <v>12586</v>
      </c>
      <c r="B10570" t="s">
        <v>84</v>
      </c>
      <c r="C10570" t="s">
        <v>2060</v>
      </c>
      <c r="D10570" t="s">
        <v>2061</v>
      </c>
      <c r="E10570" t="s">
        <v>12026</v>
      </c>
      <c r="F10570" t="s">
        <v>12036</v>
      </c>
      <c r="G10570">
        <v>7</v>
      </c>
      <c r="H10570">
        <v>11.76</v>
      </c>
      <c r="I10570">
        <v>10.210000000000001</v>
      </c>
      <c r="J10570">
        <v>82.32</v>
      </c>
      <c r="K10570">
        <v>0</v>
      </c>
      <c r="L10570">
        <v>82.32</v>
      </c>
      <c r="M10570" s="1">
        <v>45631</v>
      </c>
      <c r="N10570" s="1" t="str">
        <f>IF(ABS(tblEda[[#This Row],[Pre_Discount_Total]] - tblEda[[#This Row],[Quantity]]*tblEda[[#This Row],[Unit Price]]) &lt; 0.01, "OK", "CHECK")</f>
        <v>OK</v>
      </c>
      <c r="O10570" s="1" t="str">
        <f>IF(ABS(tblEda[[#This Row],[Total Spent]] - tblEda[[#This Row],[Pre_Discount_Total]]*(1-tblEda[[#This Row],[Discount_Rate]])) &lt; 0.01, "OK", "CHECK")</f>
        <v>OK</v>
      </c>
      <c r="P10570" s="1" t="str">
        <f>IF(tblEda[[#This Row],[Unit Price]] &gt; tblEda[[#This Row],[Unit_Cost]], "OK", "CHECK")</f>
        <v>OK</v>
      </c>
      <c r="Q10570" s="1" t="str">
        <f ca="1">IF(tblEda[[#This Row],[Date]] &gt; TODAY(), "Future Date", "OK")</f>
        <v>OK</v>
      </c>
      <c r="R10570" s="47">
        <f>ROUND(tblEda[[#This Row],[Unit Price]]-tblEda[[#This Row],[Unit_Cost]],2)*tblEda[[#This Row],[Quantity]]</f>
        <v>10.85</v>
      </c>
      <c r="S10570" s="1" t="str">
        <f>IF(ABS(tblEda[[#This Row],[Gross Profit]] - ((tblEda[[#This Row],[Unit Price]] - tblEda[[#This Row],[Unit_Cost]])*tblEda[[#This Row],[Quantity]])) &lt; 0.01, "OK", "CHECK")</f>
        <v>OK</v>
      </c>
      <c r="T10570" s="49">
        <f>IFERROR(tblEda[[#This Row],[Gross Profit]] / tblEda[[#This Row],[Total Spent]], "")</f>
        <v>0.13180272108843538</v>
      </c>
      <c r="U10570" s="1" t="str">
        <f>IF(ABS(tblEda[[#This Row],[Gross Margin %]] - tblEda[[#This Row],[Gross Profit]]/tblEda[[#This Row],[Total Spent]]) &lt; 0.01, "OK", "CHECK")</f>
        <v>OK</v>
      </c>
      <c r="V105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570">
        <f>YEAR(tblEda[[#This Row],[Date]])</f>
        <v>2024</v>
      </c>
      <c r="X10570" t="str">
        <f>TEXT(tblEda[[#This Row],[Date]],"mm")</f>
        <v>12</v>
      </c>
      <c r="Y10570" t="str">
        <f>TEXT(tblEda[[#This Row],[Date]],"dd")</f>
        <v>05</v>
      </c>
    </row>
    <row r="10571" spans="1:25">
      <c r="A10571" t="s">
        <v>12587</v>
      </c>
      <c r="B10571" t="s">
        <v>1395</v>
      </c>
      <c r="C10571" t="s">
        <v>2060</v>
      </c>
      <c r="D10571" t="s">
        <v>2061</v>
      </c>
      <c r="E10571" t="s">
        <v>12026</v>
      </c>
      <c r="F10571" t="s">
        <v>12029</v>
      </c>
      <c r="G10571">
        <v>5</v>
      </c>
      <c r="H10571">
        <v>18.13</v>
      </c>
      <c r="I10571">
        <v>14.66</v>
      </c>
      <c r="J10571">
        <v>90.65</v>
      </c>
      <c r="K10571">
        <v>0</v>
      </c>
      <c r="L10571">
        <v>90.65</v>
      </c>
      <c r="M10571" s="1">
        <v>45953</v>
      </c>
      <c r="N10571" s="1" t="str">
        <f>IF(ABS(tblEda[[#This Row],[Pre_Discount_Total]] - tblEda[[#This Row],[Quantity]]*tblEda[[#This Row],[Unit Price]]) &lt; 0.01, "OK", "CHECK")</f>
        <v>OK</v>
      </c>
      <c r="O10571" s="1" t="str">
        <f>IF(ABS(tblEda[[#This Row],[Total Spent]] - tblEda[[#This Row],[Pre_Discount_Total]]*(1-tblEda[[#This Row],[Discount_Rate]])) &lt; 0.01, "OK", "CHECK")</f>
        <v>OK</v>
      </c>
      <c r="P10571" s="1" t="str">
        <f>IF(tblEda[[#This Row],[Unit Price]] &gt; tblEda[[#This Row],[Unit_Cost]], "OK", "CHECK")</f>
        <v>OK</v>
      </c>
      <c r="Q10571" s="1" t="str">
        <f ca="1">IF(tblEda[[#This Row],[Date]] &gt; TODAY(), "Future Date", "OK")</f>
        <v>OK</v>
      </c>
      <c r="R10571" s="47">
        <f>ROUND(tblEda[[#This Row],[Unit Price]]-tblEda[[#This Row],[Unit_Cost]],2)*tblEda[[#This Row],[Quantity]]</f>
        <v>17.350000000000001</v>
      </c>
      <c r="S10571" s="1" t="str">
        <f>IF(ABS(tblEda[[#This Row],[Gross Profit]] - ((tblEda[[#This Row],[Unit Price]] - tblEda[[#This Row],[Unit_Cost]])*tblEda[[#This Row],[Quantity]])) &lt; 0.01, "OK", "CHECK")</f>
        <v>OK</v>
      </c>
      <c r="T10571" s="49">
        <f>IFERROR(tblEda[[#This Row],[Gross Profit]] / tblEda[[#This Row],[Total Spent]], "")</f>
        <v>0.19139547710976282</v>
      </c>
      <c r="U10571" s="1" t="str">
        <f>IF(ABS(tblEda[[#This Row],[Gross Margin %]] - tblEda[[#This Row],[Gross Profit]]/tblEda[[#This Row],[Total Spent]]) &lt; 0.01, "OK", "CHECK")</f>
        <v>OK</v>
      </c>
      <c r="V105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571">
        <f>YEAR(tblEda[[#This Row],[Date]])</f>
        <v>2025</v>
      </c>
      <c r="X10571" t="str">
        <f>TEXT(tblEda[[#This Row],[Date]],"mm")</f>
        <v>10</v>
      </c>
      <c r="Y10571" t="str">
        <f>TEXT(tblEda[[#This Row],[Date]],"dd")</f>
        <v>23</v>
      </c>
    </row>
    <row r="10572" spans="1:25">
      <c r="A10572" t="s">
        <v>12588</v>
      </c>
      <c r="B10572" t="s">
        <v>1816</v>
      </c>
      <c r="C10572" t="s">
        <v>2060</v>
      </c>
      <c r="D10572" t="s">
        <v>2061</v>
      </c>
      <c r="E10572" t="s">
        <v>12026</v>
      </c>
      <c r="F10572" t="s">
        <v>12036</v>
      </c>
      <c r="G10572">
        <v>1</v>
      </c>
      <c r="H10572">
        <v>11.76</v>
      </c>
      <c r="I10572">
        <v>8.09</v>
      </c>
      <c r="J10572">
        <v>11.76</v>
      </c>
      <c r="K10572">
        <v>0</v>
      </c>
      <c r="L10572">
        <v>11.76</v>
      </c>
      <c r="M10572" s="1">
        <v>45023</v>
      </c>
      <c r="N10572" s="1" t="str">
        <f>IF(ABS(tblEda[[#This Row],[Pre_Discount_Total]] - tblEda[[#This Row],[Quantity]]*tblEda[[#This Row],[Unit Price]]) &lt; 0.01, "OK", "CHECK")</f>
        <v>OK</v>
      </c>
      <c r="O10572" s="1" t="str">
        <f>IF(ABS(tblEda[[#This Row],[Total Spent]] - tblEda[[#This Row],[Pre_Discount_Total]]*(1-tblEda[[#This Row],[Discount_Rate]])) &lt; 0.01, "OK", "CHECK")</f>
        <v>OK</v>
      </c>
      <c r="P10572" s="1" t="str">
        <f>IF(tblEda[[#This Row],[Unit Price]] &gt; tblEda[[#This Row],[Unit_Cost]], "OK", "CHECK")</f>
        <v>OK</v>
      </c>
      <c r="Q10572" s="1" t="str">
        <f ca="1">IF(tblEda[[#This Row],[Date]] &gt; TODAY(), "Future Date", "OK")</f>
        <v>OK</v>
      </c>
      <c r="R10572" s="47">
        <f>ROUND(tblEda[[#This Row],[Unit Price]]-tblEda[[#This Row],[Unit_Cost]],2)*tblEda[[#This Row],[Quantity]]</f>
        <v>3.67</v>
      </c>
      <c r="S10572" s="1" t="str">
        <f>IF(ABS(tblEda[[#This Row],[Gross Profit]] - ((tblEda[[#This Row],[Unit Price]] - tblEda[[#This Row],[Unit_Cost]])*tblEda[[#This Row],[Quantity]])) &lt; 0.01, "OK", "CHECK")</f>
        <v>OK</v>
      </c>
      <c r="T10572" s="49">
        <f>IFERROR(tblEda[[#This Row],[Gross Profit]] / tblEda[[#This Row],[Total Spent]], "")</f>
        <v>0.31207482993197277</v>
      </c>
      <c r="U10572" s="1" t="str">
        <f>IF(ABS(tblEda[[#This Row],[Gross Margin %]] - tblEda[[#This Row],[Gross Profit]]/tblEda[[#This Row],[Total Spent]]) &lt; 0.01, "OK", "CHECK")</f>
        <v>OK</v>
      </c>
      <c r="V105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572">
        <f>YEAR(tblEda[[#This Row],[Date]])</f>
        <v>2023</v>
      </c>
      <c r="X10572" t="str">
        <f>TEXT(tblEda[[#This Row],[Date]],"mm")</f>
        <v>04</v>
      </c>
      <c r="Y10572" t="str">
        <f>TEXT(tblEda[[#This Row],[Date]],"dd")</f>
        <v>07</v>
      </c>
    </row>
    <row r="10573" spans="1:25">
      <c r="A10573" t="s">
        <v>12589</v>
      </c>
      <c r="B10573" t="s">
        <v>1544</v>
      </c>
      <c r="C10573" t="s">
        <v>2055</v>
      </c>
      <c r="D10573" t="s">
        <v>2056</v>
      </c>
      <c r="E10573" t="s">
        <v>12026</v>
      </c>
      <c r="F10573" t="s">
        <v>12036</v>
      </c>
      <c r="G10573">
        <v>6</v>
      </c>
      <c r="H10573">
        <v>11.76</v>
      </c>
      <c r="I10573">
        <v>8.42</v>
      </c>
      <c r="J10573">
        <v>70.56</v>
      </c>
      <c r="K10573">
        <v>0</v>
      </c>
      <c r="L10573">
        <v>70.56</v>
      </c>
      <c r="M10573" s="1">
        <v>45186</v>
      </c>
      <c r="N10573" s="1" t="str">
        <f>IF(ABS(tblEda[[#This Row],[Pre_Discount_Total]] - tblEda[[#This Row],[Quantity]]*tblEda[[#This Row],[Unit Price]]) &lt; 0.01, "OK", "CHECK")</f>
        <v>OK</v>
      </c>
      <c r="O10573" s="1" t="str">
        <f>IF(ABS(tblEda[[#This Row],[Total Spent]] - tblEda[[#This Row],[Pre_Discount_Total]]*(1-tblEda[[#This Row],[Discount_Rate]])) &lt; 0.01, "OK", "CHECK")</f>
        <v>OK</v>
      </c>
      <c r="P10573" s="1" t="str">
        <f>IF(tblEda[[#This Row],[Unit Price]] &gt; tblEda[[#This Row],[Unit_Cost]], "OK", "CHECK")</f>
        <v>OK</v>
      </c>
      <c r="Q10573" s="1" t="str">
        <f ca="1">IF(tblEda[[#This Row],[Date]] &gt; TODAY(), "Future Date", "OK")</f>
        <v>OK</v>
      </c>
      <c r="R10573" s="47">
        <f>ROUND(tblEda[[#This Row],[Unit Price]]-tblEda[[#This Row],[Unit_Cost]],2)*tblEda[[#This Row],[Quantity]]</f>
        <v>20.04</v>
      </c>
      <c r="S10573" s="1" t="str">
        <f>IF(ABS(tblEda[[#This Row],[Gross Profit]] - ((tblEda[[#This Row],[Unit Price]] - tblEda[[#This Row],[Unit_Cost]])*tblEda[[#This Row],[Quantity]])) &lt; 0.01, "OK", "CHECK")</f>
        <v>OK</v>
      </c>
      <c r="T10573" s="49">
        <f>IFERROR(tblEda[[#This Row],[Gross Profit]] / tblEda[[#This Row],[Total Spent]], "")</f>
        <v>0.28401360544217685</v>
      </c>
      <c r="U10573" s="1" t="str">
        <f>IF(ABS(tblEda[[#This Row],[Gross Margin %]] - tblEda[[#This Row],[Gross Profit]]/tblEda[[#This Row],[Total Spent]]) &lt; 0.01, "OK", "CHECK")</f>
        <v>OK</v>
      </c>
      <c r="V105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573">
        <f>YEAR(tblEda[[#This Row],[Date]])</f>
        <v>2023</v>
      </c>
      <c r="X10573" t="str">
        <f>TEXT(tblEda[[#This Row],[Date]],"mm")</f>
        <v>09</v>
      </c>
      <c r="Y10573" t="str">
        <f>TEXT(tblEda[[#This Row],[Date]],"dd")</f>
        <v>17</v>
      </c>
    </row>
    <row r="10574" spans="1:25">
      <c r="A10574" t="s">
        <v>12590</v>
      </c>
      <c r="B10574" t="s">
        <v>1583</v>
      </c>
      <c r="C10574" t="s">
        <v>2055</v>
      </c>
      <c r="D10574" t="s">
        <v>2056</v>
      </c>
      <c r="E10574" t="s">
        <v>12026</v>
      </c>
      <c r="F10574" t="s">
        <v>12044</v>
      </c>
      <c r="G10574">
        <v>5</v>
      </c>
      <c r="H10574">
        <v>7.25</v>
      </c>
      <c r="I10574">
        <v>5.59</v>
      </c>
      <c r="J10574">
        <v>36.25</v>
      </c>
      <c r="K10574">
        <v>0</v>
      </c>
      <c r="L10574">
        <v>36.25</v>
      </c>
      <c r="M10574" s="1">
        <v>45824</v>
      </c>
      <c r="N10574" s="1" t="str">
        <f>IF(ABS(tblEda[[#This Row],[Pre_Discount_Total]] - tblEda[[#This Row],[Quantity]]*tblEda[[#This Row],[Unit Price]]) &lt; 0.01, "OK", "CHECK")</f>
        <v>OK</v>
      </c>
      <c r="O10574" s="1" t="str">
        <f>IF(ABS(tblEda[[#This Row],[Total Spent]] - tblEda[[#This Row],[Pre_Discount_Total]]*(1-tblEda[[#This Row],[Discount_Rate]])) &lt; 0.01, "OK", "CHECK")</f>
        <v>OK</v>
      </c>
      <c r="P10574" s="1" t="str">
        <f>IF(tblEda[[#This Row],[Unit Price]] &gt; tblEda[[#This Row],[Unit_Cost]], "OK", "CHECK")</f>
        <v>OK</v>
      </c>
      <c r="Q10574" s="1" t="str">
        <f ca="1">IF(tblEda[[#This Row],[Date]] &gt; TODAY(), "Future Date", "OK")</f>
        <v>OK</v>
      </c>
      <c r="R10574" s="47">
        <f>ROUND(tblEda[[#This Row],[Unit Price]]-tblEda[[#This Row],[Unit_Cost]],2)*tblEda[[#This Row],[Quantity]]</f>
        <v>8.2999999999999989</v>
      </c>
      <c r="S10574" s="1" t="str">
        <f>IF(ABS(tblEda[[#This Row],[Gross Profit]] - ((tblEda[[#This Row],[Unit Price]] - tblEda[[#This Row],[Unit_Cost]])*tblEda[[#This Row],[Quantity]])) &lt; 0.01, "OK", "CHECK")</f>
        <v>OK</v>
      </c>
      <c r="T10574" s="49">
        <f>IFERROR(tblEda[[#This Row],[Gross Profit]] / tblEda[[#This Row],[Total Spent]], "")</f>
        <v>0.22896551724137928</v>
      </c>
      <c r="U10574" s="1" t="str">
        <f>IF(ABS(tblEda[[#This Row],[Gross Margin %]] - tblEda[[#This Row],[Gross Profit]]/tblEda[[#This Row],[Total Spent]]) &lt; 0.01, "OK", "CHECK")</f>
        <v>OK</v>
      </c>
      <c r="V105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574">
        <f>YEAR(tblEda[[#This Row],[Date]])</f>
        <v>2025</v>
      </c>
      <c r="X10574" t="str">
        <f>TEXT(tblEda[[#This Row],[Date]],"mm")</f>
        <v>06</v>
      </c>
      <c r="Y10574" t="str">
        <f>TEXT(tblEda[[#This Row],[Date]],"dd")</f>
        <v>16</v>
      </c>
    </row>
    <row r="10575" spans="1:25">
      <c r="A10575" t="s">
        <v>12591</v>
      </c>
      <c r="B10575" t="s">
        <v>1196</v>
      </c>
      <c r="C10575" t="s">
        <v>2055</v>
      </c>
      <c r="D10575" t="s">
        <v>2056</v>
      </c>
      <c r="E10575" t="s">
        <v>12026</v>
      </c>
      <c r="F10575" t="s">
        <v>12044</v>
      </c>
      <c r="G10575">
        <v>1</v>
      </c>
      <c r="H10575">
        <v>7.25</v>
      </c>
      <c r="I10575">
        <v>4.7300000000000004</v>
      </c>
      <c r="J10575">
        <v>7.25</v>
      </c>
      <c r="K10575">
        <v>0</v>
      </c>
      <c r="L10575">
        <v>7.25</v>
      </c>
      <c r="M10575" s="1">
        <v>45163</v>
      </c>
      <c r="N10575" s="1" t="str">
        <f>IF(ABS(tblEda[[#This Row],[Pre_Discount_Total]] - tblEda[[#This Row],[Quantity]]*tblEda[[#This Row],[Unit Price]]) &lt; 0.01, "OK", "CHECK")</f>
        <v>OK</v>
      </c>
      <c r="O10575" s="1" t="str">
        <f>IF(ABS(tblEda[[#This Row],[Total Spent]] - tblEda[[#This Row],[Pre_Discount_Total]]*(1-tblEda[[#This Row],[Discount_Rate]])) &lt; 0.01, "OK", "CHECK")</f>
        <v>OK</v>
      </c>
      <c r="P10575" s="1" t="str">
        <f>IF(tblEda[[#This Row],[Unit Price]] &gt; tblEda[[#This Row],[Unit_Cost]], "OK", "CHECK")</f>
        <v>OK</v>
      </c>
      <c r="Q10575" s="1" t="str">
        <f ca="1">IF(tblEda[[#This Row],[Date]] &gt; TODAY(), "Future Date", "OK")</f>
        <v>OK</v>
      </c>
      <c r="R10575" s="47">
        <f>ROUND(tblEda[[#This Row],[Unit Price]]-tblEda[[#This Row],[Unit_Cost]],2)*tblEda[[#This Row],[Quantity]]</f>
        <v>2.52</v>
      </c>
      <c r="S10575" s="1" t="str">
        <f>IF(ABS(tblEda[[#This Row],[Gross Profit]] - ((tblEda[[#This Row],[Unit Price]] - tblEda[[#This Row],[Unit_Cost]])*tblEda[[#This Row],[Quantity]])) &lt; 0.01, "OK", "CHECK")</f>
        <v>OK</v>
      </c>
      <c r="T10575" s="49">
        <f>IFERROR(tblEda[[#This Row],[Gross Profit]] / tblEda[[#This Row],[Total Spent]], "")</f>
        <v>0.34758620689655173</v>
      </c>
      <c r="U10575" s="1" t="str">
        <f>IF(ABS(tblEda[[#This Row],[Gross Margin %]] - tblEda[[#This Row],[Gross Profit]]/tblEda[[#This Row],[Total Spent]]) &lt; 0.01, "OK", "CHECK")</f>
        <v>OK</v>
      </c>
      <c r="V105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575">
        <f>YEAR(tblEda[[#This Row],[Date]])</f>
        <v>2023</v>
      </c>
      <c r="X10575" t="str">
        <f>TEXT(tblEda[[#This Row],[Date]],"mm")</f>
        <v>08</v>
      </c>
      <c r="Y10575" t="str">
        <f>TEXT(tblEda[[#This Row],[Date]],"dd")</f>
        <v>25</v>
      </c>
    </row>
    <row r="10576" spans="1:25">
      <c r="A10576" t="s">
        <v>12592</v>
      </c>
      <c r="B10576" t="s">
        <v>833</v>
      </c>
      <c r="C10576" t="s">
        <v>2060</v>
      </c>
      <c r="D10576" t="s">
        <v>2061</v>
      </c>
      <c r="E10576" t="s">
        <v>12026</v>
      </c>
      <c r="F10576" t="s">
        <v>12027</v>
      </c>
      <c r="G10576">
        <v>2</v>
      </c>
      <c r="H10576">
        <v>23.64</v>
      </c>
      <c r="I10576">
        <v>14.94</v>
      </c>
      <c r="J10576">
        <v>47.28</v>
      </c>
      <c r="K10576">
        <v>0</v>
      </c>
      <c r="L10576">
        <v>47.28</v>
      </c>
      <c r="M10576" s="1">
        <v>45489</v>
      </c>
      <c r="N10576" s="1" t="str">
        <f>IF(ABS(tblEda[[#This Row],[Pre_Discount_Total]] - tblEda[[#This Row],[Quantity]]*tblEda[[#This Row],[Unit Price]]) &lt; 0.01, "OK", "CHECK")</f>
        <v>OK</v>
      </c>
      <c r="O10576" s="1" t="str">
        <f>IF(ABS(tblEda[[#This Row],[Total Spent]] - tblEda[[#This Row],[Pre_Discount_Total]]*(1-tblEda[[#This Row],[Discount_Rate]])) &lt; 0.01, "OK", "CHECK")</f>
        <v>OK</v>
      </c>
      <c r="P10576" s="1" t="str">
        <f>IF(tblEda[[#This Row],[Unit Price]] &gt; tblEda[[#This Row],[Unit_Cost]], "OK", "CHECK")</f>
        <v>OK</v>
      </c>
      <c r="Q10576" s="1" t="str">
        <f ca="1">IF(tblEda[[#This Row],[Date]] &gt; TODAY(), "Future Date", "OK")</f>
        <v>OK</v>
      </c>
      <c r="R10576" s="47">
        <f>ROUND(tblEda[[#This Row],[Unit Price]]-tblEda[[#This Row],[Unit_Cost]],2)*tblEda[[#This Row],[Quantity]]</f>
        <v>17.399999999999999</v>
      </c>
      <c r="S10576" s="1" t="str">
        <f>IF(ABS(tblEda[[#This Row],[Gross Profit]] - ((tblEda[[#This Row],[Unit Price]] - tblEda[[#This Row],[Unit_Cost]])*tblEda[[#This Row],[Quantity]])) &lt; 0.01, "OK", "CHECK")</f>
        <v>OK</v>
      </c>
      <c r="T10576" s="49">
        <f>IFERROR(tblEda[[#This Row],[Gross Profit]] / tblEda[[#This Row],[Total Spent]], "")</f>
        <v>0.36802030456852786</v>
      </c>
      <c r="U10576" s="1" t="str">
        <f>IF(ABS(tblEda[[#This Row],[Gross Margin %]] - tblEda[[#This Row],[Gross Profit]]/tblEda[[#This Row],[Total Spent]]) &lt; 0.01, "OK", "CHECK")</f>
        <v>OK</v>
      </c>
      <c r="V105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576">
        <f>YEAR(tblEda[[#This Row],[Date]])</f>
        <v>2024</v>
      </c>
      <c r="X10576" t="str">
        <f>TEXT(tblEda[[#This Row],[Date]],"mm")</f>
        <v>07</v>
      </c>
      <c r="Y10576" t="str">
        <f>TEXT(tblEda[[#This Row],[Date]],"dd")</f>
        <v>16</v>
      </c>
    </row>
    <row r="10577" spans="1:25">
      <c r="A10577" t="s">
        <v>12593</v>
      </c>
      <c r="B10577" t="s">
        <v>124</v>
      </c>
      <c r="C10577" t="s">
        <v>2055</v>
      </c>
      <c r="D10577" t="s">
        <v>2056</v>
      </c>
      <c r="E10577" t="s">
        <v>12026</v>
      </c>
      <c r="F10577" t="s">
        <v>12044</v>
      </c>
      <c r="G10577">
        <v>2</v>
      </c>
      <c r="H10577">
        <v>7.25</v>
      </c>
      <c r="I10577">
        <v>5.08</v>
      </c>
      <c r="J10577">
        <v>14.5</v>
      </c>
      <c r="K10577">
        <v>0</v>
      </c>
      <c r="L10577">
        <v>14.5</v>
      </c>
      <c r="M10577" s="1">
        <v>45080</v>
      </c>
      <c r="N10577" s="1" t="str">
        <f>IF(ABS(tblEda[[#This Row],[Pre_Discount_Total]] - tblEda[[#This Row],[Quantity]]*tblEda[[#This Row],[Unit Price]]) &lt; 0.01, "OK", "CHECK")</f>
        <v>OK</v>
      </c>
      <c r="O10577" s="1" t="str">
        <f>IF(ABS(tblEda[[#This Row],[Total Spent]] - tblEda[[#This Row],[Pre_Discount_Total]]*(1-tblEda[[#This Row],[Discount_Rate]])) &lt; 0.01, "OK", "CHECK")</f>
        <v>OK</v>
      </c>
      <c r="P10577" s="1" t="str">
        <f>IF(tblEda[[#This Row],[Unit Price]] &gt; tblEda[[#This Row],[Unit_Cost]], "OK", "CHECK")</f>
        <v>OK</v>
      </c>
      <c r="Q10577" s="1" t="str">
        <f ca="1">IF(tblEda[[#This Row],[Date]] &gt; TODAY(), "Future Date", "OK")</f>
        <v>OK</v>
      </c>
      <c r="R10577" s="47">
        <f>ROUND(tblEda[[#This Row],[Unit Price]]-tblEda[[#This Row],[Unit_Cost]],2)*tblEda[[#This Row],[Quantity]]</f>
        <v>4.34</v>
      </c>
      <c r="S10577" s="1" t="str">
        <f>IF(ABS(tblEda[[#This Row],[Gross Profit]] - ((tblEda[[#This Row],[Unit Price]] - tblEda[[#This Row],[Unit_Cost]])*tblEda[[#This Row],[Quantity]])) &lt; 0.01, "OK", "CHECK")</f>
        <v>OK</v>
      </c>
      <c r="T10577" s="49">
        <f>IFERROR(tblEda[[#This Row],[Gross Profit]] / tblEda[[#This Row],[Total Spent]], "")</f>
        <v>0.29931034482758617</v>
      </c>
      <c r="U10577" s="1" t="str">
        <f>IF(ABS(tblEda[[#This Row],[Gross Margin %]] - tblEda[[#This Row],[Gross Profit]]/tblEda[[#This Row],[Total Spent]]) &lt; 0.01, "OK", "CHECK")</f>
        <v>OK</v>
      </c>
      <c r="V105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577">
        <f>YEAR(tblEda[[#This Row],[Date]])</f>
        <v>2023</v>
      </c>
      <c r="X10577" t="str">
        <f>TEXT(tblEda[[#This Row],[Date]],"mm")</f>
        <v>06</v>
      </c>
      <c r="Y10577" t="str">
        <f>TEXT(tblEda[[#This Row],[Date]],"dd")</f>
        <v>03</v>
      </c>
    </row>
    <row r="10578" spans="1:25">
      <c r="A10578" t="s">
        <v>5444</v>
      </c>
      <c r="B10578" t="s">
        <v>1945</v>
      </c>
      <c r="C10578" t="s">
        <v>2060</v>
      </c>
      <c r="D10578" t="s">
        <v>2061</v>
      </c>
      <c r="E10578" t="s">
        <v>12026</v>
      </c>
      <c r="F10578" t="s">
        <v>12034</v>
      </c>
      <c r="G10578">
        <v>2</v>
      </c>
      <c r="H10578">
        <v>12.65</v>
      </c>
      <c r="I10578">
        <v>6.91</v>
      </c>
      <c r="J10578">
        <v>25.3</v>
      </c>
      <c r="K10578">
        <v>0</v>
      </c>
      <c r="L10578">
        <v>25.3</v>
      </c>
      <c r="M10578" s="1">
        <v>45561</v>
      </c>
      <c r="N10578" s="1" t="str">
        <f>IF(ABS(tblEda[[#This Row],[Pre_Discount_Total]] - tblEda[[#This Row],[Quantity]]*tblEda[[#This Row],[Unit Price]]) &lt; 0.01, "OK", "CHECK")</f>
        <v>OK</v>
      </c>
      <c r="O10578" s="1" t="str">
        <f>IF(ABS(tblEda[[#This Row],[Total Spent]] - tblEda[[#This Row],[Pre_Discount_Total]]*(1-tblEda[[#This Row],[Discount_Rate]])) &lt; 0.01, "OK", "CHECK")</f>
        <v>OK</v>
      </c>
      <c r="P10578" s="1" t="str">
        <f>IF(tblEda[[#This Row],[Unit Price]] &gt; tblEda[[#This Row],[Unit_Cost]], "OK", "CHECK")</f>
        <v>OK</v>
      </c>
      <c r="Q10578" s="1" t="str">
        <f ca="1">IF(tblEda[[#This Row],[Date]] &gt; TODAY(), "Future Date", "OK")</f>
        <v>OK</v>
      </c>
      <c r="R10578" s="47">
        <f>ROUND(tblEda[[#This Row],[Unit Price]]-tblEda[[#This Row],[Unit_Cost]],2)*tblEda[[#This Row],[Quantity]]</f>
        <v>11.48</v>
      </c>
      <c r="S10578" s="1" t="str">
        <f>IF(ABS(tblEda[[#This Row],[Gross Profit]] - ((tblEda[[#This Row],[Unit Price]] - tblEda[[#This Row],[Unit_Cost]])*tblEda[[#This Row],[Quantity]])) &lt; 0.01, "OK", "CHECK")</f>
        <v>OK</v>
      </c>
      <c r="T10578" s="49">
        <f>IFERROR(tblEda[[#This Row],[Gross Profit]] / tblEda[[#This Row],[Total Spent]], "")</f>
        <v>0.45375494071146244</v>
      </c>
      <c r="U10578" s="1" t="str">
        <f>IF(ABS(tblEda[[#This Row],[Gross Margin %]] - tblEda[[#This Row],[Gross Profit]]/tblEda[[#This Row],[Total Spent]]) &lt; 0.01, "OK", "CHECK")</f>
        <v>OK</v>
      </c>
      <c r="V105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0578">
        <f>YEAR(tblEda[[#This Row],[Date]])</f>
        <v>2024</v>
      </c>
      <c r="X10578" t="str">
        <f>TEXT(tblEda[[#This Row],[Date]],"mm")</f>
        <v>09</v>
      </c>
      <c r="Y10578" t="str">
        <f>TEXT(tblEda[[#This Row],[Date]],"dd")</f>
        <v>26</v>
      </c>
    </row>
    <row r="10579" spans="1:25">
      <c r="A10579" t="s">
        <v>12594</v>
      </c>
      <c r="B10579" t="s">
        <v>1233</v>
      </c>
      <c r="C10579" t="s">
        <v>2055</v>
      </c>
      <c r="D10579" t="s">
        <v>2056</v>
      </c>
      <c r="E10579" t="s">
        <v>12026</v>
      </c>
      <c r="F10579" t="s">
        <v>12029</v>
      </c>
      <c r="G10579">
        <v>2</v>
      </c>
      <c r="H10579">
        <v>18.13</v>
      </c>
      <c r="I10579">
        <v>9.52</v>
      </c>
      <c r="J10579">
        <v>36.26</v>
      </c>
      <c r="K10579">
        <v>0</v>
      </c>
      <c r="L10579">
        <v>36.26</v>
      </c>
      <c r="M10579" s="1">
        <v>45490</v>
      </c>
      <c r="N10579" s="1" t="str">
        <f>IF(ABS(tblEda[[#This Row],[Pre_Discount_Total]] - tblEda[[#This Row],[Quantity]]*tblEda[[#This Row],[Unit Price]]) &lt; 0.01, "OK", "CHECK")</f>
        <v>OK</v>
      </c>
      <c r="O10579" s="1" t="str">
        <f>IF(ABS(tblEda[[#This Row],[Total Spent]] - tblEda[[#This Row],[Pre_Discount_Total]]*(1-tblEda[[#This Row],[Discount_Rate]])) &lt; 0.01, "OK", "CHECK")</f>
        <v>OK</v>
      </c>
      <c r="P10579" s="1" t="str">
        <f>IF(tblEda[[#This Row],[Unit Price]] &gt; tblEda[[#This Row],[Unit_Cost]], "OK", "CHECK")</f>
        <v>OK</v>
      </c>
      <c r="Q10579" s="1" t="str">
        <f ca="1">IF(tblEda[[#This Row],[Date]] &gt; TODAY(), "Future Date", "OK")</f>
        <v>OK</v>
      </c>
      <c r="R10579" s="47">
        <f>ROUND(tblEda[[#This Row],[Unit Price]]-tblEda[[#This Row],[Unit_Cost]],2)*tblEda[[#This Row],[Quantity]]</f>
        <v>17.22</v>
      </c>
      <c r="S10579" s="1" t="str">
        <f>IF(ABS(tblEda[[#This Row],[Gross Profit]] - ((tblEda[[#This Row],[Unit Price]] - tblEda[[#This Row],[Unit_Cost]])*tblEda[[#This Row],[Quantity]])) &lt; 0.01, "OK", "CHECK")</f>
        <v>OK</v>
      </c>
      <c r="T10579" s="49">
        <f>IFERROR(tblEda[[#This Row],[Gross Profit]] / tblEda[[#This Row],[Total Spent]], "")</f>
        <v>0.4749034749034749</v>
      </c>
      <c r="U10579" s="1" t="str">
        <f>IF(ABS(tblEda[[#This Row],[Gross Margin %]] - tblEda[[#This Row],[Gross Profit]]/tblEda[[#This Row],[Total Spent]]) &lt; 0.01, "OK", "CHECK")</f>
        <v>OK</v>
      </c>
      <c r="V105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579">
        <f>YEAR(tblEda[[#This Row],[Date]])</f>
        <v>2024</v>
      </c>
      <c r="X10579" t="str">
        <f>TEXT(tblEda[[#This Row],[Date]],"mm")</f>
        <v>07</v>
      </c>
      <c r="Y10579" t="str">
        <f>TEXT(tblEda[[#This Row],[Date]],"dd")</f>
        <v>17</v>
      </c>
    </row>
    <row r="10580" spans="1:25">
      <c r="A10580" t="s">
        <v>12595</v>
      </c>
      <c r="B10580" t="s">
        <v>111</v>
      </c>
      <c r="C10580" t="s">
        <v>2055</v>
      </c>
      <c r="D10580" t="s">
        <v>2061</v>
      </c>
      <c r="E10580" t="s">
        <v>12026</v>
      </c>
      <c r="F10580" t="s">
        <v>12034</v>
      </c>
      <c r="G10580">
        <v>3</v>
      </c>
      <c r="H10580">
        <v>12.65</v>
      </c>
      <c r="I10580">
        <v>7.96</v>
      </c>
      <c r="J10580">
        <v>37.950000000000003</v>
      </c>
      <c r="K10580">
        <v>0</v>
      </c>
      <c r="L10580">
        <v>37.950000000000003</v>
      </c>
      <c r="M10580" s="1">
        <v>45083</v>
      </c>
      <c r="N10580" s="1" t="str">
        <f>IF(ABS(tblEda[[#This Row],[Pre_Discount_Total]] - tblEda[[#This Row],[Quantity]]*tblEda[[#This Row],[Unit Price]]) &lt; 0.01, "OK", "CHECK")</f>
        <v>OK</v>
      </c>
      <c r="O10580" s="1" t="str">
        <f>IF(ABS(tblEda[[#This Row],[Total Spent]] - tblEda[[#This Row],[Pre_Discount_Total]]*(1-tblEda[[#This Row],[Discount_Rate]])) &lt; 0.01, "OK", "CHECK")</f>
        <v>OK</v>
      </c>
      <c r="P10580" s="1" t="str">
        <f>IF(tblEda[[#This Row],[Unit Price]] &gt; tblEda[[#This Row],[Unit_Cost]], "OK", "CHECK")</f>
        <v>OK</v>
      </c>
      <c r="Q10580" s="1" t="str">
        <f ca="1">IF(tblEda[[#This Row],[Date]] &gt; TODAY(), "Future Date", "OK")</f>
        <v>OK</v>
      </c>
      <c r="R10580" s="47">
        <f>ROUND(tblEda[[#This Row],[Unit Price]]-tblEda[[#This Row],[Unit_Cost]],2)*tblEda[[#This Row],[Quantity]]</f>
        <v>14.07</v>
      </c>
      <c r="S10580" s="1" t="str">
        <f>IF(ABS(tblEda[[#This Row],[Gross Profit]] - ((tblEda[[#This Row],[Unit Price]] - tblEda[[#This Row],[Unit_Cost]])*tblEda[[#This Row],[Quantity]])) &lt; 0.01, "OK", "CHECK")</f>
        <v>OK</v>
      </c>
      <c r="T10580" s="49">
        <f>IFERROR(tblEda[[#This Row],[Gross Profit]] / tblEda[[#This Row],[Total Spent]], "")</f>
        <v>0.37075098814229246</v>
      </c>
      <c r="U10580" s="1" t="str">
        <f>IF(ABS(tblEda[[#This Row],[Gross Margin %]] - tblEda[[#This Row],[Gross Profit]]/tblEda[[#This Row],[Total Spent]]) &lt; 0.01, "OK", "CHECK")</f>
        <v>OK</v>
      </c>
      <c r="V105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580">
        <f>YEAR(tblEda[[#This Row],[Date]])</f>
        <v>2023</v>
      </c>
      <c r="X10580" t="str">
        <f>TEXT(tblEda[[#This Row],[Date]],"mm")</f>
        <v>06</v>
      </c>
      <c r="Y10580" t="str">
        <f>TEXT(tblEda[[#This Row],[Date]],"dd")</f>
        <v>06</v>
      </c>
    </row>
    <row r="10581" spans="1:25">
      <c r="A10581" t="s">
        <v>12596</v>
      </c>
      <c r="B10581" t="s">
        <v>1379</v>
      </c>
      <c r="C10581" t="s">
        <v>2055</v>
      </c>
      <c r="D10581" t="s">
        <v>2056</v>
      </c>
      <c r="E10581" t="s">
        <v>12026</v>
      </c>
      <c r="F10581" t="s">
        <v>12029</v>
      </c>
      <c r="G10581">
        <v>3</v>
      </c>
      <c r="H10581">
        <v>18.13</v>
      </c>
      <c r="I10581">
        <v>13.03</v>
      </c>
      <c r="J10581">
        <v>54.39</v>
      </c>
      <c r="K10581">
        <v>0</v>
      </c>
      <c r="L10581">
        <v>54.39</v>
      </c>
      <c r="M10581" s="1">
        <v>45341</v>
      </c>
      <c r="N10581" s="1" t="str">
        <f>IF(ABS(tblEda[[#This Row],[Pre_Discount_Total]] - tblEda[[#This Row],[Quantity]]*tblEda[[#This Row],[Unit Price]]) &lt; 0.01, "OK", "CHECK")</f>
        <v>OK</v>
      </c>
      <c r="O10581" s="1" t="str">
        <f>IF(ABS(tblEda[[#This Row],[Total Spent]] - tblEda[[#This Row],[Pre_Discount_Total]]*(1-tblEda[[#This Row],[Discount_Rate]])) &lt; 0.01, "OK", "CHECK")</f>
        <v>OK</v>
      </c>
      <c r="P10581" s="1" t="str">
        <f>IF(tblEda[[#This Row],[Unit Price]] &gt; tblEda[[#This Row],[Unit_Cost]], "OK", "CHECK")</f>
        <v>OK</v>
      </c>
      <c r="Q10581" s="1" t="str">
        <f ca="1">IF(tblEda[[#This Row],[Date]] &gt; TODAY(), "Future Date", "OK")</f>
        <v>OK</v>
      </c>
      <c r="R10581" s="47">
        <f>ROUND(tblEda[[#This Row],[Unit Price]]-tblEda[[#This Row],[Unit_Cost]],2)*tblEda[[#This Row],[Quantity]]</f>
        <v>15.299999999999999</v>
      </c>
      <c r="S10581" s="1" t="str">
        <f>IF(ABS(tblEda[[#This Row],[Gross Profit]] - ((tblEda[[#This Row],[Unit Price]] - tblEda[[#This Row],[Unit_Cost]])*tblEda[[#This Row],[Quantity]])) &lt; 0.01, "OK", "CHECK")</f>
        <v>OK</v>
      </c>
      <c r="T10581" s="49">
        <f>IFERROR(tblEda[[#This Row],[Gross Profit]] / tblEda[[#This Row],[Total Spent]], "")</f>
        <v>0.28130170987313841</v>
      </c>
      <c r="U10581" s="1" t="str">
        <f>IF(ABS(tblEda[[#This Row],[Gross Margin %]] - tblEda[[#This Row],[Gross Profit]]/tblEda[[#This Row],[Total Spent]]) &lt; 0.01, "OK", "CHECK")</f>
        <v>OK</v>
      </c>
      <c r="V105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581">
        <f>YEAR(tblEda[[#This Row],[Date]])</f>
        <v>2024</v>
      </c>
      <c r="X10581" t="str">
        <f>TEXT(tblEda[[#This Row],[Date]],"mm")</f>
        <v>02</v>
      </c>
      <c r="Y10581" t="str">
        <f>TEXT(tblEda[[#This Row],[Date]],"dd")</f>
        <v>19</v>
      </c>
    </row>
    <row r="10582" spans="1:25">
      <c r="A10582" t="s">
        <v>12597</v>
      </c>
      <c r="B10582" t="s">
        <v>843</v>
      </c>
      <c r="C10582" t="s">
        <v>2055</v>
      </c>
      <c r="D10582" t="s">
        <v>2061</v>
      </c>
      <c r="E10582" t="s">
        <v>12026</v>
      </c>
      <c r="F10582" t="s">
        <v>12044</v>
      </c>
      <c r="G10582">
        <v>5</v>
      </c>
      <c r="H10582">
        <v>7.25</v>
      </c>
      <c r="I10582">
        <v>4.9000000000000004</v>
      </c>
      <c r="J10582">
        <v>36.25</v>
      </c>
      <c r="K10582">
        <v>0</v>
      </c>
      <c r="L10582">
        <v>36.25</v>
      </c>
      <c r="M10582" s="1">
        <v>45395</v>
      </c>
      <c r="N10582" s="1" t="str">
        <f>IF(ABS(tblEda[[#This Row],[Pre_Discount_Total]] - tblEda[[#This Row],[Quantity]]*tblEda[[#This Row],[Unit Price]]) &lt; 0.01, "OK", "CHECK")</f>
        <v>OK</v>
      </c>
      <c r="O10582" s="1" t="str">
        <f>IF(ABS(tblEda[[#This Row],[Total Spent]] - tblEda[[#This Row],[Pre_Discount_Total]]*(1-tblEda[[#This Row],[Discount_Rate]])) &lt; 0.01, "OK", "CHECK")</f>
        <v>OK</v>
      </c>
      <c r="P10582" s="1" t="str">
        <f>IF(tblEda[[#This Row],[Unit Price]] &gt; tblEda[[#This Row],[Unit_Cost]], "OK", "CHECK")</f>
        <v>OK</v>
      </c>
      <c r="Q10582" s="1" t="str">
        <f ca="1">IF(tblEda[[#This Row],[Date]] &gt; TODAY(), "Future Date", "OK")</f>
        <v>OK</v>
      </c>
      <c r="R10582" s="47">
        <f>ROUND(tblEda[[#This Row],[Unit Price]]-tblEda[[#This Row],[Unit_Cost]],2)*tblEda[[#This Row],[Quantity]]</f>
        <v>11.75</v>
      </c>
      <c r="S10582" s="1" t="str">
        <f>IF(ABS(tblEda[[#This Row],[Gross Profit]] - ((tblEda[[#This Row],[Unit Price]] - tblEda[[#This Row],[Unit_Cost]])*tblEda[[#This Row],[Quantity]])) &lt; 0.01, "OK", "CHECK")</f>
        <v>OK</v>
      </c>
      <c r="T10582" s="49">
        <f>IFERROR(tblEda[[#This Row],[Gross Profit]] / tblEda[[#This Row],[Total Spent]], "")</f>
        <v>0.32413793103448274</v>
      </c>
      <c r="U10582" s="1" t="str">
        <f>IF(ABS(tblEda[[#This Row],[Gross Margin %]] - tblEda[[#This Row],[Gross Profit]]/tblEda[[#This Row],[Total Spent]]) &lt; 0.01, "OK", "CHECK")</f>
        <v>OK</v>
      </c>
      <c r="V105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582">
        <f>YEAR(tblEda[[#This Row],[Date]])</f>
        <v>2024</v>
      </c>
      <c r="X10582" t="str">
        <f>TEXT(tblEda[[#This Row],[Date]],"mm")</f>
        <v>04</v>
      </c>
      <c r="Y10582" t="str">
        <f>TEXT(tblEda[[#This Row],[Date]],"dd")</f>
        <v>13</v>
      </c>
    </row>
    <row r="10583" spans="1:25">
      <c r="A10583" t="s">
        <v>12598</v>
      </c>
      <c r="B10583" t="s">
        <v>727</v>
      </c>
      <c r="C10583" t="s">
        <v>2055</v>
      </c>
      <c r="D10583" t="s">
        <v>2061</v>
      </c>
      <c r="E10583" t="s">
        <v>12026</v>
      </c>
      <c r="F10583" t="s">
        <v>12029</v>
      </c>
      <c r="G10583">
        <v>5</v>
      </c>
      <c r="H10583">
        <v>18.13</v>
      </c>
      <c r="I10583">
        <v>14.95</v>
      </c>
      <c r="J10583">
        <v>90.65</v>
      </c>
      <c r="K10583">
        <v>0</v>
      </c>
      <c r="L10583">
        <v>90.65</v>
      </c>
      <c r="M10583" s="1">
        <v>45525</v>
      </c>
      <c r="N10583" s="1" t="str">
        <f>IF(ABS(tblEda[[#This Row],[Pre_Discount_Total]] - tblEda[[#This Row],[Quantity]]*tblEda[[#This Row],[Unit Price]]) &lt; 0.01, "OK", "CHECK")</f>
        <v>OK</v>
      </c>
      <c r="O10583" s="1" t="str">
        <f>IF(ABS(tblEda[[#This Row],[Total Spent]] - tblEda[[#This Row],[Pre_Discount_Total]]*(1-tblEda[[#This Row],[Discount_Rate]])) &lt; 0.01, "OK", "CHECK")</f>
        <v>OK</v>
      </c>
      <c r="P10583" s="1" t="str">
        <f>IF(tblEda[[#This Row],[Unit Price]] &gt; tblEda[[#This Row],[Unit_Cost]], "OK", "CHECK")</f>
        <v>OK</v>
      </c>
      <c r="Q10583" s="1" t="str">
        <f ca="1">IF(tblEda[[#This Row],[Date]] &gt; TODAY(), "Future Date", "OK")</f>
        <v>OK</v>
      </c>
      <c r="R10583" s="47">
        <f>ROUND(tblEda[[#This Row],[Unit Price]]-tblEda[[#This Row],[Unit_Cost]],2)*tblEda[[#This Row],[Quantity]]</f>
        <v>15.9</v>
      </c>
      <c r="S10583" s="1" t="str">
        <f>IF(ABS(tblEda[[#This Row],[Gross Profit]] - ((tblEda[[#This Row],[Unit Price]] - tblEda[[#This Row],[Unit_Cost]])*tblEda[[#This Row],[Quantity]])) &lt; 0.01, "OK", "CHECK")</f>
        <v>OK</v>
      </c>
      <c r="T10583" s="49">
        <f>IFERROR(tblEda[[#This Row],[Gross Profit]] / tblEda[[#This Row],[Total Spent]], "")</f>
        <v>0.17539988968560397</v>
      </c>
      <c r="U10583" s="1" t="str">
        <f>IF(ABS(tblEda[[#This Row],[Gross Margin %]] - tblEda[[#This Row],[Gross Profit]]/tblEda[[#This Row],[Total Spent]]) &lt; 0.01, "OK", "CHECK")</f>
        <v>OK</v>
      </c>
      <c r="V105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583">
        <f>YEAR(tblEda[[#This Row],[Date]])</f>
        <v>2024</v>
      </c>
      <c r="X10583" t="str">
        <f>TEXT(tblEda[[#This Row],[Date]],"mm")</f>
        <v>08</v>
      </c>
      <c r="Y10583" t="str">
        <f>TEXT(tblEda[[#This Row],[Date]],"dd")</f>
        <v>21</v>
      </c>
    </row>
    <row r="10584" spans="1:25">
      <c r="A10584" t="s">
        <v>12599</v>
      </c>
      <c r="B10584" t="s">
        <v>1867</v>
      </c>
      <c r="C10584" t="s">
        <v>2055</v>
      </c>
      <c r="D10584" t="s">
        <v>2069</v>
      </c>
      <c r="E10584" t="s">
        <v>12026</v>
      </c>
      <c r="F10584" t="s">
        <v>12027</v>
      </c>
      <c r="G10584">
        <v>5</v>
      </c>
      <c r="H10584">
        <v>23.64</v>
      </c>
      <c r="I10584">
        <v>16.670000000000002</v>
      </c>
      <c r="J10584">
        <v>118.2</v>
      </c>
      <c r="K10584">
        <v>4.2000000000000003E-2</v>
      </c>
      <c r="L10584">
        <v>113.24</v>
      </c>
      <c r="M10584" s="1">
        <v>45943</v>
      </c>
      <c r="N10584" s="1" t="str">
        <f>IF(ABS(tblEda[[#This Row],[Pre_Discount_Total]] - tblEda[[#This Row],[Quantity]]*tblEda[[#This Row],[Unit Price]]) &lt; 0.01, "OK", "CHECK")</f>
        <v>OK</v>
      </c>
      <c r="O10584" s="1" t="str">
        <f>IF(ABS(tblEda[[#This Row],[Total Spent]] - tblEda[[#This Row],[Pre_Discount_Total]]*(1-tblEda[[#This Row],[Discount_Rate]])) &lt; 0.01, "OK", "CHECK")</f>
        <v>OK</v>
      </c>
      <c r="P10584" s="1" t="str">
        <f>IF(tblEda[[#This Row],[Unit Price]] &gt; tblEda[[#This Row],[Unit_Cost]], "OK", "CHECK")</f>
        <v>OK</v>
      </c>
      <c r="Q10584" s="1" t="str">
        <f ca="1">IF(tblEda[[#This Row],[Date]] &gt; TODAY(), "Future Date", "OK")</f>
        <v>OK</v>
      </c>
      <c r="R10584" s="47">
        <f>ROUND(tblEda[[#This Row],[Unit Price]]-tblEda[[#This Row],[Unit_Cost]],2)*tblEda[[#This Row],[Quantity]]</f>
        <v>34.85</v>
      </c>
      <c r="S10584" s="1" t="str">
        <f>IF(ABS(tblEda[[#This Row],[Gross Profit]] - ((tblEda[[#This Row],[Unit Price]] - tblEda[[#This Row],[Unit_Cost]])*tblEda[[#This Row],[Quantity]])) &lt; 0.01, "OK", "CHECK")</f>
        <v>OK</v>
      </c>
      <c r="T10584" s="49">
        <f>IFERROR(tblEda[[#This Row],[Gross Profit]] / tblEda[[#This Row],[Total Spent]], "")</f>
        <v>0.30775344401271637</v>
      </c>
      <c r="U10584" s="1" t="str">
        <f>IF(ABS(tblEda[[#This Row],[Gross Margin %]] - tblEda[[#This Row],[Gross Profit]]/tblEda[[#This Row],[Total Spent]]) &lt; 0.01, "OK", "CHECK")</f>
        <v>OK</v>
      </c>
      <c r="V105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584">
        <f>YEAR(tblEda[[#This Row],[Date]])</f>
        <v>2025</v>
      </c>
      <c r="X10584" t="str">
        <f>TEXT(tblEda[[#This Row],[Date]],"mm")</f>
        <v>10</v>
      </c>
      <c r="Y10584" t="str">
        <f>TEXT(tblEda[[#This Row],[Date]],"dd")</f>
        <v>13</v>
      </c>
    </row>
    <row r="10585" spans="1:25">
      <c r="A10585" t="s">
        <v>12600</v>
      </c>
      <c r="B10585" t="s">
        <v>1720</v>
      </c>
      <c r="C10585" t="s">
        <v>2055</v>
      </c>
      <c r="D10585" t="s">
        <v>2056</v>
      </c>
      <c r="E10585" t="s">
        <v>12026</v>
      </c>
      <c r="F10585" t="s">
        <v>12036</v>
      </c>
      <c r="G10585">
        <v>8</v>
      </c>
      <c r="H10585">
        <v>11.76</v>
      </c>
      <c r="I10585">
        <v>9.36</v>
      </c>
      <c r="J10585">
        <v>94.08</v>
      </c>
      <c r="K10585">
        <v>0</v>
      </c>
      <c r="L10585">
        <v>94.08</v>
      </c>
      <c r="M10585" s="1">
        <v>45383</v>
      </c>
      <c r="N10585" s="1" t="str">
        <f>IF(ABS(tblEda[[#This Row],[Pre_Discount_Total]] - tblEda[[#This Row],[Quantity]]*tblEda[[#This Row],[Unit Price]]) &lt; 0.01, "OK", "CHECK")</f>
        <v>OK</v>
      </c>
      <c r="O10585" s="1" t="str">
        <f>IF(ABS(tblEda[[#This Row],[Total Spent]] - tblEda[[#This Row],[Pre_Discount_Total]]*(1-tblEda[[#This Row],[Discount_Rate]])) &lt; 0.01, "OK", "CHECK")</f>
        <v>OK</v>
      </c>
      <c r="P10585" s="1" t="str">
        <f>IF(tblEda[[#This Row],[Unit Price]] &gt; tblEda[[#This Row],[Unit_Cost]], "OK", "CHECK")</f>
        <v>OK</v>
      </c>
      <c r="Q10585" s="1" t="str">
        <f ca="1">IF(tblEda[[#This Row],[Date]] &gt; TODAY(), "Future Date", "OK")</f>
        <v>OK</v>
      </c>
      <c r="R10585" s="47">
        <f>ROUND(tblEda[[#This Row],[Unit Price]]-tblEda[[#This Row],[Unit_Cost]],2)*tblEda[[#This Row],[Quantity]]</f>
        <v>19.2</v>
      </c>
      <c r="S10585" s="1" t="str">
        <f>IF(ABS(tblEda[[#This Row],[Gross Profit]] - ((tblEda[[#This Row],[Unit Price]] - tblEda[[#This Row],[Unit_Cost]])*tblEda[[#This Row],[Quantity]])) &lt; 0.01, "OK", "CHECK")</f>
        <v>OK</v>
      </c>
      <c r="T10585" s="49">
        <f>IFERROR(tblEda[[#This Row],[Gross Profit]] / tblEda[[#This Row],[Total Spent]], "")</f>
        <v>0.20408163265306123</v>
      </c>
      <c r="U10585" s="1" t="str">
        <f>IF(ABS(tblEda[[#This Row],[Gross Margin %]] - tblEda[[#This Row],[Gross Profit]]/tblEda[[#This Row],[Total Spent]]) &lt; 0.01, "OK", "CHECK")</f>
        <v>OK</v>
      </c>
      <c r="V105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585">
        <f>YEAR(tblEda[[#This Row],[Date]])</f>
        <v>2024</v>
      </c>
      <c r="X10585" t="str">
        <f>TEXT(tblEda[[#This Row],[Date]],"mm")</f>
        <v>04</v>
      </c>
      <c r="Y10585" t="str">
        <f>TEXT(tblEda[[#This Row],[Date]],"dd")</f>
        <v>01</v>
      </c>
    </row>
    <row r="10586" spans="1:25">
      <c r="A10586" t="s">
        <v>12601</v>
      </c>
      <c r="B10586" t="s">
        <v>1790</v>
      </c>
      <c r="C10586" t="s">
        <v>2055</v>
      </c>
      <c r="D10586" t="s">
        <v>2061</v>
      </c>
      <c r="E10586" t="s">
        <v>12026</v>
      </c>
      <c r="F10586" t="s">
        <v>12029</v>
      </c>
      <c r="G10586">
        <v>4</v>
      </c>
      <c r="H10586">
        <v>18.13</v>
      </c>
      <c r="I10586">
        <v>12.82</v>
      </c>
      <c r="J10586">
        <v>72.52</v>
      </c>
      <c r="K10586">
        <v>0</v>
      </c>
      <c r="L10586">
        <v>72.52</v>
      </c>
      <c r="M10586" s="1">
        <v>45563</v>
      </c>
      <c r="N10586" s="1" t="str">
        <f>IF(ABS(tblEda[[#This Row],[Pre_Discount_Total]] - tblEda[[#This Row],[Quantity]]*tblEda[[#This Row],[Unit Price]]) &lt; 0.01, "OK", "CHECK")</f>
        <v>OK</v>
      </c>
      <c r="O10586" s="1" t="str">
        <f>IF(ABS(tblEda[[#This Row],[Total Spent]] - tblEda[[#This Row],[Pre_Discount_Total]]*(1-tblEda[[#This Row],[Discount_Rate]])) &lt; 0.01, "OK", "CHECK")</f>
        <v>OK</v>
      </c>
      <c r="P10586" s="1" t="str">
        <f>IF(tblEda[[#This Row],[Unit Price]] &gt; tblEda[[#This Row],[Unit_Cost]], "OK", "CHECK")</f>
        <v>OK</v>
      </c>
      <c r="Q10586" s="1" t="str">
        <f ca="1">IF(tblEda[[#This Row],[Date]] &gt; TODAY(), "Future Date", "OK")</f>
        <v>OK</v>
      </c>
      <c r="R10586" s="47">
        <f>ROUND(tblEda[[#This Row],[Unit Price]]-tblEda[[#This Row],[Unit_Cost]],2)*tblEda[[#This Row],[Quantity]]</f>
        <v>21.24</v>
      </c>
      <c r="S10586" s="1" t="str">
        <f>IF(ABS(tblEda[[#This Row],[Gross Profit]] - ((tblEda[[#This Row],[Unit Price]] - tblEda[[#This Row],[Unit_Cost]])*tblEda[[#This Row],[Quantity]])) &lt; 0.01, "OK", "CHECK")</f>
        <v>OK</v>
      </c>
      <c r="T10586" s="49">
        <f>IFERROR(tblEda[[#This Row],[Gross Profit]] / tblEda[[#This Row],[Total Spent]], "")</f>
        <v>0.29288472145615002</v>
      </c>
      <c r="U10586" s="1" t="str">
        <f>IF(ABS(tblEda[[#This Row],[Gross Margin %]] - tblEda[[#This Row],[Gross Profit]]/tblEda[[#This Row],[Total Spent]]) &lt; 0.01, "OK", "CHECK")</f>
        <v>OK</v>
      </c>
      <c r="V105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586">
        <f>YEAR(tblEda[[#This Row],[Date]])</f>
        <v>2024</v>
      </c>
      <c r="X10586" t="str">
        <f>TEXT(tblEda[[#This Row],[Date]],"mm")</f>
        <v>09</v>
      </c>
      <c r="Y10586" t="str">
        <f>TEXT(tblEda[[#This Row],[Date]],"dd")</f>
        <v>28</v>
      </c>
    </row>
    <row r="10587" spans="1:25">
      <c r="A10587" t="s">
        <v>12602</v>
      </c>
      <c r="B10587" t="s">
        <v>1536</v>
      </c>
      <c r="C10587" t="s">
        <v>2055</v>
      </c>
      <c r="D10587" t="s">
        <v>2061</v>
      </c>
      <c r="E10587" t="s">
        <v>12026</v>
      </c>
      <c r="F10587" t="s">
        <v>12044</v>
      </c>
      <c r="G10587">
        <v>6</v>
      </c>
      <c r="H10587">
        <v>7.25</v>
      </c>
      <c r="I10587">
        <v>5.55</v>
      </c>
      <c r="J10587">
        <v>43.5</v>
      </c>
      <c r="K10587">
        <v>0</v>
      </c>
      <c r="L10587">
        <v>43.5</v>
      </c>
      <c r="M10587" s="1">
        <v>45105</v>
      </c>
      <c r="N10587" s="1" t="str">
        <f>IF(ABS(tblEda[[#This Row],[Pre_Discount_Total]] - tblEda[[#This Row],[Quantity]]*tblEda[[#This Row],[Unit Price]]) &lt; 0.01, "OK", "CHECK")</f>
        <v>OK</v>
      </c>
      <c r="O10587" s="1" t="str">
        <f>IF(ABS(tblEda[[#This Row],[Total Spent]] - tblEda[[#This Row],[Pre_Discount_Total]]*(1-tblEda[[#This Row],[Discount_Rate]])) &lt; 0.01, "OK", "CHECK")</f>
        <v>OK</v>
      </c>
      <c r="P10587" s="1" t="str">
        <f>IF(tblEda[[#This Row],[Unit Price]] &gt; tblEda[[#This Row],[Unit_Cost]], "OK", "CHECK")</f>
        <v>OK</v>
      </c>
      <c r="Q10587" s="1" t="str">
        <f ca="1">IF(tblEda[[#This Row],[Date]] &gt; TODAY(), "Future Date", "OK")</f>
        <v>OK</v>
      </c>
      <c r="R10587" s="47">
        <f>ROUND(tblEda[[#This Row],[Unit Price]]-tblEda[[#This Row],[Unit_Cost]],2)*tblEda[[#This Row],[Quantity]]</f>
        <v>10.199999999999999</v>
      </c>
      <c r="S10587" s="1" t="str">
        <f>IF(ABS(tblEda[[#This Row],[Gross Profit]] - ((tblEda[[#This Row],[Unit Price]] - tblEda[[#This Row],[Unit_Cost]])*tblEda[[#This Row],[Quantity]])) &lt; 0.01, "OK", "CHECK")</f>
        <v>OK</v>
      </c>
      <c r="T10587" s="49">
        <f>IFERROR(tblEda[[#This Row],[Gross Profit]] / tblEda[[#This Row],[Total Spent]], "")</f>
        <v>0.23448275862068965</v>
      </c>
      <c r="U10587" s="1" t="str">
        <f>IF(ABS(tblEda[[#This Row],[Gross Margin %]] - tblEda[[#This Row],[Gross Profit]]/tblEda[[#This Row],[Total Spent]]) &lt; 0.01, "OK", "CHECK")</f>
        <v>OK</v>
      </c>
      <c r="V105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587">
        <f>YEAR(tblEda[[#This Row],[Date]])</f>
        <v>2023</v>
      </c>
      <c r="X10587" t="str">
        <f>TEXT(tblEda[[#This Row],[Date]],"mm")</f>
        <v>06</v>
      </c>
      <c r="Y10587" t="str">
        <f>TEXT(tblEda[[#This Row],[Date]],"dd")</f>
        <v>28</v>
      </c>
    </row>
    <row r="10588" spans="1:25">
      <c r="A10588" t="s">
        <v>12603</v>
      </c>
      <c r="B10588" t="s">
        <v>432</v>
      </c>
      <c r="C10588" t="s">
        <v>2055</v>
      </c>
      <c r="D10588" t="s">
        <v>2061</v>
      </c>
      <c r="E10588" t="s">
        <v>12026</v>
      </c>
      <c r="F10588" t="s">
        <v>12034</v>
      </c>
      <c r="G10588">
        <v>10</v>
      </c>
      <c r="H10588">
        <v>12.65</v>
      </c>
      <c r="I10588">
        <v>9.9</v>
      </c>
      <c r="J10588">
        <v>126.5</v>
      </c>
      <c r="K10588">
        <v>5.5E-2</v>
      </c>
      <c r="L10588">
        <v>119.54</v>
      </c>
      <c r="M10588" s="1">
        <v>45162</v>
      </c>
      <c r="N10588" s="1" t="str">
        <f>IF(ABS(tblEda[[#This Row],[Pre_Discount_Total]] - tblEda[[#This Row],[Quantity]]*tblEda[[#This Row],[Unit Price]]) &lt; 0.01, "OK", "CHECK")</f>
        <v>OK</v>
      </c>
      <c r="O10588" s="1" t="str">
        <f>IF(ABS(tblEda[[#This Row],[Total Spent]] - tblEda[[#This Row],[Pre_Discount_Total]]*(1-tblEda[[#This Row],[Discount_Rate]])) &lt; 0.01, "OK", "CHECK")</f>
        <v>OK</v>
      </c>
      <c r="P10588" s="1" t="str">
        <f>IF(tblEda[[#This Row],[Unit Price]] &gt; tblEda[[#This Row],[Unit_Cost]], "OK", "CHECK")</f>
        <v>OK</v>
      </c>
      <c r="Q10588" s="1" t="str">
        <f ca="1">IF(tblEda[[#This Row],[Date]] &gt; TODAY(), "Future Date", "OK")</f>
        <v>OK</v>
      </c>
      <c r="R10588" s="47">
        <f>ROUND(tblEda[[#This Row],[Unit Price]]-tblEda[[#This Row],[Unit_Cost]],2)*tblEda[[#This Row],[Quantity]]</f>
        <v>27.5</v>
      </c>
      <c r="S10588" s="1" t="str">
        <f>IF(ABS(tblEda[[#This Row],[Gross Profit]] - ((tblEda[[#This Row],[Unit Price]] - tblEda[[#This Row],[Unit_Cost]])*tblEda[[#This Row],[Quantity]])) &lt; 0.01, "OK", "CHECK")</f>
        <v>OK</v>
      </c>
      <c r="T10588" s="49">
        <f>IFERROR(tblEda[[#This Row],[Gross Profit]] / tblEda[[#This Row],[Total Spent]], "")</f>
        <v>0.23004851932407561</v>
      </c>
      <c r="U10588" s="1" t="str">
        <f>IF(ABS(tblEda[[#This Row],[Gross Margin %]] - tblEda[[#This Row],[Gross Profit]]/tblEda[[#This Row],[Total Spent]]) &lt; 0.01, "OK", "CHECK")</f>
        <v>OK</v>
      </c>
      <c r="V105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588">
        <f>YEAR(tblEda[[#This Row],[Date]])</f>
        <v>2023</v>
      </c>
      <c r="X10588" t="str">
        <f>TEXT(tblEda[[#This Row],[Date]],"mm")</f>
        <v>08</v>
      </c>
      <c r="Y10588" t="str">
        <f>TEXT(tblEda[[#This Row],[Date]],"dd")</f>
        <v>24</v>
      </c>
    </row>
    <row r="10589" spans="1:25">
      <c r="A10589" t="s">
        <v>12604</v>
      </c>
      <c r="B10589" t="s">
        <v>1599</v>
      </c>
      <c r="C10589" t="s">
        <v>2055</v>
      </c>
      <c r="D10589" t="s">
        <v>2056</v>
      </c>
      <c r="E10589" t="s">
        <v>12026</v>
      </c>
      <c r="F10589" t="s">
        <v>12034</v>
      </c>
      <c r="G10589">
        <v>4</v>
      </c>
      <c r="H10589">
        <v>12.65</v>
      </c>
      <c r="I10589">
        <v>6.5</v>
      </c>
      <c r="J10589">
        <v>50.6</v>
      </c>
      <c r="K10589">
        <v>0</v>
      </c>
      <c r="L10589">
        <v>50.6</v>
      </c>
      <c r="M10589" s="1">
        <v>45000</v>
      </c>
      <c r="N10589" s="1" t="str">
        <f>IF(ABS(tblEda[[#This Row],[Pre_Discount_Total]] - tblEda[[#This Row],[Quantity]]*tblEda[[#This Row],[Unit Price]]) &lt; 0.01, "OK", "CHECK")</f>
        <v>OK</v>
      </c>
      <c r="O10589" s="1" t="str">
        <f>IF(ABS(tblEda[[#This Row],[Total Spent]] - tblEda[[#This Row],[Pre_Discount_Total]]*(1-tblEda[[#This Row],[Discount_Rate]])) &lt; 0.01, "OK", "CHECK")</f>
        <v>OK</v>
      </c>
      <c r="P10589" s="1" t="str">
        <f>IF(tblEda[[#This Row],[Unit Price]] &gt; tblEda[[#This Row],[Unit_Cost]], "OK", "CHECK")</f>
        <v>OK</v>
      </c>
      <c r="Q10589" s="1" t="str">
        <f ca="1">IF(tblEda[[#This Row],[Date]] &gt; TODAY(), "Future Date", "OK")</f>
        <v>OK</v>
      </c>
      <c r="R10589" s="47">
        <f>ROUND(tblEda[[#This Row],[Unit Price]]-tblEda[[#This Row],[Unit_Cost]],2)*tblEda[[#This Row],[Quantity]]</f>
        <v>24.6</v>
      </c>
      <c r="S10589" s="1" t="str">
        <f>IF(ABS(tblEda[[#This Row],[Gross Profit]] - ((tblEda[[#This Row],[Unit Price]] - tblEda[[#This Row],[Unit_Cost]])*tblEda[[#This Row],[Quantity]])) &lt; 0.01, "OK", "CHECK")</f>
        <v>OK</v>
      </c>
      <c r="T10589" s="49">
        <f>IFERROR(tblEda[[#This Row],[Gross Profit]] / tblEda[[#This Row],[Total Spent]], "")</f>
        <v>0.48616600790513836</v>
      </c>
      <c r="U10589" s="1" t="str">
        <f>IF(ABS(tblEda[[#This Row],[Gross Margin %]] - tblEda[[#This Row],[Gross Profit]]/tblEda[[#This Row],[Total Spent]]) &lt; 0.01, "OK", "CHECK")</f>
        <v>OK</v>
      </c>
      <c r="V105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589">
        <f>YEAR(tblEda[[#This Row],[Date]])</f>
        <v>2023</v>
      </c>
      <c r="X10589" t="str">
        <f>TEXT(tblEda[[#This Row],[Date]],"mm")</f>
        <v>03</v>
      </c>
      <c r="Y10589" t="str">
        <f>TEXT(tblEda[[#This Row],[Date]],"dd")</f>
        <v>15</v>
      </c>
    </row>
    <row r="10590" spans="1:25">
      <c r="A10590" t="s">
        <v>12605</v>
      </c>
      <c r="B10590" t="s">
        <v>1076</v>
      </c>
      <c r="C10590" t="s">
        <v>2055</v>
      </c>
      <c r="D10590" t="s">
        <v>2056</v>
      </c>
      <c r="E10590" t="s">
        <v>12026</v>
      </c>
      <c r="F10590" t="s">
        <v>12044</v>
      </c>
      <c r="G10590">
        <v>4</v>
      </c>
      <c r="H10590">
        <v>7.25</v>
      </c>
      <c r="I10590">
        <v>5.31</v>
      </c>
      <c r="J10590">
        <v>29</v>
      </c>
      <c r="K10590">
        <v>0</v>
      </c>
      <c r="L10590">
        <v>29</v>
      </c>
      <c r="M10590" s="1">
        <v>45453</v>
      </c>
      <c r="N10590" s="1" t="str">
        <f>IF(ABS(tblEda[[#This Row],[Pre_Discount_Total]] - tblEda[[#This Row],[Quantity]]*tblEda[[#This Row],[Unit Price]]) &lt; 0.01, "OK", "CHECK")</f>
        <v>OK</v>
      </c>
      <c r="O10590" s="1" t="str">
        <f>IF(ABS(tblEda[[#This Row],[Total Spent]] - tblEda[[#This Row],[Pre_Discount_Total]]*(1-tblEda[[#This Row],[Discount_Rate]])) &lt; 0.01, "OK", "CHECK")</f>
        <v>OK</v>
      </c>
      <c r="P10590" s="1" t="str">
        <f>IF(tblEda[[#This Row],[Unit Price]] &gt; tblEda[[#This Row],[Unit_Cost]], "OK", "CHECK")</f>
        <v>OK</v>
      </c>
      <c r="Q10590" s="1" t="str">
        <f ca="1">IF(tblEda[[#This Row],[Date]] &gt; TODAY(), "Future Date", "OK")</f>
        <v>OK</v>
      </c>
      <c r="R10590" s="47">
        <f>ROUND(tblEda[[#This Row],[Unit Price]]-tblEda[[#This Row],[Unit_Cost]],2)*tblEda[[#This Row],[Quantity]]</f>
        <v>7.76</v>
      </c>
      <c r="S10590" s="1" t="str">
        <f>IF(ABS(tblEda[[#This Row],[Gross Profit]] - ((tblEda[[#This Row],[Unit Price]] - tblEda[[#This Row],[Unit_Cost]])*tblEda[[#This Row],[Quantity]])) &lt; 0.01, "OK", "CHECK")</f>
        <v>OK</v>
      </c>
      <c r="T10590" s="49">
        <f>IFERROR(tblEda[[#This Row],[Gross Profit]] / tblEda[[#This Row],[Total Spent]], "")</f>
        <v>0.26758620689655171</v>
      </c>
      <c r="U10590" s="1" t="str">
        <f>IF(ABS(tblEda[[#This Row],[Gross Margin %]] - tblEda[[#This Row],[Gross Profit]]/tblEda[[#This Row],[Total Spent]]) &lt; 0.01, "OK", "CHECK")</f>
        <v>OK</v>
      </c>
      <c r="V105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590">
        <f>YEAR(tblEda[[#This Row],[Date]])</f>
        <v>2024</v>
      </c>
      <c r="X10590" t="str">
        <f>TEXT(tblEda[[#This Row],[Date]],"mm")</f>
        <v>06</v>
      </c>
      <c r="Y10590" t="str">
        <f>TEXT(tblEda[[#This Row],[Date]],"dd")</f>
        <v>10</v>
      </c>
    </row>
    <row r="10591" spans="1:25">
      <c r="A10591" t="s">
        <v>12606</v>
      </c>
      <c r="B10591" t="s">
        <v>1585</v>
      </c>
      <c r="C10591" t="s">
        <v>2055</v>
      </c>
      <c r="D10591" t="s">
        <v>2061</v>
      </c>
      <c r="E10591" t="s">
        <v>12026</v>
      </c>
      <c r="F10591" t="s">
        <v>12044</v>
      </c>
      <c r="G10591">
        <v>6</v>
      </c>
      <c r="H10591">
        <v>7.25</v>
      </c>
      <c r="I10591">
        <v>3.76</v>
      </c>
      <c r="J10591">
        <v>43.5</v>
      </c>
      <c r="K10591">
        <v>0</v>
      </c>
      <c r="L10591">
        <v>43.5</v>
      </c>
      <c r="M10591" s="1">
        <v>45491</v>
      </c>
      <c r="N10591" s="1" t="str">
        <f>IF(ABS(tblEda[[#This Row],[Pre_Discount_Total]] - tblEda[[#This Row],[Quantity]]*tblEda[[#This Row],[Unit Price]]) &lt; 0.01, "OK", "CHECK")</f>
        <v>OK</v>
      </c>
      <c r="O10591" s="1" t="str">
        <f>IF(ABS(tblEda[[#This Row],[Total Spent]] - tblEda[[#This Row],[Pre_Discount_Total]]*(1-tblEda[[#This Row],[Discount_Rate]])) &lt; 0.01, "OK", "CHECK")</f>
        <v>OK</v>
      </c>
      <c r="P10591" s="1" t="str">
        <f>IF(tblEda[[#This Row],[Unit Price]] &gt; tblEda[[#This Row],[Unit_Cost]], "OK", "CHECK")</f>
        <v>OK</v>
      </c>
      <c r="Q10591" s="1" t="str">
        <f ca="1">IF(tblEda[[#This Row],[Date]] &gt; TODAY(), "Future Date", "OK")</f>
        <v>OK</v>
      </c>
      <c r="R10591" s="47">
        <f>ROUND(tblEda[[#This Row],[Unit Price]]-tblEda[[#This Row],[Unit_Cost]],2)*tblEda[[#This Row],[Quantity]]</f>
        <v>20.94</v>
      </c>
      <c r="S10591" s="1" t="str">
        <f>IF(ABS(tblEda[[#This Row],[Gross Profit]] - ((tblEda[[#This Row],[Unit Price]] - tblEda[[#This Row],[Unit_Cost]])*tblEda[[#This Row],[Quantity]])) &lt; 0.01, "OK", "CHECK")</f>
        <v>OK</v>
      </c>
      <c r="T10591" s="49">
        <f>IFERROR(tblEda[[#This Row],[Gross Profit]] / tblEda[[#This Row],[Total Spent]], "")</f>
        <v>0.48137931034482762</v>
      </c>
      <c r="U10591" s="1" t="str">
        <f>IF(ABS(tblEda[[#This Row],[Gross Margin %]] - tblEda[[#This Row],[Gross Profit]]/tblEda[[#This Row],[Total Spent]]) &lt; 0.01, "OK", "CHECK")</f>
        <v>OK</v>
      </c>
      <c r="V105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591">
        <f>YEAR(tblEda[[#This Row],[Date]])</f>
        <v>2024</v>
      </c>
      <c r="X10591" t="str">
        <f>TEXT(tblEda[[#This Row],[Date]],"mm")</f>
        <v>07</v>
      </c>
      <c r="Y10591" t="str">
        <f>TEXT(tblEda[[#This Row],[Date]],"dd")</f>
        <v>18</v>
      </c>
    </row>
    <row r="10592" spans="1:25">
      <c r="A10592" t="s">
        <v>12607</v>
      </c>
      <c r="B10592" t="s">
        <v>135</v>
      </c>
      <c r="C10592" t="s">
        <v>2055</v>
      </c>
      <c r="D10592" t="s">
        <v>2061</v>
      </c>
      <c r="E10592" t="s">
        <v>12026</v>
      </c>
      <c r="F10592" t="s">
        <v>12029</v>
      </c>
      <c r="G10592">
        <v>2</v>
      </c>
      <c r="H10592">
        <v>18.13</v>
      </c>
      <c r="I10592">
        <v>9.86</v>
      </c>
      <c r="J10592">
        <v>36.26</v>
      </c>
      <c r="K10592">
        <v>0</v>
      </c>
      <c r="L10592">
        <v>36.26</v>
      </c>
      <c r="M10592" s="1">
        <v>45500</v>
      </c>
      <c r="N10592" s="1" t="str">
        <f>IF(ABS(tblEda[[#This Row],[Pre_Discount_Total]] - tblEda[[#This Row],[Quantity]]*tblEda[[#This Row],[Unit Price]]) &lt; 0.01, "OK", "CHECK")</f>
        <v>OK</v>
      </c>
      <c r="O10592" s="1" t="str">
        <f>IF(ABS(tblEda[[#This Row],[Total Spent]] - tblEda[[#This Row],[Pre_Discount_Total]]*(1-tblEda[[#This Row],[Discount_Rate]])) &lt; 0.01, "OK", "CHECK")</f>
        <v>OK</v>
      </c>
      <c r="P10592" s="1" t="str">
        <f>IF(tblEda[[#This Row],[Unit Price]] &gt; tblEda[[#This Row],[Unit_Cost]], "OK", "CHECK")</f>
        <v>OK</v>
      </c>
      <c r="Q10592" s="1" t="str">
        <f ca="1">IF(tblEda[[#This Row],[Date]] &gt; TODAY(), "Future Date", "OK")</f>
        <v>OK</v>
      </c>
      <c r="R10592" s="47">
        <f>ROUND(tblEda[[#This Row],[Unit Price]]-tblEda[[#This Row],[Unit_Cost]],2)*tblEda[[#This Row],[Quantity]]</f>
        <v>16.54</v>
      </c>
      <c r="S10592" s="1" t="str">
        <f>IF(ABS(tblEda[[#This Row],[Gross Profit]] - ((tblEda[[#This Row],[Unit Price]] - tblEda[[#This Row],[Unit_Cost]])*tblEda[[#This Row],[Quantity]])) &lt; 0.01, "OK", "CHECK")</f>
        <v>OK</v>
      </c>
      <c r="T10592" s="49">
        <f>IFERROR(tblEda[[#This Row],[Gross Profit]] / tblEda[[#This Row],[Total Spent]], "")</f>
        <v>0.45615002757859902</v>
      </c>
      <c r="U10592" s="1" t="str">
        <f>IF(ABS(tblEda[[#This Row],[Gross Margin %]] - tblEda[[#This Row],[Gross Profit]]/tblEda[[#This Row],[Total Spent]]) &lt; 0.01, "OK", "CHECK")</f>
        <v>OK</v>
      </c>
      <c r="V105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592">
        <f>YEAR(tblEda[[#This Row],[Date]])</f>
        <v>2024</v>
      </c>
      <c r="X10592" t="str">
        <f>TEXT(tblEda[[#This Row],[Date]],"mm")</f>
        <v>07</v>
      </c>
      <c r="Y10592" t="str">
        <f>TEXT(tblEda[[#This Row],[Date]],"dd")</f>
        <v>27</v>
      </c>
    </row>
    <row r="10593" spans="1:25">
      <c r="A10593" t="s">
        <v>6824</v>
      </c>
      <c r="B10593" t="s">
        <v>149</v>
      </c>
      <c r="C10593" t="s">
        <v>2055</v>
      </c>
      <c r="D10593" t="s">
        <v>2061</v>
      </c>
      <c r="E10593" t="s">
        <v>12026</v>
      </c>
      <c r="F10593" t="s">
        <v>12027</v>
      </c>
      <c r="G10593">
        <v>2</v>
      </c>
      <c r="H10593">
        <v>23.64</v>
      </c>
      <c r="I10593">
        <v>16.45</v>
      </c>
      <c r="J10593">
        <v>47.28</v>
      </c>
      <c r="K10593">
        <v>0</v>
      </c>
      <c r="L10593">
        <v>47.28</v>
      </c>
      <c r="M10593" s="1">
        <v>45878</v>
      </c>
      <c r="N10593" s="1" t="str">
        <f>IF(ABS(tblEda[[#This Row],[Pre_Discount_Total]] - tblEda[[#This Row],[Quantity]]*tblEda[[#This Row],[Unit Price]]) &lt; 0.01, "OK", "CHECK")</f>
        <v>OK</v>
      </c>
      <c r="O10593" s="1" t="str">
        <f>IF(ABS(tblEda[[#This Row],[Total Spent]] - tblEda[[#This Row],[Pre_Discount_Total]]*(1-tblEda[[#This Row],[Discount_Rate]])) &lt; 0.01, "OK", "CHECK")</f>
        <v>OK</v>
      </c>
      <c r="P10593" s="1" t="str">
        <f>IF(tblEda[[#This Row],[Unit Price]] &gt; tblEda[[#This Row],[Unit_Cost]], "OK", "CHECK")</f>
        <v>OK</v>
      </c>
      <c r="Q10593" s="1" t="str">
        <f ca="1">IF(tblEda[[#This Row],[Date]] &gt; TODAY(), "Future Date", "OK")</f>
        <v>OK</v>
      </c>
      <c r="R10593" s="47">
        <f>ROUND(tblEda[[#This Row],[Unit Price]]-tblEda[[#This Row],[Unit_Cost]],2)*tblEda[[#This Row],[Quantity]]</f>
        <v>14.38</v>
      </c>
      <c r="S10593" s="1" t="str">
        <f>IF(ABS(tblEda[[#This Row],[Gross Profit]] - ((tblEda[[#This Row],[Unit Price]] - tblEda[[#This Row],[Unit_Cost]])*tblEda[[#This Row],[Quantity]])) &lt; 0.01, "OK", "CHECK")</f>
        <v>OK</v>
      </c>
      <c r="T10593" s="49">
        <f>IFERROR(tblEda[[#This Row],[Gross Profit]] / tblEda[[#This Row],[Total Spent]], "")</f>
        <v>0.30414551607445012</v>
      </c>
      <c r="U10593" s="1" t="str">
        <f>IF(ABS(tblEda[[#This Row],[Gross Margin %]] - tblEda[[#This Row],[Gross Profit]]/tblEda[[#This Row],[Total Spent]]) &lt; 0.01, "OK", "CHECK")</f>
        <v>OK</v>
      </c>
      <c r="V105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0593">
        <f>YEAR(tblEda[[#This Row],[Date]])</f>
        <v>2025</v>
      </c>
      <c r="X10593" t="str">
        <f>TEXT(tblEda[[#This Row],[Date]],"mm")</f>
        <v>08</v>
      </c>
      <c r="Y10593" t="str">
        <f>TEXT(tblEda[[#This Row],[Date]],"dd")</f>
        <v>09</v>
      </c>
    </row>
    <row r="10594" spans="1:25">
      <c r="A10594" t="s">
        <v>12608</v>
      </c>
      <c r="B10594" t="s">
        <v>1877</v>
      </c>
      <c r="C10594" t="s">
        <v>2055</v>
      </c>
      <c r="D10594" t="s">
        <v>2056</v>
      </c>
      <c r="E10594" t="s">
        <v>12026</v>
      </c>
      <c r="F10594" t="s">
        <v>12029</v>
      </c>
      <c r="G10594">
        <v>2</v>
      </c>
      <c r="H10594">
        <v>18.13</v>
      </c>
      <c r="I10594">
        <v>13.68</v>
      </c>
      <c r="J10594">
        <v>36.26</v>
      </c>
      <c r="K10594">
        <v>0</v>
      </c>
      <c r="L10594">
        <v>36.26</v>
      </c>
      <c r="M10594" s="1">
        <v>45614</v>
      </c>
      <c r="N10594" s="1" t="str">
        <f>IF(ABS(tblEda[[#This Row],[Pre_Discount_Total]] - tblEda[[#This Row],[Quantity]]*tblEda[[#This Row],[Unit Price]]) &lt; 0.01, "OK", "CHECK")</f>
        <v>OK</v>
      </c>
      <c r="O10594" s="1" t="str">
        <f>IF(ABS(tblEda[[#This Row],[Total Spent]] - tblEda[[#This Row],[Pre_Discount_Total]]*(1-tblEda[[#This Row],[Discount_Rate]])) &lt; 0.01, "OK", "CHECK")</f>
        <v>OK</v>
      </c>
      <c r="P10594" s="1" t="str">
        <f>IF(tblEda[[#This Row],[Unit Price]] &gt; tblEda[[#This Row],[Unit_Cost]], "OK", "CHECK")</f>
        <v>OK</v>
      </c>
      <c r="Q10594" s="1" t="str">
        <f ca="1">IF(tblEda[[#This Row],[Date]] &gt; TODAY(), "Future Date", "OK")</f>
        <v>OK</v>
      </c>
      <c r="R10594" s="47">
        <f>ROUND(tblEda[[#This Row],[Unit Price]]-tblEda[[#This Row],[Unit_Cost]],2)*tblEda[[#This Row],[Quantity]]</f>
        <v>8.9</v>
      </c>
      <c r="S10594" s="1" t="str">
        <f>IF(ABS(tblEda[[#This Row],[Gross Profit]] - ((tblEda[[#This Row],[Unit Price]] - tblEda[[#This Row],[Unit_Cost]])*tblEda[[#This Row],[Quantity]])) &lt; 0.01, "OK", "CHECK")</f>
        <v>OK</v>
      </c>
      <c r="T10594" s="49">
        <f>IFERROR(tblEda[[#This Row],[Gross Profit]] / tblEda[[#This Row],[Total Spent]], "")</f>
        <v>0.2454495311638169</v>
      </c>
      <c r="U10594" s="1" t="str">
        <f>IF(ABS(tblEda[[#This Row],[Gross Margin %]] - tblEda[[#This Row],[Gross Profit]]/tblEda[[#This Row],[Total Spent]]) &lt; 0.01, "OK", "CHECK")</f>
        <v>OK</v>
      </c>
      <c r="V105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594">
        <f>YEAR(tblEda[[#This Row],[Date]])</f>
        <v>2024</v>
      </c>
      <c r="X10594" t="str">
        <f>TEXT(tblEda[[#This Row],[Date]],"mm")</f>
        <v>11</v>
      </c>
      <c r="Y10594" t="str">
        <f>TEXT(tblEda[[#This Row],[Date]],"dd")</f>
        <v>18</v>
      </c>
    </row>
    <row r="10595" spans="1:25">
      <c r="A10595" t="s">
        <v>12609</v>
      </c>
      <c r="B10595" t="s">
        <v>1105</v>
      </c>
      <c r="C10595" t="s">
        <v>2060</v>
      </c>
      <c r="D10595" t="s">
        <v>2061</v>
      </c>
      <c r="E10595" t="s">
        <v>12026</v>
      </c>
      <c r="F10595" t="s">
        <v>12036</v>
      </c>
      <c r="G10595">
        <v>4</v>
      </c>
      <c r="H10595">
        <v>11.76</v>
      </c>
      <c r="I10595">
        <v>10.35</v>
      </c>
      <c r="J10595">
        <v>47.04</v>
      </c>
      <c r="K10595">
        <v>0</v>
      </c>
      <c r="L10595">
        <v>47.04</v>
      </c>
      <c r="M10595" s="1">
        <v>45170</v>
      </c>
      <c r="N10595" s="1" t="str">
        <f>IF(ABS(tblEda[[#This Row],[Pre_Discount_Total]] - tblEda[[#This Row],[Quantity]]*tblEda[[#This Row],[Unit Price]]) &lt; 0.01, "OK", "CHECK")</f>
        <v>OK</v>
      </c>
      <c r="O10595" s="1" t="str">
        <f>IF(ABS(tblEda[[#This Row],[Total Spent]] - tblEda[[#This Row],[Pre_Discount_Total]]*(1-tblEda[[#This Row],[Discount_Rate]])) &lt; 0.01, "OK", "CHECK")</f>
        <v>OK</v>
      </c>
      <c r="P10595" s="1" t="str">
        <f>IF(tblEda[[#This Row],[Unit Price]] &gt; tblEda[[#This Row],[Unit_Cost]], "OK", "CHECK")</f>
        <v>OK</v>
      </c>
      <c r="Q10595" s="1" t="str">
        <f ca="1">IF(tblEda[[#This Row],[Date]] &gt; TODAY(), "Future Date", "OK")</f>
        <v>OK</v>
      </c>
      <c r="R10595" s="47">
        <f>ROUND(tblEda[[#This Row],[Unit Price]]-tblEda[[#This Row],[Unit_Cost]],2)*tblEda[[#This Row],[Quantity]]</f>
        <v>5.64</v>
      </c>
      <c r="S10595" s="1" t="str">
        <f>IF(ABS(tblEda[[#This Row],[Gross Profit]] - ((tblEda[[#This Row],[Unit Price]] - tblEda[[#This Row],[Unit_Cost]])*tblEda[[#This Row],[Quantity]])) &lt; 0.01, "OK", "CHECK")</f>
        <v>OK</v>
      </c>
      <c r="T10595" s="49">
        <f>IFERROR(tblEda[[#This Row],[Gross Profit]] / tblEda[[#This Row],[Total Spent]], "")</f>
        <v>0.11989795918367346</v>
      </c>
      <c r="U10595" s="1" t="str">
        <f>IF(ABS(tblEda[[#This Row],[Gross Margin %]] - tblEda[[#This Row],[Gross Profit]]/tblEda[[#This Row],[Total Spent]]) &lt; 0.01, "OK", "CHECK")</f>
        <v>OK</v>
      </c>
      <c r="V105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595">
        <f>YEAR(tblEda[[#This Row],[Date]])</f>
        <v>2023</v>
      </c>
      <c r="X10595" t="str">
        <f>TEXT(tblEda[[#This Row],[Date]],"mm")</f>
        <v>09</v>
      </c>
      <c r="Y10595" t="str">
        <f>TEXT(tblEda[[#This Row],[Date]],"dd")</f>
        <v>01</v>
      </c>
    </row>
    <row r="10596" spans="1:25">
      <c r="A10596" t="s">
        <v>12610</v>
      </c>
      <c r="B10596" t="s">
        <v>328</v>
      </c>
      <c r="C10596" t="s">
        <v>2060</v>
      </c>
      <c r="D10596" t="s">
        <v>2061</v>
      </c>
      <c r="E10596" t="s">
        <v>12026</v>
      </c>
      <c r="F10596" t="s">
        <v>12044</v>
      </c>
      <c r="G10596">
        <v>4</v>
      </c>
      <c r="H10596">
        <v>7.25</v>
      </c>
      <c r="I10596">
        <v>5.82</v>
      </c>
      <c r="J10596">
        <v>29</v>
      </c>
      <c r="K10596">
        <v>0</v>
      </c>
      <c r="L10596">
        <v>29</v>
      </c>
      <c r="M10596" s="1">
        <v>45079</v>
      </c>
      <c r="N10596" s="1" t="str">
        <f>IF(ABS(tblEda[[#This Row],[Pre_Discount_Total]] - tblEda[[#This Row],[Quantity]]*tblEda[[#This Row],[Unit Price]]) &lt; 0.01, "OK", "CHECK")</f>
        <v>OK</v>
      </c>
      <c r="O10596" s="1" t="str">
        <f>IF(ABS(tblEda[[#This Row],[Total Spent]] - tblEda[[#This Row],[Pre_Discount_Total]]*(1-tblEda[[#This Row],[Discount_Rate]])) &lt; 0.01, "OK", "CHECK")</f>
        <v>OK</v>
      </c>
      <c r="P10596" s="1" t="str">
        <f>IF(tblEda[[#This Row],[Unit Price]] &gt; tblEda[[#This Row],[Unit_Cost]], "OK", "CHECK")</f>
        <v>OK</v>
      </c>
      <c r="Q10596" s="1" t="str">
        <f ca="1">IF(tblEda[[#This Row],[Date]] &gt; TODAY(), "Future Date", "OK")</f>
        <v>OK</v>
      </c>
      <c r="R10596" s="47">
        <f>ROUND(tblEda[[#This Row],[Unit Price]]-tblEda[[#This Row],[Unit_Cost]],2)*tblEda[[#This Row],[Quantity]]</f>
        <v>5.72</v>
      </c>
      <c r="S10596" s="1" t="str">
        <f>IF(ABS(tblEda[[#This Row],[Gross Profit]] - ((tblEda[[#This Row],[Unit Price]] - tblEda[[#This Row],[Unit_Cost]])*tblEda[[#This Row],[Quantity]])) &lt; 0.01, "OK", "CHECK")</f>
        <v>OK</v>
      </c>
      <c r="T10596" s="49">
        <f>IFERROR(tblEda[[#This Row],[Gross Profit]] / tblEda[[#This Row],[Total Spent]], "")</f>
        <v>0.19724137931034483</v>
      </c>
      <c r="U10596" s="1" t="str">
        <f>IF(ABS(tblEda[[#This Row],[Gross Margin %]] - tblEda[[#This Row],[Gross Profit]]/tblEda[[#This Row],[Total Spent]]) &lt; 0.01, "OK", "CHECK")</f>
        <v>OK</v>
      </c>
      <c r="V105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596">
        <f>YEAR(tblEda[[#This Row],[Date]])</f>
        <v>2023</v>
      </c>
      <c r="X10596" t="str">
        <f>TEXT(tblEda[[#This Row],[Date]],"mm")</f>
        <v>06</v>
      </c>
      <c r="Y10596" t="str">
        <f>TEXT(tblEda[[#This Row],[Date]],"dd")</f>
        <v>02</v>
      </c>
    </row>
    <row r="10597" spans="1:25">
      <c r="A10597" t="s">
        <v>12611</v>
      </c>
      <c r="B10597" t="s">
        <v>890</v>
      </c>
      <c r="C10597" t="s">
        <v>2055</v>
      </c>
      <c r="D10597" t="s">
        <v>2061</v>
      </c>
      <c r="E10597" t="s">
        <v>12026</v>
      </c>
      <c r="F10597" t="s">
        <v>12044</v>
      </c>
      <c r="G10597">
        <v>5</v>
      </c>
      <c r="H10597">
        <v>7.25</v>
      </c>
      <c r="I10597">
        <v>5.59</v>
      </c>
      <c r="J10597">
        <v>36.25</v>
      </c>
      <c r="K10597">
        <v>0</v>
      </c>
      <c r="L10597">
        <v>36.25</v>
      </c>
      <c r="M10597" s="1">
        <v>45083</v>
      </c>
      <c r="N10597" s="1" t="str">
        <f>IF(ABS(tblEda[[#This Row],[Pre_Discount_Total]] - tblEda[[#This Row],[Quantity]]*tblEda[[#This Row],[Unit Price]]) &lt; 0.01, "OK", "CHECK")</f>
        <v>OK</v>
      </c>
      <c r="O10597" s="1" t="str">
        <f>IF(ABS(tblEda[[#This Row],[Total Spent]] - tblEda[[#This Row],[Pre_Discount_Total]]*(1-tblEda[[#This Row],[Discount_Rate]])) &lt; 0.01, "OK", "CHECK")</f>
        <v>OK</v>
      </c>
      <c r="P10597" s="1" t="str">
        <f>IF(tblEda[[#This Row],[Unit Price]] &gt; tblEda[[#This Row],[Unit_Cost]], "OK", "CHECK")</f>
        <v>OK</v>
      </c>
      <c r="Q10597" s="1" t="str">
        <f ca="1">IF(tblEda[[#This Row],[Date]] &gt; TODAY(), "Future Date", "OK")</f>
        <v>OK</v>
      </c>
      <c r="R10597" s="47">
        <f>ROUND(tblEda[[#This Row],[Unit Price]]-tblEda[[#This Row],[Unit_Cost]],2)*tblEda[[#This Row],[Quantity]]</f>
        <v>8.2999999999999989</v>
      </c>
      <c r="S10597" s="1" t="str">
        <f>IF(ABS(tblEda[[#This Row],[Gross Profit]] - ((tblEda[[#This Row],[Unit Price]] - tblEda[[#This Row],[Unit_Cost]])*tblEda[[#This Row],[Quantity]])) &lt; 0.01, "OK", "CHECK")</f>
        <v>OK</v>
      </c>
      <c r="T10597" s="49">
        <f>IFERROR(tblEda[[#This Row],[Gross Profit]] / tblEda[[#This Row],[Total Spent]], "")</f>
        <v>0.22896551724137928</v>
      </c>
      <c r="U10597" s="1" t="str">
        <f>IF(ABS(tblEda[[#This Row],[Gross Margin %]] - tblEda[[#This Row],[Gross Profit]]/tblEda[[#This Row],[Total Spent]]) &lt; 0.01, "OK", "CHECK")</f>
        <v>OK</v>
      </c>
      <c r="V105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597">
        <f>YEAR(tblEda[[#This Row],[Date]])</f>
        <v>2023</v>
      </c>
      <c r="X10597" t="str">
        <f>TEXT(tblEda[[#This Row],[Date]],"mm")</f>
        <v>06</v>
      </c>
      <c r="Y10597" t="str">
        <f>TEXT(tblEda[[#This Row],[Date]],"dd")</f>
        <v>06</v>
      </c>
    </row>
    <row r="10598" spans="1:25">
      <c r="A10598" t="s">
        <v>12612</v>
      </c>
      <c r="B10598" t="s">
        <v>946</v>
      </c>
      <c r="C10598" t="s">
        <v>2055</v>
      </c>
      <c r="D10598" t="s">
        <v>2056</v>
      </c>
      <c r="E10598" t="s">
        <v>12026</v>
      </c>
      <c r="F10598" t="s">
        <v>12027</v>
      </c>
      <c r="G10598">
        <v>3</v>
      </c>
      <c r="H10598">
        <v>23.64</v>
      </c>
      <c r="I10598">
        <v>20.260000000000002</v>
      </c>
      <c r="J10598">
        <v>70.92</v>
      </c>
      <c r="K10598">
        <v>0</v>
      </c>
      <c r="L10598">
        <v>70.92</v>
      </c>
      <c r="M10598" s="1">
        <v>45012</v>
      </c>
      <c r="N10598" s="1" t="str">
        <f>IF(ABS(tblEda[[#This Row],[Pre_Discount_Total]] - tblEda[[#This Row],[Quantity]]*tblEda[[#This Row],[Unit Price]]) &lt; 0.01, "OK", "CHECK")</f>
        <v>OK</v>
      </c>
      <c r="O10598" s="1" t="str">
        <f>IF(ABS(tblEda[[#This Row],[Total Spent]] - tblEda[[#This Row],[Pre_Discount_Total]]*(1-tblEda[[#This Row],[Discount_Rate]])) &lt; 0.01, "OK", "CHECK")</f>
        <v>OK</v>
      </c>
      <c r="P10598" s="1" t="str">
        <f>IF(tblEda[[#This Row],[Unit Price]] &gt; tblEda[[#This Row],[Unit_Cost]], "OK", "CHECK")</f>
        <v>OK</v>
      </c>
      <c r="Q10598" s="1" t="str">
        <f ca="1">IF(tblEda[[#This Row],[Date]] &gt; TODAY(), "Future Date", "OK")</f>
        <v>OK</v>
      </c>
      <c r="R10598" s="47">
        <f>ROUND(tblEda[[#This Row],[Unit Price]]-tblEda[[#This Row],[Unit_Cost]],2)*tblEda[[#This Row],[Quantity]]</f>
        <v>10.14</v>
      </c>
      <c r="S10598" s="1" t="str">
        <f>IF(ABS(tblEda[[#This Row],[Gross Profit]] - ((tblEda[[#This Row],[Unit Price]] - tblEda[[#This Row],[Unit_Cost]])*tblEda[[#This Row],[Quantity]])) &lt; 0.01, "OK", "CHECK")</f>
        <v>OK</v>
      </c>
      <c r="T10598" s="49">
        <f>IFERROR(tblEda[[#This Row],[Gross Profit]] / tblEda[[#This Row],[Total Spent]], "")</f>
        <v>0.14297800338409475</v>
      </c>
      <c r="U10598" s="1" t="str">
        <f>IF(ABS(tblEda[[#This Row],[Gross Margin %]] - tblEda[[#This Row],[Gross Profit]]/tblEda[[#This Row],[Total Spent]]) &lt; 0.01, "OK", "CHECK")</f>
        <v>OK</v>
      </c>
      <c r="V105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598">
        <f>YEAR(tblEda[[#This Row],[Date]])</f>
        <v>2023</v>
      </c>
      <c r="X10598" t="str">
        <f>TEXT(tblEda[[#This Row],[Date]],"mm")</f>
        <v>03</v>
      </c>
      <c r="Y10598" t="str">
        <f>TEXT(tblEda[[#This Row],[Date]],"dd")</f>
        <v>27</v>
      </c>
    </row>
    <row r="10599" spans="1:25">
      <c r="A10599" t="s">
        <v>12613</v>
      </c>
      <c r="B10599" t="s">
        <v>56</v>
      </c>
      <c r="C10599" t="s">
        <v>2060</v>
      </c>
      <c r="D10599" t="s">
        <v>2061</v>
      </c>
      <c r="E10599" t="s">
        <v>12026</v>
      </c>
      <c r="F10599" t="s">
        <v>12029</v>
      </c>
      <c r="G10599">
        <v>17</v>
      </c>
      <c r="H10599">
        <v>18.13</v>
      </c>
      <c r="I10599">
        <v>15.4</v>
      </c>
      <c r="J10599">
        <v>308.20999999999998</v>
      </c>
      <c r="K10599">
        <v>4.4999999999999998E-2</v>
      </c>
      <c r="L10599">
        <v>294.33999999999997</v>
      </c>
      <c r="M10599" s="1">
        <v>45517</v>
      </c>
      <c r="N10599" s="1" t="str">
        <f>IF(ABS(tblEda[[#This Row],[Pre_Discount_Total]] - tblEda[[#This Row],[Quantity]]*tblEda[[#This Row],[Unit Price]]) &lt; 0.01, "OK", "CHECK")</f>
        <v>OK</v>
      </c>
      <c r="O10599" s="1" t="str">
        <f>IF(ABS(tblEda[[#This Row],[Total Spent]] - tblEda[[#This Row],[Pre_Discount_Total]]*(1-tblEda[[#This Row],[Discount_Rate]])) &lt; 0.01, "OK", "CHECK")</f>
        <v>OK</v>
      </c>
      <c r="P10599" s="1" t="str">
        <f>IF(tblEda[[#This Row],[Unit Price]] &gt; tblEda[[#This Row],[Unit_Cost]], "OK", "CHECK")</f>
        <v>OK</v>
      </c>
      <c r="Q10599" s="1" t="str">
        <f ca="1">IF(tblEda[[#This Row],[Date]] &gt; TODAY(), "Future Date", "OK")</f>
        <v>OK</v>
      </c>
      <c r="R10599" s="47">
        <f>ROUND(tblEda[[#This Row],[Unit Price]]-tblEda[[#This Row],[Unit_Cost]],2)*tblEda[[#This Row],[Quantity]]</f>
        <v>46.41</v>
      </c>
      <c r="S10599" s="1" t="str">
        <f>IF(ABS(tblEda[[#This Row],[Gross Profit]] - ((tblEda[[#This Row],[Unit Price]] - tblEda[[#This Row],[Unit_Cost]])*tblEda[[#This Row],[Quantity]])) &lt; 0.01, "OK", "CHECK")</f>
        <v>OK</v>
      </c>
      <c r="T10599" s="49">
        <f>IFERROR(tblEda[[#This Row],[Gross Profit]] / tblEda[[#This Row],[Total Spent]], "")</f>
        <v>0.15767479785282326</v>
      </c>
      <c r="U10599" s="1" t="str">
        <f>IF(ABS(tblEda[[#This Row],[Gross Margin %]] - tblEda[[#This Row],[Gross Profit]]/tblEda[[#This Row],[Total Spent]]) &lt; 0.01, "OK", "CHECK")</f>
        <v>OK</v>
      </c>
      <c r="V105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0599">
        <f>YEAR(tblEda[[#This Row],[Date]])</f>
        <v>2024</v>
      </c>
      <c r="X10599" t="str">
        <f>TEXT(tblEda[[#This Row],[Date]],"mm")</f>
        <v>08</v>
      </c>
      <c r="Y10599" t="str">
        <f>TEXT(tblEda[[#This Row],[Date]],"dd")</f>
        <v>13</v>
      </c>
    </row>
    <row r="10600" spans="1:25">
      <c r="A10600" t="s">
        <v>12614</v>
      </c>
      <c r="B10600" t="s">
        <v>1227</v>
      </c>
      <c r="C10600" t="s">
        <v>2055</v>
      </c>
      <c r="D10600" t="s">
        <v>2056</v>
      </c>
      <c r="E10600" t="s">
        <v>12026</v>
      </c>
      <c r="F10600" t="s">
        <v>12029</v>
      </c>
      <c r="G10600">
        <v>8</v>
      </c>
      <c r="H10600">
        <v>18.13</v>
      </c>
      <c r="I10600">
        <v>13.54</v>
      </c>
      <c r="J10600">
        <v>145.04</v>
      </c>
      <c r="K10600">
        <v>5.2999999999999999E-2</v>
      </c>
      <c r="L10600">
        <v>137.35</v>
      </c>
      <c r="M10600" s="1">
        <v>45941</v>
      </c>
      <c r="N10600" s="1" t="str">
        <f>IF(ABS(tblEda[[#This Row],[Pre_Discount_Total]] - tblEda[[#This Row],[Quantity]]*tblEda[[#This Row],[Unit Price]]) &lt; 0.01, "OK", "CHECK")</f>
        <v>OK</v>
      </c>
      <c r="O10600" s="1" t="str">
        <f>IF(ABS(tblEda[[#This Row],[Total Spent]] - tblEda[[#This Row],[Pre_Discount_Total]]*(1-tblEda[[#This Row],[Discount_Rate]])) &lt; 0.01, "OK", "CHECK")</f>
        <v>OK</v>
      </c>
      <c r="P10600" s="1" t="str">
        <f>IF(tblEda[[#This Row],[Unit Price]] &gt; tblEda[[#This Row],[Unit_Cost]], "OK", "CHECK")</f>
        <v>OK</v>
      </c>
      <c r="Q10600" s="1" t="str">
        <f ca="1">IF(tblEda[[#This Row],[Date]] &gt; TODAY(), "Future Date", "OK")</f>
        <v>OK</v>
      </c>
      <c r="R10600" s="47">
        <f>ROUND(tblEda[[#This Row],[Unit Price]]-tblEda[[#This Row],[Unit_Cost]],2)*tblEda[[#This Row],[Quantity]]</f>
        <v>36.72</v>
      </c>
      <c r="S10600" s="1" t="str">
        <f>IF(ABS(tblEda[[#This Row],[Gross Profit]] - ((tblEda[[#This Row],[Unit Price]] - tblEda[[#This Row],[Unit_Cost]])*tblEda[[#This Row],[Quantity]])) &lt; 0.01, "OK", "CHECK")</f>
        <v>OK</v>
      </c>
      <c r="T10600" s="49">
        <f>IFERROR(tblEda[[#This Row],[Gross Profit]] / tblEda[[#This Row],[Total Spent]], "")</f>
        <v>0.26734619585001823</v>
      </c>
      <c r="U10600" s="1" t="str">
        <f>IF(ABS(tblEda[[#This Row],[Gross Margin %]] - tblEda[[#This Row],[Gross Profit]]/tblEda[[#This Row],[Total Spent]]) &lt; 0.01, "OK", "CHECK")</f>
        <v>OK</v>
      </c>
      <c r="V106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600">
        <f>YEAR(tblEda[[#This Row],[Date]])</f>
        <v>2025</v>
      </c>
      <c r="X10600" t="str">
        <f>TEXT(tblEda[[#This Row],[Date]],"mm")</f>
        <v>10</v>
      </c>
      <c r="Y10600" t="str">
        <f>TEXT(tblEda[[#This Row],[Date]],"dd")</f>
        <v>11</v>
      </c>
    </row>
    <row r="10601" spans="1:25">
      <c r="A10601" t="s">
        <v>12615</v>
      </c>
      <c r="B10601" t="s">
        <v>318</v>
      </c>
      <c r="C10601" t="s">
        <v>2055</v>
      </c>
      <c r="D10601" t="s">
        <v>2056</v>
      </c>
      <c r="E10601" t="s">
        <v>12026</v>
      </c>
      <c r="F10601" t="s">
        <v>12036</v>
      </c>
      <c r="G10601">
        <v>3</v>
      </c>
      <c r="H10601">
        <v>11.76</v>
      </c>
      <c r="I10601">
        <v>6.52</v>
      </c>
      <c r="J10601">
        <v>35.28</v>
      </c>
      <c r="K10601">
        <v>0</v>
      </c>
      <c r="L10601">
        <v>35.28</v>
      </c>
      <c r="M10601" s="1">
        <v>45654</v>
      </c>
      <c r="N10601" s="1" t="str">
        <f>IF(ABS(tblEda[[#This Row],[Pre_Discount_Total]] - tblEda[[#This Row],[Quantity]]*tblEda[[#This Row],[Unit Price]]) &lt; 0.01, "OK", "CHECK")</f>
        <v>OK</v>
      </c>
      <c r="O10601" s="1" t="str">
        <f>IF(ABS(tblEda[[#This Row],[Total Spent]] - tblEda[[#This Row],[Pre_Discount_Total]]*(1-tblEda[[#This Row],[Discount_Rate]])) &lt; 0.01, "OK", "CHECK")</f>
        <v>OK</v>
      </c>
      <c r="P10601" s="1" t="str">
        <f>IF(tblEda[[#This Row],[Unit Price]] &gt; tblEda[[#This Row],[Unit_Cost]], "OK", "CHECK")</f>
        <v>OK</v>
      </c>
      <c r="Q10601" s="1" t="str">
        <f ca="1">IF(tblEda[[#This Row],[Date]] &gt; TODAY(), "Future Date", "OK")</f>
        <v>OK</v>
      </c>
      <c r="R10601" s="47">
        <f>ROUND(tblEda[[#This Row],[Unit Price]]-tblEda[[#This Row],[Unit_Cost]],2)*tblEda[[#This Row],[Quantity]]</f>
        <v>15.72</v>
      </c>
      <c r="S10601" s="1" t="str">
        <f>IF(ABS(tblEda[[#This Row],[Gross Profit]] - ((tblEda[[#This Row],[Unit Price]] - tblEda[[#This Row],[Unit_Cost]])*tblEda[[#This Row],[Quantity]])) &lt; 0.01, "OK", "CHECK")</f>
        <v>OK</v>
      </c>
      <c r="T10601" s="49">
        <f>IFERROR(tblEda[[#This Row],[Gross Profit]] / tblEda[[#This Row],[Total Spent]], "")</f>
        <v>0.445578231292517</v>
      </c>
      <c r="U10601" s="1" t="str">
        <f>IF(ABS(tblEda[[#This Row],[Gross Margin %]] - tblEda[[#This Row],[Gross Profit]]/tblEda[[#This Row],[Total Spent]]) &lt; 0.01, "OK", "CHECK")</f>
        <v>OK</v>
      </c>
      <c r="V106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601">
        <f>YEAR(tblEda[[#This Row],[Date]])</f>
        <v>2024</v>
      </c>
      <c r="X10601" t="str">
        <f>TEXT(tblEda[[#This Row],[Date]],"mm")</f>
        <v>12</v>
      </c>
      <c r="Y10601" t="str">
        <f>TEXT(tblEda[[#This Row],[Date]],"dd")</f>
        <v>28</v>
      </c>
    </row>
    <row r="10602" spans="1:25">
      <c r="A10602" t="s">
        <v>12616</v>
      </c>
      <c r="B10602" t="s">
        <v>1466</v>
      </c>
      <c r="C10602" t="s">
        <v>2060</v>
      </c>
      <c r="D10602" t="s">
        <v>2069</v>
      </c>
      <c r="E10602" t="s">
        <v>12026</v>
      </c>
      <c r="F10602" t="s">
        <v>12036</v>
      </c>
      <c r="G10602">
        <v>1</v>
      </c>
      <c r="H10602">
        <v>11.76</v>
      </c>
      <c r="I10602">
        <v>8.9</v>
      </c>
      <c r="J10602">
        <v>11.76</v>
      </c>
      <c r="K10602">
        <v>0</v>
      </c>
      <c r="L10602">
        <v>11.76</v>
      </c>
      <c r="M10602" s="1">
        <v>45101</v>
      </c>
      <c r="N10602" s="1" t="str">
        <f>IF(ABS(tblEda[[#This Row],[Pre_Discount_Total]] - tblEda[[#This Row],[Quantity]]*tblEda[[#This Row],[Unit Price]]) &lt; 0.01, "OK", "CHECK")</f>
        <v>OK</v>
      </c>
      <c r="O10602" s="1" t="str">
        <f>IF(ABS(tblEda[[#This Row],[Total Spent]] - tblEda[[#This Row],[Pre_Discount_Total]]*(1-tblEda[[#This Row],[Discount_Rate]])) &lt; 0.01, "OK", "CHECK")</f>
        <v>OK</v>
      </c>
      <c r="P10602" s="1" t="str">
        <f>IF(tblEda[[#This Row],[Unit Price]] &gt; tblEda[[#This Row],[Unit_Cost]], "OK", "CHECK")</f>
        <v>OK</v>
      </c>
      <c r="Q10602" s="1" t="str">
        <f ca="1">IF(tblEda[[#This Row],[Date]] &gt; TODAY(), "Future Date", "OK")</f>
        <v>OK</v>
      </c>
      <c r="R10602" s="47">
        <f>ROUND(tblEda[[#This Row],[Unit Price]]-tblEda[[#This Row],[Unit_Cost]],2)*tblEda[[#This Row],[Quantity]]</f>
        <v>2.86</v>
      </c>
      <c r="S10602" s="1" t="str">
        <f>IF(ABS(tblEda[[#This Row],[Gross Profit]] - ((tblEda[[#This Row],[Unit Price]] - tblEda[[#This Row],[Unit_Cost]])*tblEda[[#This Row],[Quantity]])) &lt; 0.01, "OK", "CHECK")</f>
        <v>OK</v>
      </c>
      <c r="T10602" s="49">
        <f>IFERROR(tblEda[[#This Row],[Gross Profit]] / tblEda[[#This Row],[Total Spent]], "")</f>
        <v>0.24319727891156462</v>
      </c>
      <c r="U10602" s="1" t="str">
        <f>IF(ABS(tblEda[[#This Row],[Gross Margin %]] - tblEda[[#This Row],[Gross Profit]]/tblEda[[#This Row],[Total Spent]]) &lt; 0.01, "OK", "CHECK")</f>
        <v>OK</v>
      </c>
      <c r="V106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602">
        <f>YEAR(tblEda[[#This Row],[Date]])</f>
        <v>2023</v>
      </c>
      <c r="X10602" t="str">
        <f>TEXT(tblEda[[#This Row],[Date]],"mm")</f>
        <v>06</v>
      </c>
      <c r="Y10602" t="str">
        <f>TEXT(tblEda[[#This Row],[Date]],"dd")</f>
        <v>24</v>
      </c>
    </row>
    <row r="10603" spans="1:25">
      <c r="A10603" t="s">
        <v>12617</v>
      </c>
      <c r="B10603" t="s">
        <v>1812</v>
      </c>
      <c r="C10603" t="s">
        <v>2060</v>
      </c>
      <c r="D10603" t="s">
        <v>2061</v>
      </c>
      <c r="E10603" t="s">
        <v>12026</v>
      </c>
      <c r="F10603" t="s">
        <v>12029</v>
      </c>
      <c r="G10603">
        <v>4</v>
      </c>
      <c r="H10603">
        <v>18.13</v>
      </c>
      <c r="I10603">
        <v>13.11</v>
      </c>
      <c r="J10603">
        <v>72.52</v>
      </c>
      <c r="K10603">
        <v>0</v>
      </c>
      <c r="L10603">
        <v>72.52</v>
      </c>
      <c r="M10603" s="1">
        <v>45122</v>
      </c>
      <c r="N10603" s="1" t="str">
        <f>IF(ABS(tblEda[[#This Row],[Pre_Discount_Total]] - tblEda[[#This Row],[Quantity]]*tblEda[[#This Row],[Unit Price]]) &lt; 0.01, "OK", "CHECK")</f>
        <v>OK</v>
      </c>
      <c r="O10603" s="1" t="str">
        <f>IF(ABS(tblEda[[#This Row],[Total Spent]] - tblEda[[#This Row],[Pre_Discount_Total]]*(1-tblEda[[#This Row],[Discount_Rate]])) &lt; 0.01, "OK", "CHECK")</f>
        <v>OK</v>
      </c>
      <c r="P10603" s="1" t="str">
        <f>IF(tblEda[[#This Row],[Unit Price]] &gt; tblEda[[#This Row],[Unit_Cost]], "OK", "CHECK")</f>
        <v>OK</v>
      </c>
      <c r="Q10603" s="1" t="str">
        <f ca="1">IF(tblEda[[#This Row],[Date]] &gt; TODAY(), "Future Date", "OK")</f>
        <v>OK</v>
      </c>
      <c r="R10603" s="47">
        <f>ROUND(tblEda[[#This Row],[Unit Price]]-tblEda[[#This Row],[Unit_Cost]],2)*tblEda[[#This Row],[Quantity]]</f>
        <v>20.079999999999998</v>
      </c>
      <c r="S10603" s="1" t="str">
        <f>IF(ABS(tblEda[[#This Row],[Gross Profit]] - ((tblEda[[#This Row],[Unit Price]] - tblEda[[#This Row],[Unit_Cost]])*tblEda[[#This Row],[Quantity]])) &lt; 0.01, "OK", "CHECK")</f>
        <v>OK</v>
      </c>
      <c r="T10603" s="49">
        <f>IFERROR(tblEda[[#This Row],[Gross Profit]] / tblEda[[#This Row],[Total Spent]], "")</f>
        <v>0.27688913403199117</v>
      </c>
      <c r="U10603" s="1" t="str">
        <f>IF(ABS(tblEda[[#This Row],[Gross Margin %]] - tblEda[[#This Row],[Gross Profit]]/tblEda[[#This Row],[Total Spent]]) &lt; 0.01, "OK", "CHECK")</f>
        <v>OK</v>
      </c>
      <c r="V106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603">
        <f>YEAR(tblEda[[#This Row],[Date]])</f>
        <v>2023</v>
      </c>
      <c r="X10603" t="str">
        <f>TEXT(tblEda[[#This Row],[Date]],"mm")</f>
        <v>07</v>
      </c>
      <c r="Y10603" t="str">
        <f>TEXT(tblEda[[#This Row],[Date]],"dd")</f>
        <v>15</v>
      </c>
    </row>
    <row r="10604" spans="1:25">
      <c r="A10604" t="s">
        <v>12618</v>
      </c>
      <c r="B10604" t="s">
        <v>727</v>
      </c>
      <c r="C10604" t="s">
        <v>2055</v>
      </c>
      <c r="D10604" t="s">
        <v>2061</v>
      </c>
      <c r="E10604" t="s">
        <v>12026</v>
      </c>
      <c r="F10604" t="s">
        <v>12036</v>
      </c>
      <c r="G10604">
        <v>8</v>
      </c>
      <c r="H10604">
        <v>11.76</v>
      </c>
      <c r="I10604">
        <v>7.39</v>
      </c>
      <c r="J10604">
        <v>94.08</v>
      </c>
      <c r="K10604">
        <v>0</v>
      </c>
      <c r="L10604">
        <v>94.08</v>
      </c>
      <c r="M10604" s="1">
        <v>45604</v>
      </c>
      <c r="N10604" s="1" t="str">
        <f>IF(ABS(tblEda[[#This Row],[Pre_Discount_Total]] - tblEda[[#This Row],[Quantity]]*tblEda[[#This Row],[Unit Price]]) &lt; 0.01, "OK", "CHECK")</f>
        <v>OK</v>
      </c>
      <c r="O10604" s="1" t="str">
        <f>IF(ABS(tblEda[[#This Row],[Total Spent]] - tblEda[[#This Row],[Pre_Discount_Total]]*(1-tblEda[[#This Row],[Discount_Rate]])) &lt; 0.01, "OK", "CHECK")</f>
        <v>OK</v>
      </c>
      <c r="P10604" s="1" t="str">
        <f>IF(tblEda[[#This Row],[Unit Price]] &gt; tblEda[[#This Row],[Unit_Cost]], "OK", "CHECK")</f>
        <v>OK</v>
      </c>
      <c r="Q10604" s="1" t="str">
        <f ca="1">IF(tblEda[[#This Row],[Date]] &gt; TODAY(), "Future Date", "OK")</f>
        <v>OK</v>
      </c>
      <c r="R10604" s="47">
        <f>ROUND(tblEda[[#This Row],[Unit Price]]-tblEda[[#This Row],[Unit_Cost]],2)*tblEda[[#This Row],[Quantity]]</f>
        <v>34.96</v>
      </c>
      <c r="S10604" s="1" t="str">
        <f>IF(ABS(tblEda[[#This Row],[Gross Profit]] - ((tblEda[[#This Row],[Unit Price]] - tblEda[[#This Row],[Unit_Cost]])*tblEda[[#This Row],[Quantity]])) &lt; 0.01, "OK", "CHECK")</f>
        <v>OK</v>
      </c>
      <c r="T10604" s="49">
        <f>IFERROR(tblEda[[#This Row],[Gross Profit]] / tblEda[[#This Row],[Total Spent]], "")</f>
        <v>0.37159863945578231</v>
      </c>
      <c r="U10604" s="1" t="str">
        <f>IF(ABS(tblEda[[#This Row],[Gross Margin %]] - tblEda[[#This Row],[Gross Profit]]/tblEda[[#This Row],[Total Spent]]) &lt; 0.01, "OK", "CHECK")</f>
        <v>OK</v>
      </c>
      <c r="V106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604">
        <f>YEAR(tblEda[[#This Row],[Date]])</f>
        <v>2024</v>
      </c>
      <c r="X10604" t="str">
        <f>TEXT(tblEda[[#This Row],[Date]],"mm")</f>
        <v>11</v>
      </c>
      <c r="Y10604" t="str">
        <f>TEXT(tblEda[[#This Row],[Date]],"dd")</f>
        <v>08</v>
      </c>
    </row>
    <row r="10605" spans="1:25">
      <c r="A10605" t="s">
        <v>12619</v>
      </c>
      <c r="B10605" t="s">
        <v>1379</v>
      </c>
      <c r="C10605" t="s">
        <v>2055</v>
      </c>
      <c r="D10605" t="s">
        <v>2061</v>
      </c>
      <c r="E10605" t="s">
        <v>12026</v>
      </c>
      <c r="F10605" t="s">
        <v>12034</v>
      </c>
      <c r="G10605">
        <v>4</v>
      </c>
      <c r="H10605">
        <v>12.65</v>
      </c>
      <c r="I10605">
        <v>6.44</v>
      </c>
      <c r="J10605">
        <v>50.6</v>
      </c>
      <c r="K10605">
        <v>0</v>
      </c>
      <c r="L10605">
        <v>50.6</v>
      </c>
      <c r="M10605" s="1">
        <v>45225</v>
      </c>
      <c r="N10605" s="1" t="str">
        <f>IF(ABS(tblEda[[#This Row],[Pre_Discount_Total]] - tblEda[[#This Row],[Quantity]]*tblEda[[#This Row],[Unit Price]]) &lt; 0.01, "OK", "CHECK")</f>
        <v>OK</v>
      </c>
      <c r="O10605" s="1" t="str">
        <f>IF(ABS(tblEda[[#This Row],[Total Spent]] - tblEda[[#This Row],[Pre_Discount_Total]]*(1-tblEda[[#This Row],[Discount_Rate]])) &lt; 0.01, "OK", "CHECK")</f>
        <v>OK</v>
      </c>
      <c r="P10605" s="1" t="str">
        <f>IF(tblEda[[#This Row],[Unit Price]] &gt; tblEda[[#This Row],[Unit_Cost]], "OK", "CHECK")</f>
        <v>OK</v>
      </c>
      <c r="Q10605" s="1" t="str">
        <f ca="1">IF(tblEda[[#This Row],[Date]] &gt; TODAY(), "Future Date", "OK")</f>
        <v>OK</v>
      </c>
      <c r="R10605" s="47">
        <f>ROUND(tblEda[[#This Row],[Unit Price]]-tblEda[[#This Row],[Unit_Cost]],2)*tblEda[[#This Row],[Quantity]]</f>
        <v>24.84</v>
      </c>
      <c r="S10605" s="1" t="str">
        <f>IF(ABS(tblEda[[#This Row],[Gross Profit]] - ((tblEda[[#This Row],[Unit Price]] - tblEda[[#This Row],[Unit_Cost]])*tblEda[[#This Row],[Quantity]])) &lt; 0.01, "OK", "CHECK")</f>
        <v>OK</v>
      </c>
      <c r="T10605" s="49">
        <f>IFERROR(tblEda[[#This Row],[Gross Profit]] / tblEda[[#This Row],[Total Spent]], "")</f>
        <v>0.49090909090909091</v>
      </c>
      <c r="U10605" s="1" t="str">
        <f>IF(ABS(tblEda[[#This Row],[Gross Margin %]] - tblEda[[#This Row],[Gross Profit]]/tblEda[[#This Row],[Total Spent]]) &lt; 0.01, "OK", "CHECK")</f>
        <v>OK</v>
      </c>
      <c r="V106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605">
        <f>YEAR(tblEda[[#This Row],[Date]])</f>
        <v>2023</v>
      </c>
      <c r="X10605" t="str">
        <f>TEXT(tblEda[[#This Row],[Date]],"mm")</f>
        <v>10</v>
      </c>
      <c r="Y10605" t="str">
        <f>TEXT(tblEda[[#This Row],[Date]],"dd")</f>
        <v>26</v>
      </c>
    </row>
    <row r="10606" spans="1:25">
      <c r="A10606" t="s">
        <v>12620</v>
      </c>
      <c r="B10606" t="s">
        <v>1109</v>
      </c>
      <c r="C10606" t="s">
        <v>2060</v>
      </c>
      <c r="D10606" t="s">
        <v>2069</v>
      </c>
      <c r="E10606" t="s">
        <v>12026</v>
      </c>
      <c r="F10606" t="s">
        <v>12027</v>
      </c>
      <c r="G10606">
        <v>7</v>
      </c>
      <c r="H10606">
        <v>23.64</v>
      </c>
      <c r="I10606">
        <v>16.78</v>
      </c>
      <c r="J10606">
        <v>165.48</v>
      </c>
      <c r="K10606">
        <v>3.7999999999999999E-2</v>
      </c>
      <c r="L10606">
        <v>159.19</v>
      </c>
      <c r="M10606" s="1">
        <v>45470</v>
      </c>
      <c r="N10606" s="1" t="str">
        <f>IF(ABS(tblEda[[#This Row],[Pre_Discount_Total]] - tblEda[[#This Row],[Quantity]]*tblEda[[#This Row],[Unit Price]]) &lt; 0.01, "OK", "CHECK")</f>
        <v>OK</v>
      </c>
      <c r="O10606" s="1" t="str">
        <f>IF(ABS(tblEda[[#This Row],[Total Spent]] - tblEda[[#This Row],[Pre_Discount_Total]]*(1-tblEda[[#This Row],[Discount_Rate]])) &lt; 0.01, "OK", "CHECK")</f>
        <v>OK</v>
      </c>
      <c r="P10606" s="1" t="str">
        <f>IF(tblEda[[#This Row],[Unit Price]] &gt; tblEda[[#This Row],[Unit_Cost]], "OK", "CHECK")</f>
        <v>OK</v>
      </c>
      <c r="Q10606" s="1" t="str">
        <f ca="1">IF(tblEda[[#This Row],[Date]] &gt; TODAY(), "Future Date", "OK")</f>
        <v>OK</v>
      </c>
      <c r="R10606" s="47">
        <f>ROUND(tblEda[[#This Row],[Unit Price]]-tblEda[[#This Row],[Unit_Cost]],2)*tblEda[[#This Row],[Quantity]]</f>
        <v>48.02</v>
      </c>
      <c r="S10606" s="1" t="str">
        <f>IF(ABS(tblEda[[#This Row],[Gross Profit]] - ((tblEda[[#This Row],[Unit Price]] - tblEda[[#This Row],[Unit_Cost]])*tblEda[[#This Row],[Quantity]])) &lt; 0.01, "OK", "CHECK")</f>
        <v>OK</v>
      </c>
      <c r="T10606" s="49">
        <f>IFERROR(tblEda[[#This Row],[Gross Profit]] / tblEda[[#This Row],[Total Spent]], "")</f>
        <v>0.3016521138262454</v>
      </c>
      <c r="U10606" s="1" t="str">
        <f>IF(ABS(tblEda[[#This Row],[Gross Margin %]] - tblEda[[#This Row],[Gross Profit]]/tblEda[[#This Row],[Total Spent]]) &lt; 0.01, "OK", "CHECK")</f>
        <v>OK</v>
      </c>
      <c r="V106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606">
        <f>YEAR(tblEda[[#This Row],[Date]])</f>
        <v>2024</v>
      </c>
      <c r="X10606" t="str">
        <f>TEXT(tblEda[[#This Row],[Date]],"mm")</f>
        <v>06</v>
      </c>
      <c r="Y10606" t="str">
        <f>TEXT(tblEda[[#This Row],[Date]],"dd")</f>
        <v>27</v>
      </c>
    </row>
    <row r="10607" spans="1:25">
      <c r="A10607" t="s">
        <v>12621</v>
      </c>
      <c r="B10607" t="s">
        <v>207</v>
      </c>
      <c r="C10607" t="s">
        <v>2055</v>
      </c>
      <c r="D10607" t="s">
        <v>2061</v>
      </c>
      <c r="E10607" t="s">
        <v>12026</v>
      </c>
      <c r="F10607" t="s">
        <v>12034</v>
      </c>
      <c r="G10607">
        <v>6</v>
      </c>
      <c r="H10607">
        <v>12.65</v>
      </c>
      <c r="I10607">
        <v>8.52</v>
      </c>
      <c r="J10607">
        <v>75.900000000000006</v>
      </c>
      <c r="K10607">
        <v>0</v>
      </c>
      <c r="L10607">
        <v>75.900000000000006</v>
      </c>
      <c r="M10607" s="1">
        <v>45539</v>
      </c>
      <c r="N10607" s="1" t="str">
        <f>IF(ABS(tblEda[[#This Row],[Pre_Discount_Total]] - tblEda[[#This Row],[Quantity]]*tblEda[[#This Row],[Unit Price]]) &lt; 0.01, "OK", "CHECK")</f>
        <v>OK</v>
      </c>
      <c r="O10607" s="1" t="str">
        <f>IF(ABS(tblEda[[#This Row],[Total Spent]] - tblEda[[#This Row],[Pre_Discount_Total]]*(1-tblEda[[#This Row],[Discount_Rate]])) &lt; 0.01, "OK", "CHECK")</f>
        <v>OK</v>
      </c>
      <c r="P10607" s="1" t="str">
        <f>IF(tblEda[[#This Row],[Unit Price]] &gt; tblEda[[#This Row],[Unit_Cost]], "OK", "CHECK")</f>
        <v>OK</v>
      </c>
      <c r="Q10607" s="1" t="str">
        <f ca="1">IF(tblEda[[#This Row],[Date]] &gt; TODAY(), "Future Date", "OK")</f>
        <v>OK</v>
      </c>
      <c r="R10607" s="47">
        <f>ROUND(tblEda[[#This Row],[Unit Price]]-tblEda[[#This Row],[Unit_Cost]],2)*tblEda[[#This Row],[Quantity]]</f>
        <v>24.78</v>
      </c>
      <c r="S10607" s="1" t="str">
        <f>IF(ABS(tblEda[[#This Row],[Gross Profit]] - ((tblEda[[#This Row],[Unit Price]] - tblEda[[#This Row],[Unit_Cost]])*tblEda[[#This Row],[Quantity]])) &lt; 0.01, "OK", "CHECK")</f>
        <v>OK</v>
      </c>
      <c r="T10607" s="49">
        <f>IFERROR(tblEda[[#This Row],[Gross Profit]] / tblEda[[#This Row],[Total Spent]], "")</f>
        <v>0.32648221343873518</v>
      </c>
      <c r="U10607" s="1" t="str">
        <f>IF(ABS(tblEda[[#This Row],[Gross Margin %]] - tblEda[[#This Row],[Gross Profit]]/tblEda[[#This Row],[Total Spent]]) &lt; 0.01, "OK", "CHECK")</f>
        <v>OK</v>
      </c>
      <c r="V106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607">
        <f>YEAR(tblEda[[#This Row],[Date]])</f>
        <v>2024</v>
      </c>
      <c r="X10607" t="str">
        <f>TEXT(tblEda[[#This Row],[Date]],"mm")</f>
        <v>09</v>
      </c>
      <c r="Y10607" t="str">
        <f>TEXT(tblEda[[#This Row],[Date]],"dd")</f>
        <v>04</v>
      </c>
    </row>
    <row r="10608" spans="1:25">
      <c r="A10608" t="s">
        <v>12622</v>
      </c>
      <c r="B10608" t="s">
        <v>1482</v>
      </c>
      <c r="C10608" t="s">
        <v>2055</v>
      </c>
      <c r="D10608" t="s">
        <v>2056</v>
      </c>
      <c r="E10608" t="s">
        <v>12026</v>
      </c>
      <c r="F10608" t="s">
        <v>12029</v>
      </c>
      <c r="G10608">
        <v>3</v>
      </c>
      <c r="H10608">
        <v>18.13</v>
      </c>
      <c r="I10608">
        <v>9.15</v>
      </c>
      <c r="J10608">
        <v>54.39</v>
      </c>
      <c r="K10608">
        <v>0</v>
      </c>
      <c r="L10608">
        <v>54.39</v>
      </c>
      <c r="M10608" s="1">
        <v>45109</v>
      </c>
      <c r="N10608" s="1" t="str">
        <f>IF(ABS(tblEda[[#This Row],[Pre_Discount_Total]] - tblEda[[#This Row],[Quantity]]*tblEda[[#This Row],[Unit Price]]) &lt; 0.01, "OK", "CHECK")</f>
        <v>OK</v>
      </c>
      <c r="O10608" s="1" t="str">
        <f>IF(ABS(tblEda[[#This Row],[Total Spent]] - tblEda[[#This Row],[Pre_Discount_Total]]*(1-tblEda[[#This Row],[Discount_Rate]])) &lt; 0.01, "OK", "CHECK")</f>
        <v>OK</v>
      </c>
      <c r="P10608" s="1" t="str">
        <f>IF(tblEda[[#This Row],[Unit Price]] &gt; tblEda[[#This Row],[Unit_Cost]], "OK", "CHECK")</f>
        <v>OK</v>
      </c>
      <c r="Q10608" s="1" t="str">
        <f ca="1">IF(tblEda[[#This Row],[Date]] &gt; TODAY(), "Future Date", "OK")</f>
        <v>OK</v>
      </c>
      <c r="R10608" s="47">
        <f>ROUND(tblEda[[#This Row],[Unit Price]]-tblEda[[#This Row],[Unit_Cost]],2)*tblEda[[#This Row],[Quantity]]</f>
        <v>26.94</v>
      </c>
      <c r="S10608" s="1" t="str">
        <f>IF(ABS(tblEda[[#This Row],[Gross Profit]] - ((tblEda[[#This Row],[Unit Price]] - tblEda[[#This Row],[Unit_Cost]])*tblEda[[#This Row],[Quantity]])) &lt; 0.01, "OK", "CHECK")</f>
        <v>OK</v>
      </c>
      <c r="T10608" s="49">
        <f>IFERROR(tblEda[[#This Row],[Gross Profit]] / tblEda[[#This Row],[Total Spent]], "")</f>
        <v>0.49531163816878104</v>
      </c>
      <c r="U10608" s="1" t="str">
        <f>IF(ABS(tblEda[[#This Row],[Gross Margin %]] - tblEda[[#This Row],[Gross Profit]]/tblEda[[#This Row],[Total Spent]]) &lt; 0.01, "OK", "CHECK")</f>
        <v>OK</v>
      </c>
      <c r="V106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608">
        <f>YEAR(tblEda[[#This Row],[Date]])</f>
        <v>2023</v>
      </c>
      <c r="X10608" t="str">
        <f>TEXT(tblEda[[#This Row],[Date]],"mm")</f>
        <v>07</v>
      </c>
      <c r="Y10608" t="str">
        <f>TEXT(tblEda[[#This Row],[Date]],"dd")</f>
        <v>02</v>
      </c>
    </row>
    <row r="10609" spans="1:25">
      <c r="A10609" t="s">
        <v>12623</v>
      </c>
      <c r="B10609" t="s">
        <v>188</v>
      </c>
      <c r="C10609" t="s">
        <v>2055</v>
      </c>
      <c r="D10609" t="s">
        <v>2061</v>
      </c>
      <c r="E10609" t="s">
        <v>12026</v>
      </c>
      <c r="F10609" t="s">
        <v>12027</v>
      </c>
      <c r="G10609">
        <v>7</v>
      </c>
      <c r="H10609">
        <v>23.64</v>
      </c>
      <c r="I10609">
        <v>16.579999999999998</v>
      </c>
      <c r="J10609">
        <v>165.48</v>
      </c>
      <c r="K10609">
        <v>5.1999999999999998E-2</v>
      </c>
      <c r="L10609">
        <v>156.88</v>
      </c>
      <c r="M10609" s="1">
        <v>45875</v>
      </c>
      <c r="N10609" s="1" t="str">
        <f>IF(ABS(tblEda[[#This Row],[Pre_Discount_Total]] - tblEda[[#This Row],[Quantity]]*tblEda[[#This Row],[Unit Price]]) &lt; 0.01, "OK", "CHECK")</f>
        <v>OK</v>
      </c>
      <c r="O10609" s="1" t="str">
        <f>IF(ABS(tblEda[[#This Row],[Total Spent]] - tblEda[[#This Row],[Pre_Discount_Total]]*(1-tblEda[[#This Row],[Discount_Rate]])) &lt; 0.01, "OK", "CHECK")</f>
        <v>OK</v>
      </c>
      <c r="P10609" s="1" t="str">
        <f>IF(tblEda[[#This Row],[Unit Price]] &gt; tblEda[[#This Row],[Unit_Cost]], "OK", "CHECK")</f>
        <v>OK</v>
      </c>
      <c r="Q10609" s="1" t="str">
        <f ca="1">IF(tblEda[[#This Row],[Date]] &gt; TODAY(), "Future Date", "OK")</f>
        <v>OK</v>
      </c>
      <c r="R10609" s="47">
        <f>ROUND(tblEda[[#This Row],[Unit Price]]-tblEda[[#This Row],[Unit_Cost]],2)*tblEda[[#This Row],[Quantity]]</f>
        <v>49.419999999999995</v>
      </c>
      <c r="S10609" s="1" t="str">
        <f>IF(ABS(tblEda[[#This Row],[Gross Profit]] - ((tblEda[[#This Row],[Unit Price]] - tblEda[[#This Row],[Unit_Cost]])*tblEda[[#This Row],[Quantity]])) &lt; 0.01, "OK", "CHECK")</f>
        <v>OK</v>
      </c>
      <c r="T10609" s="49">
        <f>IFERROR(tblEda[[#This Row],[Gross Profit]] / tblEda[[#This Row],[Total Spent]], "")</f>
        <v>0.31501784803671595</v>
      </c>
      <c r="U10609" s="1" t="str">
        <f>IF(ABS(tblEda[[#This Row],[Gross Margin %]] - tblEda[[#This Row],[Gross Profit]]/tblEda[[#This Row],[Total Spent]]) &lt; 0.01, "OK", "CHECK")</f>
        <v>OK</v>
      </c>
      <c r="V106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609">
        <f>YEAR(tblEda[[#This Row],[Date]])</f>
        <v>2025</v>
      </c>
      <c r="X10609" t="str">
        <f>TEXT(tblEda[[#This Row],[Date]],"mm")</f>
        <v>08</v>
      </c>
      <c r="Y10609" t="str">
        <f>TEXT(tblEda[[#This Row],[Date]],"dd")</f>
        <v>06</v>
      </c>
    </row>
    <row r="10610" spans="1:25">
      <c r="A10610" t="s">
        <v>12624</v>
      </c>
      <c r="B10610" t="s">
        <v>1168</v>
      </c>
      <c r="C10610" t="s">
        <v>2060</v>
      </c>
      <c r="D10610" t="s">
        <v>2061</v>
      </c>
      <c r="E10610" t="s">
        <v>12026</v>
      </c>
      <c r="F10610" t="s">
        <v>12027</v>
      </c>
      <c r="G10610">
        <v>13</v>
      </c>
      <c r="H10610">
        <v>23.64</v>
      </c>
      <c r="I10610">
        <v>14.92</v>
      </c>
      <c r="J10610">
        <v>307.32</v>
      </c>
      <c r="K10610">
        <v>4.5999999999999999E-2</v>
      </c>
      <c r="L10610">
        <v>293.18</v>
      </c>
      <c r="M10610" s="1">
        <v>45925</v>
      </c>
      <c r="N10610" s="1" t="str">
        <f>IF(ABS(tblEda[[#This Row],[Pre_Discount_Total]] - tblEda[[#This Row],[Quantity]]*tblEda[[#This Row],[Unit Price]]) &lt; 0.01, "OK", "CHECK")</f>
        <v>OK</v>
      </c>
      <c r="O10610" s="1" t="str">
        <f>IF(ABS(tblEda[[#This Row],[Total Spent]] - tblEda[[#This Row],[Pre_Discount_Total]]*(1-tblEda[[#This Row],[Discount_Rate]])) &lt; 0.01, "OK", "CHECK")</f>
        <v>OK</v>
      </c>
      <c r="P10610" s="1" t="str">
        <f>IF(tblEda[[#This Row],[Unit Price]] &gt; tblEda[[#This Row],[Unit_Cost]], "OK", "CHECK")</f>
        <v>OK</v>
      </c>
      <c r="Q10610" s="1" t="str">
        <f ca="1">IF(tblEda[[#This Row],[Date]] &gt; TODAY(), "Future Date", "OK")</f>
        <v>OK</v>
      </c>
      <c r="R10610" s="47">
        <f>ROUND(tblEda[[#This Row],[Unit Price]]-tblEda[[#This Row],[Unit_Cost]],2)*tblEda[[#This Row],[Quantity]]</f>
        <v>113.36000000000001</v>
      </c>
      <c r="S10610" s="1" t="str">
        <f>IF(ABS(tblEda[[#This Row],[Gross Profit]] - ((tblEda[[#This Row],[Unit Price]] - tblEda[[#This Row],[Unit_Cost]])*tblEda[[#This Row],[Quantity]])) &lt; 0.01, "OK", "CHECK")</f>
        <v>OK</v>
      </c>
      <c r="T10610" s="49">
        <f>IFERROR(tblEda[[#This Row],[Gross Profit]] / tblEda[[#This Row],[Total Spent]], "")</f>
        <v>0.38665666143666011</v>
      </c>
      <c r="U10610" s="1" t="str">
        <f>IF(ABS(tblEda[[#This Row],[Gross Margin %]] - tblEda[[#This Row],[Gross Profit]]/tblEda[[#This Row],[Total Spent]]) &lt; 0.01, "OK", "CHECK")</f>
        <v>OK</v>
      </c>
      <c r="V106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610">
        <f>YEAR(tblEda[[#This Row],[Date]])</f>
        <v>2025</v>
      </c>
      <c r="X10610" t="str">
        <f>TEXT(tblEda[[#This Row],[Date]],"mm")</f>
        <v>09</v>
      </c>
      <c r="Y10610" t="str">
        <f>TEXT(tblEda[[#This Row],[Date]],"dd")</f>
        <v>25</v>
      </c>
    </row>
    <row r="10611" spans="1:25">
      <c r="A10611" t="s">
        <v>12625</v>
      </c>
      <c r="B10611" t="s">
        <v>1613</v>
      </c>
      <c r="C10611" t="s">
        <v>2060</v>
      </c>
      <c r="D10611" t="s">
        <v>2061</v>
      </c>
      <c r="E10611" t="s">
        <v>12026</v>
      </c>
      <c r="F10611" t="s">
        <v>12027</v>
      </c>
      <c r="G10611">
        <v>1</v>
      </c>
      <c r="H10611">
        <v>23.64</v>
      </c>
      <c r="I10611">
        <v>13.32</v>
      </c>
      <c r="J10611">
        <v>23.64</v>
      </c>
      <c r="K10611">
        <v>0</v>
      </c>
      <c r="L10611">
        <v>23.64</v>
      </c>
      <c r="M10611" s="1">
        <v>45557</v>
      </c>
      <c r="N10611" s="1" t="str">
        <f>IF(ABS(tblEda[[#This Row],[Pre_Discount_Total]] - tblEda[[#This Row],[Quantity]]*tblEda[[#This Row],[Unit Price]]) &lt; 0.01, "OK", "CHECK")</f>
        <v>OK</v>
      </c>
      <c r="O10611" s="1" t="str">
        <f>IF(ABS(tblEda[[#This Row],[Total Spent]] - tblEda[[#This Row],[Pre_Discount_Total]]*(1-tblEda[[#This Row],[Discount_Rate]])) &lt; 0.01, "OK", "CHECK")</f>
        <v>OK</v>
      </c>
      <c r="P10611" s="1" t="str">
        <f>IF(tblEda[[#This Row],[Unit Price]] &gt; tblEda[[#This Row],[Unit_Cost]], "OK", "CHECK")</f>
        <v>OK</v>
      </c>
      <c r="Q10611" s="1" t="str">
        <f ca="1">IF(tblEda[[#This Row],[Date]] &gt; TODAY(), "Future Date", "OK")</f>
        <v>OK</v>
      </c>
      <c r="R10611" s="47">
        <f>ROUND(tblEda[[#This Row],[Unit Price]]-tblEda[[#This Row],[Unit_Cost]],2)*tblEda[[#This Row],[Quantity]]</f>
        <v>10.32</v>
      </c>
      <c r="S10611" s="1" t="str">
        <f>IF(ABS(tblEda[[#This Row],[Gross Profit]] - ((tblEda[[#This Row],[Unit Price]] - tblEda[[#This Row],[Unit_Cost]])*tblEda[[#This Row],[Quantity]])) &lt; 0.01, "OK", "CHECK")</f>
        <v>OK</v>
      </c>
      <c r="T10611" s="49">
        <f>IFERROR(tblEda[[#This Row],[Gross Profit]] / tblEda[[#This Row],[Total Spent]], "")</f>
        <v>0.43654822335025378</v>
      </c>
      <c r="U10611" s="1" t="str">
        <f>IF(ABS(tblEda[[#This Row],[Gross Margin %]] - tblEda[[#This Row],[Gross Profit]]/tblEda[[#This Row],[Total Spent]]) &lt; 0.01, "OK", "CHECK")</f>
        <v>OK</v>
      </c>
      <c r="V106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611">
        <f>YEAR(tblEda[[#This Row],[Date]])</f>
        <v>2024</v>
      </c>
      <c r="X10611" t="str">
        <f>TEXT(tblEda[[#This Row],[Date]],"mm")</f>
        <v>09</v>
      </c>
      <c r="Y10611" t="str">
        <f>TEXT(tblEda[[#This Row],[Date]],"dd")</f>
        <v>22</v>
      </c>
    </row>
    <row r="10612" spans="1:25">
      <c r="A10612" t="s">
        <v>12626</v>
      </c>
      <c r="B10612" t="s">
        <v>376</v>
      </c>
      <c r="C10612" t="s">
        <v>2060</v>
      </c>
      <c r="D10612" t="s">
        <v>2061</v>
      </c>
      <c r="E10612" t="s">
        <v>12026</v>
      </c>
      <c r="F10612" t="s">
        <v>12044</v>
      </c>
      <c r="G10612">
        <v>2</v>
      </c>
      <c r="H10612">
        <v>7.25</v>
      </c>
      <c r="I10612">
        <v>3.72</v>
      </c>
      <c r="J10612">
        <v>14.5</v>
      </c>
      <c r="K10612">
        <v>0</v>
      </c>
      <c r="L10612">
        <v>14.5</v>
      </c>
      <c r="M10612" s="1">
        <v>45283</v>
      </c>
      <c r="N10612" s="1" t="str">
        <f>IF(ABS(tblEda[[#This Row],[Pre_Discount_Total]] - tblEda[[#This Row],[Quantity]]*tblEda[[#This Row],[Unit Price]]) &lt; 0.01, "OK", "CHECK")</f>
        <v>OK</v>
      </c>
      <c r="O10612" s="1" t="str">
        <f>IF(ABS(tblEda[[#This Row],[Total Spent]] - tblEda[[#This Row],[Pre_Discount_Total]]*(1-tblEda[[#This Row],[Discount_Rate]])) &lt; 0.01, "OK", "CHECK")</f>
        <v>OK</v>
      </c>
      <c r="P10612" s="1" t="str">
        <f>IF(tblEda[[#This Row],[Unit Price]] &gt; tblEda[[#This Row],[Unit_Cost]], "OK", "CHECK")</f>
        <v>OK</v>
      </c>
      <c r="Q10612" s="1" t="str">
        <f ca="1">IF(tblEda[[#This Row],[Date]] &gt; TODAY(), "Future Date", "OK")</f>
        <v>OK</v>
      </c>
      <c r="R10612" s="47">
        <f>ROUND(tblEda[[#This Row],[Unit Price]]-tblEda[[#This Row],[Unit_Cost]],2)*tblEda[[#This Row],[Quantity]]</f>
        <v>7.06</v>
      </c>
      <c r="S10612" s="1" t="str">
        <f>IF(ABS(tblEda[[#This Row],[Gross Profit]] - ((tblEda[[#This Row],[Unit Price]] - tblEda[[#This Row],[Unit_Cost]])*tblEda[[#This Row],[Quantity]])) &lt; 0.01, "OK", "CHECK")</f>
        <v>OK</v>
      </c>
      <c r="T10612" s="49">
        <f>IFERROR(tblEda[[#This Row],[Gross Profit]] / tblEda[[#This Row],[Total Spent]], "")</f>
        <v>0.48689655172413793</v>
      </c>
      <c r="U10612" s="1" t="str">
        <f>IF(ABS(tblEda[[#This Row],[Gross Margin %]] - tblEda[[#This Row],[Gross Profit]]/tblEda[[#This Row],[Total Spent]]) &lt; 0.01, "OK", "CHECK")</f>
        <v>OK</v>
      </c>
      <c r="V106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612">
        <f>YEAR(tblEda[[#This Row],[Date]])</f>
        <v>2023</v>
      </c>
      <c r="X10612" t="str">
        <f>TEXT(tblEda[[#This Row],[Date]],"mm")</f>
        <v>12</v>
      </c>
      <c r="Y10612" t="str">
        <f>TEXT(tblEda[[#This Row],[Date]],"dd")</f>
        <v>23</v>
      </c>
    </row>
    <row r="10613" spans="1:25">
      <c r="A10613" t="s">
        <v>8768</v>
      </c>
      <c r="B10613" t="s">
        <v>479</v>
      </c>
      <c r="C10613" t="s">
        <v>2060</v>
      </c>
      <c r="D10613" t="s">
        <v>2061</v>
      </c>
      <c r="E10613" t="s">
        <v>12026</v>
      </c>
      <c r="F10613" t="s">
        <v>12029</v>
      </c>
      <c r="G10613">
        <v>4</v>
      </c>
      <c r="H10613">
        <v>18.13</v>
      </c>
      <c r="I10613">
        <v>11.78</v>
      </c>
      <c r="J10613">
        <v>72.52</v>
      </c>
      <c r="K10613">
        <v>0</v>
      </c>
      <c r="L10613">
        <v>72.52</v>
      </c>
      <c r="M10613" s="1">
        <v>45897</v>
      </c>
      <c r="N10613" s="1" t="str">
        <f>IF(ABS(tblEda[[#This Row],[Pre_Discount_Total]] - tblEda[[#This Row],[Quantity]]*tblEda[[#This Row],[Unit Price]]) &lt; 0.01, "OK", "CHECK")</f>
        <v>OK</v>
      </c>
      <c r="O10613" s="1" t="str">
        <f>IF(ABS(tblEda[[#This Row],[Total Spent]] - tblEda[[#This Row],[Pre_Discount_Total]]*(1-tblEda[[#This Row],[Discount_Rate]])) &lt; 0.01, "OK", "CHECK")</f>
        <v>OK</v>
      </c>
      <c r="P10613" s="1" t="str">
        <f>IF(tblEda[[#This Row],[Unit Price]] &gt; tblEda[[#This Row],[Unit_Cost]], "OK", "CHECK")</f>
        <v>OK</v>
      </c>
      <c r="Q10613" s="1" t="str">
        <f ca="1">IF(tblEda[[#This Row],[Date]] &gt; TODAY(), "Future Date", "OK")</f>
        <v>OK</v>
      </c>
      <c r="R10613" s="47">
        <f>ROUND(tblEda[[#This Row],[Unit Price]]-tblEda[[#This Row],[Unit_Cost]],2)*tblEda[[#This Row],[Quantity]]</f>
        <v>25.4</v>
      </c>
      <c r="S10613" s="1" t="str">
        <f>IF(ABS(tblEda[[#This Row],[Gross Profit]] - ((tblEda[[#This Row],[Unit Price]] - tblEda[[#This Row],[Unit_Cost]])*tblEda[[#This Row],[Quantity]])) &lt; 0.01, "OK", "CHECK")</f>
        <v>OK</v>
      </c>
      <c r="T10613" s="49">
        <f>IFERROR(tblEda[[#This Row],[Gross Profit]] / tblEda[[#This Row],[Total Spent]], "")</f>
        <v>0.35024820739106455</v>
      </c>
      <c r="U10613" s="1" t="str">
        <f>IF(ABS(tblEda[[#This Row],[Gross Margin %]] - tblEda[[#This Row],[Gross Profit]]/tblEda[[#This Row],[Total Spent]]) &lt; 0.01, "OK", "CHECK")</f>
        <v>OK</v>
      </c>
      <c r="V106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0613">
        <f>YEAR(tblEda[[#This Row],[Date]])</f>
        <v>2025</v>
      </c>
      <c r="X10613" t="str">
        <f>TEXT(tblEda[[#This Row],[Date]],"mm")</f>
        <v>08</v>
      </c>
      <c r="Y10613" t="str">
        <f>TEXT(tblEda[[#This Row],[Date]],"dd")</f>
        <v>28</v>
      </c>
    </row>
    <row r="10614" spans="1:25">
      <c r="A10614" t="s">
        <v>12627</v>
      </c>
      <c r="B10614" t="s">
        <v>1592</v>
      </c>
      <c r="C10614" t="s">
        <v>2055</v>
      </c>
      <c r="D10614" t="s">
        <v>2056</v>
      </c>
      <c r="E10614" t="s">
        <v>12026</v>
      </c>
      <c r="F10614" t="s">
        <v>12034</v>
      </c>
      <c r="G10614">
        <v>1</v>
      </c>
      <c r="H10614">
        <v>12.65</v>
      </c>
      <c r="I10614">
        <v>6.91</v>
      </c>
      <c r="J10614">
        <v>12.65</v>
      </c>
      <c r="K10614">
        <v>0</v>
      </c>
      <c r="L10614">
        <v>12.65</v>
      </c>
      <c r="M10614" s="1">
        <v>45476</v>
      </c>
      <c r="N10614" s="1" t="str">
        <f>IF(ABS(tblEda[[#This Row],[Pre_Discount_Total]] - tblEda[[#This Row],[Quantity]]*tblEda[[#This Row],[Unit Price]]) &lt; 0.01, "OK", "CHECK")</f>
        <v>OK</v>
      </c>
      <c r="O10614" s="1" t="str">
        <f>IF(ABS(tblEda[[#This Row],[Total Spent]] - tblEda[[#This Row],[Pre_Discount_Total]]*(1-tblEda[[#This Row],[Discount_Rate]])) &lt; 0.01, "OK", "CHECK")</f>
        <v>OK</v>
      </c>
      <c r="P10614" s="1" t="str">
        <f>IF(tblEda[[#This Row],[Unit Price]] &gt; tblEda[[#This Row],[Unit_Cost]], "OK", "CHECK")</f>
        <v>OK</v>
      </c>
      <c r="Q10614" s="1" t="str">
        <f ca="1">IF(tblEda[[#This Row],[Date]] &gt; TODAY(), "Future Date", "OK")</f>
        <v>OK</v>
      </c>
      <c r="R10614" s="47">
        <f>ROUND(tblEda[[#This Row],[Unit Price]]-tblEda[[#This Row],[Unit_Cost]],2)*tblEda[[#This Row],[Quantity]]</f>
        <v>5.74</v>
      </c>
      <c r="S10614" s="1" t="str">
        <f>IF(ABS(tblEda[[#This Row],[Gross Profit]] - ((tblEda[[#This Row],[Unit Price]] - tblEda[[#This Row],[Unit_Cost]])*tblEda[[#This Row],[Quantity]])) &lt; 0.01, "OK", "CHECK")</f>
        <v>OK</v>
      </c>
      <c r="T10614" s="49">
        <f>IFERROR(tblEda[[#This Row],[Gross Profit]] / tblEda[[#This Row],[Total Spent]], "")</f>
        <v>0.45375494071146244</v>
      </c>
      <c r="U10614" s="1" t="str">
        <f>IF(ABS(tblEda[[#This Row],[Gross Margin %]] - tblEda[[#This Row],[Gross Profit]]/tblEda[[#This Row],[Total Spent]]) &lt; 0.01, "OK", "CHECK")</f>
        <v>OK</v>
      </c>
      <c r="V106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614">
        <f>YEAR(tblEda[[#This Row],[Date]])</f>
        <v>2024</v>
      </c>
      <c r="X10614" t="str">
        <f>TEXT(tblEda[[#This Row],[Date]],"mm")</f>
        <v>07</v>
      </c>
      <c r="Y10614" t="str">
        <f>TEXT(tblEda[[#This Row],[Date]],"dd")</f>
        <v>03</v>
      </c>
    </row>
    <row r="10615" spans="1:25">
      <c r="A10615" t="s">
        <v>12628</v>
      </c>
      <c r="B10615" t="s">
        <v>579</v>
      </c>
      <c r="C10615" t="s">
        <v>2060</v>
      </c>
      <c r="D10615" t="s">
        <v>2061</v>
      </c>
      <c r="E10615" t="s">
        <v>12026</v>
      </c>
      <c r="F10615" t="s">
        <v>12027</v>
      </c>
      <c r="G10615">
        <v>2</v>
      </c>
      <c r="H10615">
        <v>23.64</v>
      </c>
      <c r="I10615">
        <v>19.489999999999998</v>
      </c>
      <c r="J10615">
        <v>47.28</v>
      </c>
      <c r="K10615">
        <v>0</v>
      </c>
      <c r="L10615">
        <v>47.28</v>
      </c>
      <c r="M10615" s="1">
        <v>45511</v>
      </c>
      <c r="N10615" s="1" t="str">
        <f>IF(ABS(tblEda[[#This Row],[Pre_Discount_Total]] - tblEda[[#This Row],[Quantity]]*tblEda[[#This Row],[Unit Price]]) &lt; 0.01, "OK", "CHECK")</f>
        <v>OK</v>
      </c>
      <c r="O10615" s="1" t="str">
        <f>IF(ABS(tblEda[[#This Row],[Total Spent]] - tblEda[[#This Row],[Pre_Discount_Total]]*(1-tblEda[[#This Row],[Discount_Rate]])) &lt; 0.01, "OK", "CHECK")</f>
        <v>OK</v>
      </c>
      <c r="P10615" s="1" t="str">
        <f>IF(tblEda[[#This Row],[Unit Price]] &gt; tblEda[[#This Row],[Unit_Cost]], "OK", "CHECK")</f>
        <v>OK</v>
      </c>
      <c r="Q10615" s="1" t="str">
        <f ca="1">IF(tblEda[[#This Row],[Date]] &gt; TODAY(), "Future Date", "OK")</f>
        <v>OK</v>
      </c>
      <c r="R10615" s="47">
        <f>ROUND(tblEda[[#This Row],[Unit Price]]-tblEda[[#This Row],[Unit_Cost]],2)*tblEda[[#This Row],[Quantity]]</f>
        <v>8.3000000000000007</v>
      </c>
      <c r="S10615" s="1" t="str">
        <f>IF(ABS(tblEda[[#This Row],[Gross Profit]] - ((tblEda[[#This Row],[Unit Price]] - tblEda[[#This Row],[Unit_Cost]])*tblEda[[#This Row],[Quantity]])) &lt; 0.01, "OK", "CHECK")</f>
        <v>OK</v>
      </c>
      <c r="T10615" s="49">
        <f>IFERROR(tblEda[[#This Row],[Gross Profit]] / tblEda[[#This Row],[Total Spent]], "")</f>
        <v>0.17554991539763115</v>
      </c>
      <c r="U10615" s="1" t="str">
        <f>IF(ABS(tblEda[[#This Row],[Gross Margin %]] - tblEda[[#This Row],[Gross Profit]]/tblEda[[#This Row],[Total Spent]]) &lt; 0.01, "OK", "CHECK")</f>
        <v>OK</v>
      </c>
      <c r="V106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615">
        <f>YEAR(tblEda[[#This Row],[Date]])</f>
        <v>2024</v>
      </c>
      <c r="X10615" t="str">
        <f>TEXT(tblEda[[#This Row],[Date]],"mm")</f>
        <v>08</v>
      </c>
      <c r="Y10615" t="str">
        <f>TEXT(tblEda[[#This Row],[Date]],"dd")</f>
        <v>07</v>
      </c>
    </row>
    <row r="10616" spans="1:25">
      <c r="A10616" t="s">
        <v>12629</v>
      </c>
      <c r="B10616" t="s">
        <v>1271</v>
      </c>
      <c r="C10616" t="s">
        <v>2055</v>
      </c>
      <c r="D10616" t="s">
        <v>2056</v>
      </c>
      <c r="E10616" t="s">
        <v>12026</v>
      </c>
      <c r="F10616" t="s">
        <v>12029</v>
      </c>
      <c r="G10616">
        <v>7</v>
      </c>
      <c r="H10616">
        <v>18.13</v>
      </c>
      <c r="I10616">
        <v>14.78</v>
      </c>
      <c r="J10616">
        <v>126.91</v>
      </c>
      <c r="K10616">
        <v>4.8000000000000001E-2</v>
      </c>
      <c r="L10616">
        <v>120.82</v>
      </c>
      <c r="M10616" s="1">
        <v>45406</v>
      </c>
      <c r="N10616" s="1" t="str">
        <f>IF(ABS(tblEda[[#This Row],[Pre_Discount_Total]] - tblEda[[#This Row],[Quantity]]*tblEda[[#This Row],[Unit Price]]) &lt; 0.01, "OK", "CHECK")</f>
        <v>OK</v>
      </c>
      <c r="O10616" s="1" t="str">
        <f>IF(ABS(tblEda[[#This Row],[Total Spent]] - tblEda[[#This Row],[Pre_Discount_Total]]*(1-tblEda[[#This Row],[Discount_Rate]])) &lt; 0.01, "OK", "CHECK")</f>
        <v>OK</v>
      </c>
      <c r="P10616" s="1" t="str">
        <f>IF(tblEda[[#This Row],[Unit Price]] &gt; tblEda[[#This Row],[Unit_Cost]], "OK", "CHECK")</f>
        <v>OK</v>
      </c>
      <c r="Q10616" s="1" t="str">
        <f ca="1">IF(tblEda[[#This Row],[Date]] &gt; TODAY(), "Future Date", "OK")</f>
        <v>OK</v>
      </c>
      <c r="R10616" s="47">
        <f>ROUND(tblEda[[#This Row],[Unit Price]]-tblEda[[#This Row],[Unit_Cost]],2)*tblEda[[#This Row],[Quantity]]</f>
        <v>23.45</v>
      </c>
      <c r="S10616" s="1" t="str">
        <f>IF(ABS(tblEda[[#This Row],[Gross Profit]] - ((tblEda[[#This Row],[Unit Price]] - tblEda[[#This Row],[Unit_Cost]])*tblEda[[#This Row],[Quantity]])) &lt; 0.01, "OK", "CHECK")</f>
        <v>OK</v>
      </c>
      <c r="T10616" s="49">
        <f>IFERROR(tblEda[[#This Row],[Gross Profit]] / tblEda[[#This Row],[Total Spent]], "")</f>
        <v>0.19409038238702203</v>
      </c>
      <c r="U10616" s="1" t="str">
        <f>IF(ABS(tblEda[[#This Row],[Gross Margin %]] - tblEda[[#This Row],[Gross Profit]]/tblEda[[#This Row],[Total Spent]]) &lt; 0.01, "OK", "CHECK")</f>
        <v>OK</v>
      </c>
      <c r="V106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616">
        <f>YEAR(tblEda[[#This Row],[Date]])</f>
        <v>2024</v>
      </c>
      <c r="X10616" t="str">
        <f>TEXT(tblEda[[#This Row],[Date]],"mm")</f>
        <v>04</v>
      </c>
      <c r="Y10616" t="str">
        <f>TEXT(tblEda[[#This Row],[Date]],"dd")</f>
        <v>24</v>
      </c>
    </row>
    <row r="10617" spans="1:25">
      <c r="A10617" t="s">
        <v>12630</v>
      </c>
      <c r="B10617" t="s">
        <v>1857</v>
      </c>
      <c r="C10617" t="s">
        <v>2060</v>
      </c>
      <c r="D10617" t="s">
        <v>2061</v>
      </c>
      <c r="E10617" t="s">
        <v>12026</v>
      </c>
      <c r="F10617" t="s">
        <v>12029</v>
      </c>
      <c r="G10617">
        <v>7</v>
      </c>
      <c r="H10617">
        <v>18.13</v>
      </c>
      <c r="I10617">
        <v>12.87</v>
      </c>
      <c r="J10617">
        <v>126.91</v>
      </c>
      <c r="K10617">
        <v>5.3999999999999999E-2</v>
      </c>
      <c r="L10617">
        <v>120.06</v>
      </c>
      <c r="M10617" s="1">
        <v>45103</v>
      </c>
      <c r="N10617" s="1" t="str">
        <f>IF(ABS(tblEda[[#This Row],[Pre_Discount_Total]] - tblEda[[#This Row],[Quantity]]*tblEda[[#This Row],[Unit Price]]) &lt; 0.01, "OK", "CHECK")</f>
        <v>OK</v>
      </c>
      <c r="O10617" s="1" t="str">
        <f>IF(ABS(tblEda[[#This Row],[Total Spent]] - tblEda[[#This Row],[Pre_Discount_Total]]*(1-tblEda[[#This Row],[Discount_Rate]])) &lt; 0.01, "OK", "CHECK")</f>
        <v>OK</v>
      </c>
      <c r="P10617" s="1" t="str">
        <f>IF(tblEda[[#This Row],[Unit Price]] &gt; tblEda[[#This Row],[Unit_Cost]], "OK", "CHECK")</f>
        <v>OK</v>
      </c>
      <c r="Q10617" s="1" t="str">
        <f ca="1">IF(tblEda[[#This Row],[Date]] &gt; TODAY(), "Future Date", "OK")</f>
        <v>OK</v>
      </c>
      <c r="R10617" s="47">
        <f>ROUND(tblEda[[#This Row],[Unit Price]]-tblEda[[#This Row],[Unit_Cost]],2)*tblEda[[#This Row],[Quantity]]</f>
        <v>36.82</v>
      </c>
      <c r="S10617" s="1" t="str">
        <f>IF(ABS(tblEda[[#This Row],[Gross Profit]] - ((tblEda[[#This Row],[Unit Price]] - tblEda[[#This Row],[Unit_Cost]])*tblEda[[#This Row],[Quantity]])) &lt; 0.01, "OK", "CHECK")</f>
        <v>OK</v>
      </c>
      <c r="T10617" s="49">
        <f>IFERROR(tblEda[[#This Row],[Gross Profit]] / tblEda[[#This Row],[Total Spent]], "")</f>
        <v>0.30667999333666501</v>
      </c>
      <c r="U10617" s="1" t="str">
        <f>IF(ABS(tblEda[[#This Row],[Gross Margin %]] - tblEda[[#This Row],[Gross Profit]]/tblEda[[#This Row],[Total Spent]]) &lt; 0.01, "OK", "CHECK")</f>
        <v>OK</v>
      </c>
      <c r="V106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617">
        <f>YEAR(tblEda[[#This Row],[Date]])</f>
        <v>2023</v>
      </c>
      <c r="X10617" t="str">
        <f>TEXT(tblEda[[#This Row],[Date]],"mm")</f>
        <v>06</v>
      </c>
      <c r="Y10617" t="str">
        <f>TEXT(tblEda[[#This Row],[Date]],"dd")</f>
        <v>26</v>
      </c>
    </row>
    <row r="10618" spans="1:25">
      <c r="A10618" t="s">
        <v>12631</v>
      </c>
      <c r="B10618" t="s">
        <v>1687</v>
      </c>
      <c r="C10618" t="s">
        <v>2055</v>
      </c>
      <c r="D10618" t="s">
        <v>2069</v>
      </c>
      <c r="E10618" t="s">
        <v>12026</v>
      </c>
      <c r="F10618" t="s">
        <v>12027</v>
      </c>
      <c r="G10618">
        <v>2</v>
      </c>
      <c r="H10618">
        <v>23.64</v>
      </c>
      <c r="I10618">
        <v>14.76</v>
      </c>
      <c r="J10618">
        <v>47.28</v>
      </c>
      <c r="K10618">
        <v>0</v>
      </c>
      <c r="L10618">
        <v>47.28</v>
      </c>
      <c r="M10618" s="1">
        <v>45173</v>
      </c>
      <c r="N10618" s="1" t="str">
        <f>IF(ABS(tblEda[[#This Row],[Pre_Discount_Total]] - tblEda[[#This Row],[Quantity]]*tblEda[[#This Row],[Unit Price]]) &lt; 0.01, "OK", "CHECK")</f>
        <v>OK</v>
      </c>
      <c r="O10618" s="1" t="str">
        <f>IF(ABS(tblEda[[#This Row],[Total Spent]] - tblEda[[#This Row],[Pre_Discount_Total]]*(1-tblEda[[#This Row],[Discount_Rate]])) &lt; 0.01, "OK", "CHECK")</f>
        <v>OK</v>
      </c>
      <c r="P10618" s="1" t="str">
        <f>IF(tblEda[[#This Row],[Unit Price]] &gt; tblEda[[#This Row],[Unit_Cost]], "OK", "CHECK")</f>
        <v>OK</v>
      </c>
      <c r="Q10618" s="1" t="str">
        <f ca="1">IF(tblEda[[#This Row],[Date]] &gt; TODAY(), "Future Date", "OK")</f>
        <v>OK</v>
      </c>
      <c r="R10618" s="47">
        <f>ROUND(tblEda[[#This Row],[Unit Price]]-tblEda[[#This Row],[Unit_Cost]],2)*tblEda[[#This Row],[Quantity]]</f>
        <v>17.760000000000002</v>
      </c>
      <c r="S10618" s="1" t="str">
        <f>IF(ABS(tblEda[[#This Row],[Gross Profit]] - ((tblEda[[#This Row],[Unit Price]] - tblEda[[#This Row],[Unit_Cost]])*tblEda[[#This Row],[Quantity]])) &lt; 0.01, "OK", "CHECK")</f>
        <v>OK</v>
      </c>
      <c r="T10618" s="49">
        <f>IFERROR(tblEda[[#This Row],[Gross Profit]] / tblEda[[#This Row],[Total Spent]], "")</f>
        <v>0.37563451776649748</v>
      </c>
      <c r="U10618" s="1" t="str">
        <f>IF(ABS(tblEda[[#This Row],[Gross Margin %]] - tblEda[[#This Row],[Gross Profit]]/tblEda[[#This Row],[Total Spent]]) &lt; 0.01, "OK", "CHECK")</f>
        <v>OK</v>
      </c>
      <c r="V106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618">
        <f>YEAR(tblEda[[#This Row],[Date]])</f>
        <v>2023</v>
      </c>
      <c r="X10618" t="str">
        <f>TEXT(tblEda[[#This Row],[Date]],"mm")</f>
        <v>09</v>
      </c>
      <c r="Y10618" t="str">
        <f>TEXT(tblEda[[#This Row],[Date]],"dd")</f>
        <v>04</v>
      </c>
    </row>
    <row r="10619" spans="1:25">
      <c r="A10619" t="s">
        <v>12632</v>
      </c>
      <c r="B10619" t="s">
        <v>1989</v>
      </c>
      <c r="C10619" t="s">
        <v>2055</v>
      </c>
      <c r="D10619" t="s">
        <v>2061</v>
      </c>
      <c r="E10619" t="s">
        <v>12026</v>
      </c>
      <c r="F10619" t="s">
        <v>12044</v>
      </c>
      <c r="G10619">
        <v>15</v>
      </c>
      <c r="H10619">
        <v>7.25</v>
      </c>
      <c r="I10619">
        <v>4.42</v>
      </c>
      <c r="J10619">
        <v>108.75</v>
      </c>
      <c r="K10619">
        <v>4.2999999999999997E-2</v>
      </c>
      <c r="L10619">
        <v>104.07</v>
      </c>
      <c r="M10619" s="1">
        <v>45417</v>
      </c>
      <c r="N10619" s="1" t="str">
        <f>IF(ABS(tblEda[[#This Row],[Pre_Discount_Total]] - tblEda[[#This Row],[Quantity]]*tblEda[[#This Row],[Unit Price]]) &lt; 0.01, "OK", "CHECK")</f>
        <v>OK</v>
      </c>
      <c r="O10619" s="1" t="str">
        <f>IF(ABS(tblEda[[#This Row],[Total Spent]] - tblEda[[#This Row],[Pre_Discount_Total]]*(1-tblEda[[#This Row],[Discount_Rate]])) &lt; 0.01, "OK", "CHECK")</f>
        <v>OK</v>
      </c>
      <c r="P10619" s="1" t="str">
        <f>IF(tblEda[[#This Row],[Unit Price]] &gt; tblEda[[#This Row],[Unit_Cost]], "OK", "CHECK")</f>
        <v>OK</v>
      </c>
      <c r="Q10619" s="1" t="str">
        <f ca="1">IF(tblEda[[#This Row],[Date]] &gt; TODAY(), "Future Date", "OK")</f>
        <v>OK</v>
      </c>
      <c r="R10619" s="47">
        <f>ROUND(tblEda[[#This Row],[Unit Price]]-tblEda[[#This Row],[Unit_Cost]],2)*tblEda[[#This Row],[Quantity]]</f>
        <v>42.45</v>
      </c>
      <c r="S10619" s="1" t="str">
        <f>IF(ABS(tblEda[[#This Row],[Gross Profit]] - ((tblEda[[#This Row],[Unit Price]] - tblEda[[#This Row],[Unit_Cost]])*tblEda[[#This Row],[Quantity]])) &lt; 0.01, "OK", "CHECK")</f>
        <v>OK</v>
      </c>
      <c r="T10619" s="49">
        <f>IFERROR(tblEda[[#This Row],[Gross Profit]] / tblEda[[#This Row],[Total Spent]], "")</f>
        <v>0.40789852983568758</v>
      </c>
      <c r="U10619" s="1" t="str">
        <f>IF(ABS(tblEda[[#This Row],[Gross Margin %]] - tblEda[[#This Row],[Gross Profit]]/tblEda[[#This Row],[Total Spent]]) &lt; 0.01, "OK", "CHECK")</f>
        <v>OK</v>
      </c>
      <c r="V106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619">
        <f>YEAR(tblEda[[#This Row],[Date]])</f>
        <v>2024</v>
      </c>
      <c r="X10619" t="str">
        <f>TEXT(tblEda[[#This Row],[Date]],"mm")</f>
        <v>05</v>
      </c>
      <c r="Y10619" t="str">
        <f>TEXT(tblEda[[#This Row],[Date]],"dd")</f>
        <v>05</v>
      </c>
    </row>
    <row r="10620" spans="1:25">
      <c r="A10620" t="s">
        <v>12633</v>
      </c>
      <c r="B10620" t="s">
        <v>715</v>
      </c>
      <c r="C10620" t="s">
        <v>2060</v>
      </c>
      <c r="D10620" t="s">
        <v>2061</v>
      </c>
      <c r="E10620" t="s">
        <v>12026</v>
      </c>
      <c r="F10620" t="s">
        <v>12036</v>
      </c>
      <c r="G10620">
        <v>3</v>
      </c>
      <c r="H10620">
        <v>11.76</v>
      </c>
      <c r="I10620">
        <v>6.27</v>
      </c>
      <c r="J10620">
        <v>35.28</v>
      </c>
      <c r="K10620">
        <v>0</v>
      </c>
      <c r="L10620">
        <v>35.28</v>
      </c>
      <c r="M10620" s="1">
        <v>45500</v>
      </c>
      <c r="N10620" s="1" t="str">
        <f>IF(ABS(tblEda[[#This Row],[Pre_Discount_Total]] - tblEda[[#This Row],[Quantity]]*tblEda[[#This Row],[Unit Price]]) &lt; 0.01, "OK", "CHECK")</f>
        <v>OK</v>
      </c>
      <c r="O10620" s="1" t="str">
        <f>IF(ABS(tblEda[[#This Row],[Total Spent]] - tblEda[[#This Row],[Pre_Discount_Total]]*(1-tblEda[[#This Row],[Discount_Rate]])) &lt; 0.01, "OK", "CHECK")</f>
        <v>OK</v>
      </c>
      <c r="P10620" s="1" t="str">
        <f>IF(tblEda[[#This Row],[Unit Price]] &gt; tblEda[[#This Row],[Unit_Cost]], "OK", "CHECK")</f>
        <v>OK</v>
      </c>
      <c r="Q10620" s="1" t="str">
        <f ca="1">IF(tblEda[[#This Row],[Date]] &gt; TODAY(), "Future Date", "OK")</f>
        <v>OK</v>
      </c>
      <c r="R10620" s="47">
        <f>ROUND(tblEda[[#This Row],[Unit Price]]-tblEda[[#This Row],[Unit_Cost]],2)*tblEda[[#This Row],[Quantity]]</f>
        <v>16.47</v>
      </c>
      <c r="S10620" s="1" t="str">
        <f>IF(ABS(tblEda[[#This Row],[Gross Profit]] - ((tblEda[[#This Row],[Unit Price]] - tblEda[[#This Row],[Unit_Cost]])*tblEda[[#This Row],[Quantity]])) &lt; 0.01, "OK", "CHECK")</f>
        <v>OK</v>
      </c>
      <c r="T10620" s="49">
        <f>IFERROR(tblEda[[#This Row],[Gross Profit]] / tblEda[[#This Row],[Total Spent]], "")</f>
        <v>0.46683673469387749</v>
      </c>
      <c r="U10620" s="1" t="str">
        <f>IF(ABS(tblEda[[#This Row],[Gross Margin %]] - tblEda[[#This Row],[Gross Profit]]/tblEda[[#This Row],[Total Spent]]) &lt; 0.01, "OK", "CHECK")</f>
        <v>OK</v>
      </c>
      <c r="V106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620">
        <f>YEAR(tblEda[[#This Row],[Date]])</f>
        <v>2024</v>
      </c>
      <c r="X10620" t="str">
        <f>TEXT(tblEda[[#This Row],[Date]],"mm")</f>
        <v>07</v>
      </c>
      <c r="Y10620" t="str">
        <f>TEXT(tblEda[[#This Row],[Date]],"dd")</f>
        <v>27</v>
      </c>
    </row>
    <row r="10621" spans="1:25">
      <c r="A10621" t="s">
        <v>12634</v>
      </c>
      <c r="B10621" t="s">
        <v>209</v>
      </c>
      <c r="C10621" t="s">
        <v>2055</v>
      </c>
      <c r="D10621" t="s">
        <v>2069</v>
      </c>
      <c r="E10621" t="s">
        <v>12026</v>
      </c>
      <c r="F10621" t="s">
        <v>12044</v>
      </c>
      <c r="G10621">
        <v>23</v>
      </c>
      <c r="H10621">
        <v>7.25</v>
      </c>
      <c r="I10621">
        <v>4.63</v>
      </c>
      <c r="J10621">
        <v>166.75</v>
      </c>
      <c r="K10621">
        <v>3.5999999999999997E-2</v>
      </c>
      <c r="L10621">
        <v>160.75</v>
      </c>
      <c r="M10621" s="1">
        <v>45067</v>
      </c>
      <c r="N10621" s="1" t="str">
        <f>IF(ABS(tblEda[[#This Row],[Pre_Discount_Total]] - tblEda[[#This Row],[Quantity]]*tblEda[[#This Row],[Unit Price]]) &lt; 0.01, "OK", "CHECK")</f>
        <v>OK</v>
      </c>
      <c r="O10621" s="1" t="str">
        <f>IF(ABS(tblEda[[#This Row],[Total Spent]] - tblEda[[#This Row],[Pre_Discount_Total]]*(1-tblEda[[#This Row],[Discount_Rate]])) &lt; 0.01, "OK", "CHECK")</f>
        <v>OK</v>
      </c>
      <c r="P10621" s="1" t="str">
        <f>IF(tblEda[[#This Row],[Unit Price]] &gt; tblEda[[#This Row],[Unit_Cost]], "OK", "CHECK")</f>
        <v>OK</v>
      </c>
      <c r="Q10621" s="1" t="str">
        <f ca="1">IF(tblEda[[#This Row],[Date]] &gt; TODAY(), "Future Date", "OK")</f>
        <v>OK</v>
      </c>
      <c r="R10621" s="47">
        <f>ROUND(tblEda[[#This Row],[Unit Price]]-tblEda[[#This Row],[Unit_Cost]],2)*tblEda[[#This Row],[Quantity]]</f>
        <v>60.260000000000005</v>
      </c>
      <c r="S10621" s="1" t="str">
        <f>IF(ABS(tblEda[[#This Row],[Gross Profit]] - ((tblEda[[#This Row],[Unit Price]] - tblEda[[#This Row],[Unit_Cost]])*tblEda[[#This Row],[Quantity]])) &lt; 0.01, "OK", "CHECK")</f>
        <v>OK</v>
      </c>
      <c r="T10621" s="49">
        <f>IFERROR(tblEda[[#This Row],[Gross Profit]] / tblEda[[#This Row],[Total Spent]], "")</f>
        <v>0.37486780715396584</v>
      </c>
      <c r="U10621" s="1" t="str">
        <f>IF(ABS(tblEda[[#This Row],[Gross Margin %]] - tblEda[[#This Row],[Gross Profit]]/tblEda[[#This Row],[Total Spent]]) &lt; 0.01, "OK", "CHECK")</f>
        <v>OK</v>
      </c>
      <c r="V106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621">
        <f>YEAR(tblEda[[#This Row],[Date]])</f>
        <v>2023</v>
      </c>
      <c r="X10621" t="str">
        <f>TEXT(tblEda[[#This Row],[Date]],"mm")</f>
        <v>05</v>
      </c>
      <c r="Y10621" t="str">
        <f>TEXT(tblEda[[#This Row],[Date]],"dd")</f>
        <v>21</v>
      </c>
    </row>
    <row r="10622" spans="1:25">
      <c r="A10622" t="s">
        <v>12635</v>
      </c>
      <c r="B10622" t="s">
        <v>1083</v>
      </c>
      <c r="C10622" t="s">
        <v>2055</v>
      </c>
      <c r="D10622" t="s">
        <v>2061</v>
      </c>
      <c r="E10622" t="s">
        <v>12026</v>
      </c>
      <c r="F10622" t="s">
        <v>12036</v>
      </c>
      <c r="G10622">
        <v>7</v>
      </c>
      <c r="H10622">
        <v>11.76</v>
      </c>
      <c r="I10622">
        <v>10.24</v>
      </c>
      <c r="J10622">
        <v>82.32</v>
      </c>
      <c r="K10622">
        <v>0</v>
      </c>
      <c r="L10622">
        <v>82.32</v>
      </c>
      <c r="M10622" s="1">
        <v>45467</v>
      </c>
      <c r="N10622" s="1" t="str">
        <f>IF(ABS(tblEda[[#This Row],[Pre_Discount_Total]] - tblEda[[#This Row],[Quantity]]*tblEda[[#This Row],[Unit Price]]) &lt; 0.01, "OK", "CHECK")</f>
        <v>OK</v>
      </c>
      <c r="O10622" s="1" t="str">
        <f>IF(ABS(tblEda[[#This Row],[Total Spent]] - tblEda[[#This Row],[Pre_Discount_Total]]*(1-tblEda[[#This Row],[Discount_Rate]])) &lt; 0.01, "OK", "CHECK")</f>
        <v>OK</v>
      </c>
      <c r="P10622" s="1" t="str">
        <f>IF(tblEda[[#This Row],[Unit Price]] &gt; tblEda[[#This Row],[Unit_Cost]], "OK", "CHECK")</f>
        <v>OK</v>
      </c>
      <c r="Q10622" s="1" t="str">
        <f ca="1">IF(tblEda[[#This Row],[Date]] &gt; TODAY(), "Future Date", "OK")</f>
        <v>OK</v>
      </c>
      <c r="R10622" s="47">
        <f>ROUND(tblEda[[#This Row],[Unit Price]]-tblEda[[#This Row],[Unit_Cost]],2)*tblEda[[#This Row],[Quantity]]</f>
        <v>10.64</v>
      </c>
      <c r="S10622" s="1" t="str">
        <f>IF(ABS(tblEda[[#This Row],[Gross Profit]] - ((tblEda[[#This Row],[Unit Price]] - tblEda[[#This Row],[Unit_Cost]])*tblEda[[#This Row],[Quantity]])) &lt; 0.01, "OK", "CHECK")</f>
        <v>OK</v>
      </c>
      <c r="T10622" s="49">
        <f>IFERROR(tblEda[[#This Row],[Gross Profit]] / tblEda[[#This Row],[Total Spent]], "")</f>
        <v>0.12925170068027211</v>
      </c>
      <c r="U10622" s="1" t="str">
        <f>IF(ABS(tblEda[[#This Row],[Gross Margin %]] - tblEda[[#This Row],[Gross Profit]]/tblEda[[#This Row],[Total Spent]]) &lt; 0.01, "OK", "CHECK")</f>
        <v>OK</v>
      </c>
      <c r="V106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622">
        <f>YEAR(tblEda[[#This Row],[Date]])</f>
        <v>2024</v>
      </c>
      <c r="X10622" t="str">
        <f>TEXT(tblEda[[#This Row],[Date]],"mm")</f>
        <v>06</v>
      </c>
      <c r="Y10622" t="str">
        <f>TEXT(tblEda[[#This Row],[Date]],"dd")</f>
        <v>24</v>
      </c>
    </row>
    <row r="10623" spans="1:25">
      <c r="A10623" t="s">
        <v>12636</v>
      </c>
      <c r="B10623" t="s">
        <v>1887</v>
      </c>
      <c r="C10623" t="s">
        <v>2060</v>
      </c>
      <c r="D10623" t="s">
        <v>2061</v>
      </c>
      <c r="E10623" t="s">
        <v>12026</v>
      </c>
      <c r="F10623" t="s">
        <v>12036</v>
      </c>
      <c r="G10623">
        <v>2</v>
      </c>
      <c r="H10623">
        <v>11.76</v>
      </c>
      <c r="I10623">
        <v>10.53</v>
      </c>
      <c r="J10623">
        <v>23.52</v>
      </c>
      <c r="K10623">
        <v>0</v>
      </c>
      <c r="L10623">
        <v>23.52</v>
      </c>
      <c r="M10623" s="1">
        <v>45678</v>
      </c>
      <c r="N10623" s="1" t="str">
        <f>IF(ABS(tblEda[[#This Row],[Pre_Discount_Total]] - tblEda[[#This Row],[Quantity]]*tblEda[[#This Row],[Unit Price]]) &lt; 0.01, "OK", "CHECK")</f>
        <v>OK</v>
      </c>
      <c r="O10623" s="1" t="str">
        <f>IF(ABS(tblEda[[#This Row],[Total Spent]] - tblEda[[#This Row],[Pre_Discount_Total]]*(1-tblEda[[#This Row],[Discount_Rate]])) &lt; 0.01, "OK", "CHECK")</f>
        <v>OK</v>
      </c>
      <c r="P10623" s="1" t="str">
        <f>IF(tblEda[[#This Row],[Unit Price]] &gt; tblEda[[#This Row],[Unit_Cost]], "OK", "CHECK")</f>
        <v>OK</v>
      </c>
      <c r="Q10623" s="1" t="str">
        <f ca="1">IF(tblEda[[#This Row],[Date]] &gt; TODAY(), "Future Date", "OK")</f>
        <v>OK</v>
      </c>
      <c r="R10623" s="47">
        <f>ROUND(tblEda[[#This Row],[Unit Price]]-tblEda[[#This Row],[Unit_Cost]],2)*tblEda[[#This Row],[Quantity]]</f>
        <v>2.46</v>
      </c>
      <c r="S10623" s="1" t="str">
        <f>IF(ABS(tblEda[[#This Row],[Gross Profit]] - ((tblEda[[#This Row],[Unit Price]] - tblEda[[#This Row],[Unit_Cost]])*tblEda[[#This Row],[Quantity]])) &lt; 0.01, "OK", "CHECK")</f>
        <v>OK</v>
      </c>
      <c r="T10623" s="49">
        <f>IFERROR(tblEda[[#This Row],[Gross Profit]] / tblEda[[#This Row],[Total Spent]], "")</f>
        <v>0.10459183673469388</v>
      </c>
      <c r="U10623" s="1" t="str">
        <f>IF(ABS(tblEda[[#This Row],[Gross Margin %]] - tblEda[[#This Row],[Gross Profit]]/tblEda[[#This Row],[Total Spent]]) &lt; 0.01, "OK", "CHECK")</f>
        <v>OK</v>
      </c>
      <c r="V106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623">
        <f>YEAR(tblEda[[#This Row],[Date]])</f>
        <v>2025</v>
      </c>
      <c r="X10623" t="str">
        <f>TEXT(tblEda[[#This Row],[Date]],"mm")</f>
        <v>01</v>
      </c>
      <c r="Y10623" t="str">
        <f>TEXT(tblEda[[#This Row],[Date]],"dd")</f>
        <v>21</v>
      </c>
    </row>
    <row r="10624" spans="1:25">
      <c r="A10624" t="s">
        <v>12637</v>
      </c>
      <c r="B10624" t="s">
        <v>948</v>
      </c>
      <c r="C10624" t="s">
        <v>2055</v>
      </c>
      <c r="D10624" t="s">
        <v>2069</v>
      </c>
      <c r="E10624" t="s">
        <v>12026</v>
      </c>
      <c r="F10624" t="s">
        <v>12027</v>
      </c>
      <c r="G10624">
        <v>5</v>
      </c>
      <c r="H10624">
        <v>23.64</v>
      </c>
      <c r="I10624">
        <v>12.4</v>
      </c>
      <c r="J10624">
        <v>118.2</v>
      </c>
      <c r="K10624">
        <v>3.3000000000000002E-2</v>
      </c>
      <c r="L10624">
        <v>114.3</v>
      </c>
      <c r="M10624" s="1">
        <v>45032</v>
      </c>
      <c r="N10624" s="1" t="str">
        <f>IF(ABS(tblEda[[#This Row],[Pre_Discount_Total]] - tblEda[[#This Row],[Quantity]]*tblEda[[#This Row],[Unit Price]]) &lt; 0.01, "OK", "CHECK")</f>
        <v>OK</v>
      </c>
      <c r="O10624" s="1" t="str">
        <f>IF(ABS(tblEda[[#This Row],[Total Spent]] - tblEda[[#This Row],[Pre_Discount_Total]]*(1-tblEda[[#This Row],[Discount_Rate]])) &lt; 0.01, "OK", "CHECK")</f>
        <v>OK</v>
      </c>
      <c r="P10624" s="1" t="str">
        <f>IF(tblEda[[#This Row],[Unit Price]] &gt; tblEda[[#This Row],[Unit_Cost]], "OK", "CHECK")</f>
        <v>OK</v>
      </c>
      <c r="Q10624" s="1" t="str">
        <f ca="1">IF(tblEda[[#This Row],[Date]] &gt; TODAY(), "Future Date", "OK")</f>
        <v>OK</v>
      </c>
      <c r="R10624" s="47">
        <f>ROUND(tblEda[[#This Row],[Unit Price]]-tblEda[[#This Row],[Unit_Cost]],2)*tblEda[[#This Row],[Quantity]]</f>
        <v>56.2</v>
      </c>
      <c r="S10624" s="1" t="str">
        <f>IF(ABS(tblEda[[#This Row],[Gross Profit]] - ((tblEda[[#This Row],[Unit Price]] - tblEda[[#This Row],[Unit_Cost]])*tblEda[[#This Row],[Quantity]])) &lt; 0.01, "OK", "CHECK")</f>
        <v>OK</v>
      </c>
      <c r="T10624" s="49">
        <f>IFERROR(tblEda[[#This Row],[Gross Profit]] / tblEda[[#This Row],[Total Spent]], "")</f>
        <v>0.49168853893263348</v>
      </c>
      <c r="U10624" s="1" t="str">
        <f>IF(ABS(tblEda[[#This Row],[Gross Margin %]] - tblEda[[#This Row],[Gross Profit]]/tblEda[[#This Row],[Total Spent]]) &lt; 0.01, "OK", "CHECK")</f>
        <v>OK</v>
      </c>
      <c r="V106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624">
        <f>YEAR(tblEda[[#This Row],[Date]])</f>
        <v>2023</v>
      </c>
      <c r="X10624" t="str">
        <f>TEXT(tblEda[[#This Row],[Date]],"mm")</f>
        <v>04</v>
      </c>
      <c r="Y10624" t="str">
        <f>TEXT(tblEda[[#This Row],[Date]],"dd")</f>
        <v>16</v>
      </c>
    </row>
    <row r="10625" spans="1:25">
      <c r="A10625" t="s">
        <v>12638</v>
      </c>
      <c r="B10625" t="s">
        <v>1087</v>
      </c>
      <c r="C10625" t="s">
        <v>2055</v>
      </c>
      <c r="D10625" t="s">
        <v>2061</v>
      </c>
      <c r="E10625" t="s">
        <v>12026</v>
      </c>
      <c r="F10625" t="s">
        <v>12029</v>
      </c>
      <c r="G10625">
        <v>5</v>
      </c>
      <c r="H10625">
        <v>18.13</v>
      </c>
      <c r="I10625">
        <v>10.41</v>
      </c>
      <c r="J10625">
        <v>90.65</v>
      </c>
      <c r="K10625">
        <v>0</v>
      </c>
      <c r="L10625">
        <v>90.65</v>
      </c>
      <c r="M10625" s="1">
        <v>45143</v>
      </c>
      <c r="N10625" s="1" t="str">
        <f>IF(ABS(tblEda[[#This Row],[Pre_Discount_Total]] - tblEda[[#This Row],[Quantity]]*tblEda[[#This Row],[Unit Price]]) &lt; 0.01, "OK", "CHECK")</f>
        <v>OK</v>
      </c>
      <c r="O10625" s="1" t="str">
        <f>IF(ABS(tblEda[[#This Row],[Total Spent]] - tblEda[[#This Row],[Pre_Discount_Total]]*(1-tblEda[[#This Row],[Discount_Rate]])) &lt; 0.01, "OK", "CHECK")</f>
        <v>OK</v>
      </c>
      <c r="P10625" s="1" t="str">
        <f>IF(tblEda[[#This Row],[Unit Price]] &gt; tblEda[[#This Row],[Unit_Cost]], "OK", "CHECK")</f>
        <v>OK</v>
      </c>
      <c r="Q10625" s="1" t="str">
        <f ca="1">IF(tblEda[[#This Row],[Date]] &gt; TODAY(), "Future Date", "OK")</f>
        <v>OK</v>
      </c>
      <c r="R10625" s="47">
        <f>ROUND(tblEda[[#This Row],[Unit Price]]-tblEda[[#This Row],[Unit_Cost]],2)*tblEda[[#This Row],[Quantity]]</f>
        <v>38.6</v>
      </c>
      <c r="S10625" s="1" t="str">
        <f>IF(ABS(tblEda[[#This Row],[Gross Profit]] - ((tblEda[[#This Row],[Unit Price]] - tblEda[[#This Row],[Unit_Cost]])*tblEda[[#This Row],[Quantity]])) &lt; 0.01, "OK", "CHECK")</f>
        <v>OK</v>
      </c>
      <c r="T10625" s="49">
        <f>IFERROR(tblEda[[#This Row],[Gross Profit]] / tblEda[[#This Row],[Total Spent]], "")</f>
        <v>0.42581356867071152</v>
      </c>
      <c r="U10625" s="1" t="str">
        <f>IF(ABS(tblEda[[#This Row],[Gross Margin %]] - tblEda[[#This Row],[Gross Profit]]/tblEda[[#This Row],[Total Spent]]) &lt; 0.01, "OK", "CHECK")</f>
        <v>OK</v>
      </c>
      <c r="V106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625">
        <f>YEAR(tblEda[[#This Row],[Date]])</f>
        <v>2023</v>
      </c>
      <c r="X10625" t="str">
        <f>TEXT(tblEda[[#This Row],[Date]],"mm")</f>
        <v>08</v>
      </c>
      <c r="Y10625" t="str">
        <f>TEXT(tblEda[[#This Row],[Date]],"dd")</f>
        <v>05</v>
      </c>
    </row>
    <row r="10626" spans="1:25">
      <c r="A10626" t="s">
        <v>12639</v>
      </c>
      <c r="B10626" t="s">
        <v>256</v>
      </c>
      <c r="C10626" t="s">
        <v>2055</v>
      </c>
      <c r="D10626" t="s">
        <v>2061</v>
      </c>
      <c r="E10626" t="s">
        <v>12026</v>
      </c>
      <c r="F10626" t="s">
        <v>12029</v>
      </c>
      <c r="G10626">
        <v>11</v>
      </c>
      <c r="H10626">
        <v>18.13</v>
      </c>
      <c r="I10626">
        <v>12.24</v>
      </c>
      <c r="J10626">
        <v>199.43</v>
      </c>
      <c r="K10626">
        <v>5.5E-2</v>
      </c>
      <c r="L10626">
        <v>188.46</v>
      </c>
      <c r="M10626" s="1">
        <v>45554</v>
      </c>
      <c r="N10626" s="1" t="str">
        <f>IF(ABS(tblEda[[#This Row],[Pre_Discount_Total]] - tblEda[[#This Row],[Quantity]]*tblEda[[#This Row],[Unit Price]]) &lt; 0.01, "OK", "CHECK")</f>
        <v>OK</v>
      </c>
      <c r="O10626" s="1" t="str">
        <f>IF(ABS(tblEda[[#This Row],[Total Spent]] - tblEda[[#This Row],[Pre_Discount_Total]]*(1-tblEda[[#This Row],[Discount_Rate]])) &lt; 0.01, "OK", "CHECK")</f>
        <v>OK</v>
      </c>
      <c r="P10626" s="1" t="str">
        <f>IF(tblEda[[#This Row],[Unit Price]] &gt; tblEda[[#This Row],[Unit_Cost]], "OK", "CHECK")</f>
        <v>OK</v>
      </c>
      <c r="Q10626" s="1" t="str">
        <f ca="1">IF(tblEda[[#This Row],[Date]] &gt; TODAY(), "Future Date", "OK")</f>
        <v>OK</v>
      </c>
      <c r="R10626" s="47">
        <f>ROUND(tblEda[[#This Row],[Unit Price]]-tblEda[[#This Row],[Unit_Cost]],2)*tblEda[[#This Row],[Quantity]]</f>
        <v>64.789999999999992</v>
      </c>
      <c r="S10626" s="1" t="str">
        <f>IF(ABS(tblEda[[#This Row],[Gross Profit]] - ((tblEda[[#This Row],[Unit Price]] - tblEda[[#This Row],[Unit_Cost]])*tblEda[[#This Row],[Quantity]])) &lt; 0.01, "OK", "CHECK")</f>
        <v>OK</v>
      </c>
      <c r="T10626" s="49">
        <f>IFERROR(tblEda[[#This Row],[Gross Profit]] / tblEda[[#This Row],[Total Spent]], "")</f>
        <v>0.34378647988963168</v>
      </c>
      <c r="U10626" s="1" t="str">
        <f>IF(ABS(tblEda[[#This Row],[Gross Margin %]] - tblEda[[#This Row],[Gross Profit]]/tblEda[[#This Row],[Total Spent]]) &lt; 0.01, "OK", "CHECK")</f>
        <v>OK</v>
      </c>
      <c r="V106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626">
        <f>YEAR(tblEda[[#This Row],[Date]])</f>
        <v>2024</v>
      </c>
      <c r="X10626" t="str">
        <f>TEXT(tblEda[[#This Row],[Date]],"mm")</f>
        <v>09</v>
      </c>
      <c r="Y10626" t="str">
        <f>TEXT(tblEda[[#This Row],[Date]],"dd")</f>
        <v>19</v>
      </c>
    </row>
    <row r="10627" spans="1:25">
      <c r="A10627" t="s">
        <v>12640</v>
      </c>
      <c r="B10627" t="s">
        <v>318</v>
      </c>
      <c r="C10627" t="s">
        <v>2055</v>
      </c>
      <c r="D10627" t="s">
        <v>2069</v>
      </c>
      <c r="E10627" t="s">
        <v>12026</v>
      </c>
      <c r="F10627" t="s">
        <v>12036</v>
      </c>
      <c r="G10627">
        <v>2</v>
      </c>
      <c r="H10627">
        <v>11.76</v>
      </c>
      <c r="I10627">
        <v>9.7100000000000009</v>
      </c>
      <c r="J10627">
        <v>23.52</v>
      </c>
      <c r="K10627">
        <v>0</v>
      </c>
      <c r="L10627">
        <v>23.52</v>
      </c>
      <c r="M10627" s="1">
        <v>45149</v>
      </c>
      <c r="N10627" s="1" t="str">
        <f>IF(ABS(tblEda[[#This Row],[Pre_Discount_Total]] - tblEda[[#This Row],[Quantity]]*tblEda[[#This Row],[Unit Price]]) &lt; 0.01, "OK", "CHECK")</f>
        <v>OK</v>
      </c>
      <c r="O10627" s="1" t="str">
        <f>IF(ABS(tblEda[[#This Row],[Total Spent]] - tblEda[[#This Row],[Pre_Discount_Total]]*(1-tblEda[[#This Row],[Discount_Rate]])) &lt; 0.01, "OK", "CHECK")</f>
        <v>OK</v>
      </c>
      <c r="P10627" s="1" t="str">
        <f>IF(tblEda[[#This Row],[Unit Price]] &gt; tblEda[[#This Row],[Unit_Cost]], "OK", "CHECK")</f>
        <v>OK</v>
      </c>
      <c r="Q10627" s="1" t="str">
        <f ca="1">IF(tblEda[[#This Row],[Date]] &gt; TODAY(), "Future Date", "OK")</f>
        <v>OK</v>
      </c>
      <c r="R10627" s="47">
        <f>ROUND(tblEda[[#This Row],[Unit Price]]-tblEda[[#This Row],[Unit_Cost]],2)*tblEda[[#This Row],[Quantity]]</f>
        <v>4.0999999999999996</v>
      </c>
      <c r="S10627" s="1" t="str">
        <f>IF(ABS(tblEda[[#This Row],[Gross Profit]] - ((tblEda[[#This Row],[Unit Price]] - tblEda[[#This Row],[Unit_Cost]])*tblEda[[#This Row],[Quantity]])) &lt; 0.01, "OK", "CHECK")</f>
        <v>OK</v>
      </c>
      <c r="T10627" s="49">
        <f>IFERROR(tblEda[[#This Row],[Gross Profit]] / tblEda[[#This Row],[Total Spent]], "")</f>
        <v>0.17431972789115646</v>
      </c>
      <c r="U10627" s="1" t="str">
        <f>IF(ABS(tblEda[[#This Row],[Gross Margin %]] - tblEda[[#This Row],[Gross Profit]]/tblEda[[#This Row],[Total Spent]]) &lt; 0.01, "OK", "CHECK")</f>
        <v>OK</v>
      </c>
      <c r="V106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627">
        <f>YEAR(tblEda[[#This Row],[Date]])</f>
        <v>2023</v>
      </c>
      <c r="X10627" t="str">
        <f>TEXT(tblEda[[#This Row],[Date]],"mm")</f>
        <v>08</v>
      </c>
      <c r="Y10627" t="str">
        <f>TEXT(tblEda[[#This Row],[Date]],"dd")</f>
        <v>11</v>
      </c>
    </row>
    <row r="10628" spans="1:25">
      <c r="A10628" t="s">
        <v>12641</v>
      </c>
      <c r="B10628" t="s">
        <v>1687</v>
      </c>
      <c r="C10628" t="s">
        <v>2055</v>
      </c>
      <c r="D10628" t="s">
        <v>2056</v>
      </c>
      <c r="E10628" t="s">
        <v>12026</v>
      </c>
      <c r="F10628" t="s">
        <v>12036</v>
      </c>
      <c r="G10628">
        <v>6</v>
      </c>
      <c r="H10628">
        <v>11.76</v>
      </c>
      <c r="I10628">
        <v>8.24</v>
      </c>
      <c r="J10628">
        <v>70.56</v>
      </c>
      <c r="K10628">
        <v>0</v>
      </c>
      <c r="L10628">
        <v>70.56</v>
      </c>
      <c r="M10628" s="1">
        <v>45455</v>
      </c>
      <c r="N10628" s="1" t="str">
        <f>IF(ABS(tblEda[[#This Row],[Pre_Discount_Total]] - tblEda[[#This Row],[Quantity]]*tblEda[[#This Row],[Unit Price]]) &lt; 0.01, "OK", "CHECK")</f>
        <v>OK</v>
      </c>
      <c r="O10628" s="1" t="str">
        <f>IF(ABS(tblEda[[#This Row],[Total Spent]] - tblEda[[#This Row],[Pre_Discount_Total]]*(1-tblEda[[#This Row],[Discount_Rate]])) &lt; 0.01, "OK", "CHECK")</f>
        <v>OK</v>
      </c>
      <c r="P10628" s="1" t="str">
        <f>IF(tblEda[[#This Row],[Unit Price]] &gt; tblEda[[#This Row],[Unit_Cost]], "OK", "CHECK")</f>
        <v>OK</v>
      </c>
      <c r="Q10628" s="1" t="str">
        <f ca="1">IF(tblEda[[#This Row],[Date]] &gt; TODAY(), "Future Date", "OK")</f>
        <v>OK</v>
      </c>
      <c r="R10628" s="47">
        <f>ROUND(tblEda[[#This Row],[Unit Price]]-tblEda[[#This Row],[Unit_Cost]],2)*tblEda[[#This Row],[Quantity]]</f>
        <v>21.12</v>
      </c>
      <c r="S10628" s="1" t="str">
        <f>IF(ABS(tblEda[[#This Row],[Gross Profit]] - ((tblEda[[#This Row],[Unit Price]] - tblEda[[#This Row],[Unit_Cost]])*tblEda[[#This Row],[Quantity]])) &lt; 0.01, "OK", "CHECK")</f>
        <v>OK</v>
      </c>
      <c r="T10628" s="49">
        <f>IFERROR(tblEda[[#This Row],[Gross Profit]] / tblEda[[#This Row],[Total Spent]], "")</f>
        <v>0.29931972789115646</v>
      </c>
      <c r="U10628" s="1" t="str">
        <f>IF(ABS(tblEda[[#This Row],[Gross Margin %]] - tblEda[[#This Row],[Gross Profit]]/tblEda[[#This Row],[Total Spent]]) &lt; 0.01, "OK", "CHECK")</f>
        <v>OK</v>
      </c>
      <c r="V106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628">
        <f>YEAR(tblEda[[#This Row],[Date]])</f>
        <v>2024</v>
      </c>
      <c r="X10628" t="str">
        <f>TEXT(tblEda[[#This Row],[Date]],"mm")</f>
        <v>06</v>
      </c>
      <c r="Y10628" t="str">
        <f>TEXT(tblEda[[#This Row],[Date]],"dd")</f>
        <v>12</v>
      </c>
    </row>
    <row r="10629" spans="1:25">
      <c r="A10629" t="s">
        <v>12642</v>
      </c>
      <c r="B10629" t="s">
        <v>862</v>
      </c>
      <c r="C10629" t="s">
        <v>2060</v>
      </c>
      <c r="D10629" t="s">
        <v>2061</v>
      </c>
      <c r="E10629" t="s">
        <v>12026</v>
      </c>
      <c r="F10629" t="s">
        <v>12034</v>
      </c>
      <c r="G10629">
        <v>5</v>
      </c>
      <c r="H10629">
        <v>12.65</v>
      </c>
      <c r="I10629">
        <v>6.5</v>
      </c>
      <c r="J10629">
        <v>63.25</v>
      </c>
      <c r="K10629">
        <v>0</v>
      </c>
      <c r="L10629">
        <v>63.25</v>
      </c>
      <c r="M10629" s="1">
        <v>45093</v>
      </c>
      <c r="N10629" s="1" t="str">
        <f>IF(ABS(tblEda[[#This Row],[Pre_Discount_Total]] - tblEda[[#This Row],[Quantity]]*tblEda[[#This Row],[Unit Price]]) &lt; 0.01, "OK", "CHECK")</f>
        <v>OK</v>
      </c>
      <c r="O10629" s="1" t="str">
        <f>IF(ABS(tblEda[[#This Row],[Total Spent]] - tblEda[[#This Row],[Pre_Discount_Total]]*(1-tblEda[[#This Row],[Discount_Rate]])) &lt; 0.01, "OK", "CHECK")</f>
        <v>OK</v>
      </c>
      <c r="P10629" s="1" t="str">
        <f>IF(tblEda[[#This Row],[Unit Price]] &gt; tblEda[[#This Row],[Unit_Cost]], "OK", "CHECK")</f>
        <v>OK</v>
      </c>
      <c r="Q10629" s="1" t="str">
        <f ca="1">IF(tblEda[[#This Row],[Date]] &gt; TODAY(), "Future Date", "OK")</f>
        <v>OK</v>
      </c>
      <c r="R10629" s="47">
        <f>ROUND(tblEda[[#This Row],[Unit Price]]-tblEda[[#This Row],[Unit_Cost]],2)*tblEda[[#This Row],[Quantity]]</f>
        <v>30.75</v>
      </c>
      <c r="S10629" s="1" t="str">
        <f>IF(ABS(tblEda[[#This Row],[Gross Profit]] - ((tblEda[[#This Row],[Unit Price]] - tblEda[[#This Row],[Unit_Cost]])*tblEda[[#This Row],[Quantity]])) &lt; 0.01, "OK", "CHECK")</f>
        <v>OK</v>
      </c>
      <c r="T10629" s="49">
        <f>IFERROR(tblEda[[#This Row],[Gross Profit]] / tblEda[[#This Row],[Total Spent]], "")</f>
        <v>0.48616600790513836</v>
      </c>
      <c r="U10629" s="1" t="str">
        <f>IF(ABS(tblEda[[#This Row],[Gross Margin %]] - tblEda[[#This Row],[Gross Profit]]/tblEda[[#This Row],[Total Spent]]) &lt; 0.01, "OK", "CHECK")</f>
        <v>OK</v>
      </c>
      <c r="V106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629">
        <f>YEAR(tblEda[[#This Row],[Date]])</f>
        <v>2023</v>
      </c>
      <c r="X10629" t="str">
        <f>TEXT(tblEda[[#This Row],[Date]],"mm")</f>
        <v>06</v>
      </c>
      <c r="Y10629" t="str">
        <f>TEXT(tblEda[[#This Row],[Date]],"dd")</f>
        <v>16</v>
      </c>
    </row>
    <row r="10630" spans="1:25">
      <c r="A10630" t="s">
        <v>12643</v>
      </c>
      <c r="B10630" t="s">
        <v>1895</v>
      </c>
      <c r="C10630" t="s">
        <v>2060</v>
      </c>
      <c r="D10630" t="s">
        <v>2061</v>
      </c>
      <c r="E10630" t="s">
        <v>12026</v>
      </c>
      <c r="F10630" t="s">
        <v>12036</v>
      </c>
      <c r="G10630">
        <v>5</v>
      </c>
      <c r="H10630">
        <v>11.76</v>
      </c>
      <c r="I10630">
        <v>8.3000000000000007</v>
      </c>
      <c r="J10630">
        <v>58.8</v>
      </c>
      <c r="K10630">
        <v>0</v>
      </c>
      <c r="L10630">
        <v>58.8</v>
      </c>
      <c r="M10630" s="1">
        <v>45903</v>
      </c>
      <c r="N10630" s="1" t="str">
        <f>IF(ABS(tblEda[[#This Row],[Pre_Discount_Total]] - tblEda[[#This Row],[Quantity]]*tblEda[[#This Row],[Unit Price]]) &lt; 0.01, "OK", "CHECK")</f>
        <v>OK</v>
      </c>
      <c r="O10630" s="1" t="str">
        <f>IF(ABS(tblEda[[#This Row],[Total Spent]] - tblEda[[#This Row],[Pre_Discount_Total]]*(1-tblEda[[#This Row],[Discount_Rate]])) &lt; 0.01, "OK", "CHECK")</f>
        <v>OK</v>
      </c>
      <c r="P10630" s="1" t="str">
        <f>IF(tblEda[[#This Row],[Unit Price]] &gt; tblEda[[#This Row],[Unit_Cost]], "OK", "CHECK")</f>
        <v>OK</v>
      </c>
      <c r="Q10630" s="1" t="str">
        <f ca="1">IF(tblEda[[#This Row],[Date]] &gt; TODAY(), "Future Date", "OK")</f>
        <v>OK</v>
      </c>
      <c r="R10630" s="47">
        <f>ROUND(tblEda[[#This Row],[Unit Price]]-tblEda[[#This Row],[Unit_Cost]],2)*tblEda[[#This Row],[Quantity]]</f>
        <v>17.3</v>
      </c>
      <c r="S10630" s="1" t="str">
        <f>IF(ABS(tblEda[[#This Row],[Gross Profit]] - ((tblEda[[#This Row],[Unit Price]] - tblEda[[#This Row],[Unit_Cost]])*tblEda[[#This Row],[Quantity]])) &lt; 0.01, "OK", "CHECK")</f>
        <v>OK</v>
      </c>
      <c r="T10630" s="49">
        <f>IFERROR(tblEda[[#This Row],[Gross Profit]] / tblEda[[#This Row],[Total Spent]], "")</f>
        <v>0.29421768707482998</v>
      </c>
      <c r="U10630" s="1" t="str">
        <f>IF(ABS(tblEda[[#This Row],[Gross Margin %]] - tblEda[[#This Row],[Gross Profit]]/tblEda[[#This Row],[Total Spent]]) &lt; 0.01, "OK", "CHECK")</f>
        <v>OK</v>
      </c>
      <c r="V106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630">
        <f>YEAR(tblEda[[#This Row],[Date]])</f>
        <v>2025</v>
      </c>
      <c r="X10630" t="str">
        <f>TEXT(tblEda[[#This Row],[Date]],"mm")</f>
        <v>09</v>
      </c>
      <c r="Y10630" t="str">
        <f>TEXT(tblEda[[#This Row],[Date]],"dd")</f>
        <v>03</v>
      </c>
    </row>
    <row r="10631" spans="1:25">
      <c r="A10631" t="s">
        <v>12644</v>
      </c>
      <c r="B10631" t="s">
        <v>1639</v>
      </c>
      <c r="C10631" t="s">
        <v>2060</v>
      </c>
      <c r="D10631" t="s">
        <v>2061</v>
      </c>
      <c r="E10631" t="s">
        <v>12026</v>
      </c>
      <c r="F10631" t="s">
        <v>12029</v>
      </c>
      <c r="G10631">
        <v>7</v>
      </c>
      <c r="H10631">
        <v>18.13</v>
      </c>
      <c r="I10631">
        <v>13.16</v>
      </c>
      <c r="J10631">
        <v>126.91</v>
      </c>
      <c r="K10631">
        <v>4.4999999999999998E-2</v>
      </c>
      <c r="L10631">
        <v>121.2</v>
      </c>
      <c r="M10631" s="1">
        <v>45437</v>
      </c>
      <c r="N10631" s="1" t="str">
        <f>IF(ABS(tblEda[[#This Row],[Pre_Discount_Total]] - tblEda[[#This Row],[Quantity]]*tblEda[[#This Row],[Unit Price]]) &lt; 0.01, "OK", "CHECK")</f>
        <v>OK</v>
      </c>
      <c r="O10631" s="1" t="str">
        <f>IF(ABS(tblEda[[#This Row],[Total Spent]] - tblEda[[#This Row],[Pre_Discount_Total]]*(1-tblEda[[#This Row],[Discount_Rate]])) &lt; 0.01, "OK", "CHECK")</f>
        <v>OK</v>
      </c>
      <c r="P10631" s="1" t="str">
        <f>IF(tblEda[[#This Row],[Unit Price]] &gt; tblEda[[#This Row],[Unit_Cost]], "OK", "CHECK")</f>
        <v>OK</v>
      </c>
      <c r="Q10631" s="1" t="str">
        <f ca="1">IF(tblEda[[#This Row],[Date]] &gt; TODAY(), "Future Date", "OK")</f>
        <v>OK</v>
      </c>
      <c r="R10631" s="47">
        <f>ROUND(tblEda[[#This Row],[Unit Price]]-tblEda[[#This Row],[Unit_Cost]],2)*tblEda[[#This Row],[Quantity]]</f>
        <v>34.79</v>
      </c>
      <c r="S10631" s="1" t="str">
        <f>IF(ABS(tblEda[[#This Row],[Gross Profit]] - ((tblEda[[#This Row],[Unit Price]] - tblEda[[#This Row],[Unit_Cost]])*tblEda[[#This Row],[Quantity]])) &lt; 0.01, "OK", "CHECK")</f>
        <v>OK</v>
      </c>
      <c r="T10631" s="49">
        <f>IFERROR(tblEda[[#This Row],[Gross Profit]] / tblEda[[#This Row],[Total Spent]], "")</f>
        <v>0.28704620462046204</v>
      </c>
      <c r="U10631" s="1" t="str">
        <f>IF(ABS(tblEda[[#This Row],[Gross Margin %]] - tblEda[[#This Row],[Gross Profit]]/tblEda[[#This Row],[Total Spent]]) &lt; 0.01, "OK", "CHECK")</f>
        <v>OK</v>
      </c>
      <c r="V106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631">
        <f>YEAR(tblEda[[#This Row],[Date]])</f>
        <v>2024</v>
      </c>
      <c r="X10631" t="str">
        <f>TEXT(tblEda[[#This Row],[Date]],"mm")</f>
        <v>05</v>
      </c>
      <c r="Y10631" t="str">
        <f>TEXT(tblEda[[#This Row],[Date]],"dd")</f>
        <v>25</v>
      </c>
    </row>
    <row r="10632" spans="1:25">
      <c r="A10632" t="s">
        <v>12645</v>
      </c>
      <c r="B10632" t="s">
        <v>538</v>
      </c>
      <c r="C10632" t="s">
        <v>2055</v>
      </c>
      <c r="D10632" t="s">
        <v>2056</v>
      </c>
      <c r="E10632" t="s">
        <v>12026</v>
      </c>
      <c r="F10632" t="s">
        <v>12027</v>
      </c>
      <c r="G10632">
        <v>5</v>
      </c>
      <c r="H10632">
        <v>23.64</v>
      </c>
      <c r="I10632">
        <v>16.829999999999998</v>
      </c>
      <c r="J10632">
        <v>118.2</v>
      </c>
      <c r="K10632">
        <v>4.8000000000000001E-2</v>
      </c>
      <c r="L10632">
        <v>112.53</v>
      </c>
      <c r="M10632" s="1">
        <v>45483</v>
      </c>
      <c r="N10632" s="1" t="str">
        <f>IF(ABS(tblEda[[#This Row],[Pre_Discount_Total]] - tblEda[[#This Row],[Quantity]]*tblEda[[#This Row],[Unit Price]]) &lt; 0.01, "OK", "CHECK")</f>
        <v>OK</v>
      </c>
      <c r="O10632" s="1" t="str">
        <f>IF(ABS(tblEda[[#This Row],[Total Spent]] - tblEda[[#This Row],[Pre_Discount_Total]]*(1-tblEda[[#This Row],[Discount_Rate]])) &lt; 0.01, "OK", "CHECK")</f>
        <v>OK</v>
      </c>
      <c r="P10632" s="1" t="str">
        <f>IF(tblEda[[#This Row],[Unit Price]] &gt; tblEda[[#This Row],[Unit_Cost]], "OK", "CHECK")</f>
        <v>OK</v>
      </c>
      <c r="Q10632" s="1" t="str">
        <f ca="1">IF(tblEda[[#This Row],[Date]] &gt; TODAY(), "Future Date", "OK")</f>
        <v>OK</v>
      </c>
      <c r="R10632" s="47">
        <f>ROUND(tblEda[[#This Row],[Unit Price]]-tblEda[[#This Row],[Unit_Cost]],2)*tblEda[[#This Row],[Quantity]]</f>
        <v>34.049999999999997</v>
      </c>
      <c r="S10632" s="1" t="str">
        <f>IF(ABS(tblEda[[#This Row],[Gross Profit]] - ((tblEda[[#This Row],[Unit Price]] - tblEda[[#This Row],[Unit_Cost]])*tblEda[[#This Row],[Quantity]])) &lt; 0.01, "OK", "CHECK")</f>
        <v>OK</v>
      </c>
      <c r="T10632" s="49">
        <f>IFERROR(tblEda[[#This Row],[Gross Profit]] / tblEda[[#This Row],[Total Spent]], "")</f>
        <v>0.30258597707278057</v>
      </c>
      <c r="U10632" s="1" t="str">
        <f>IF(ABS(tblEda[[#This Row],[Gross Margin %]] - tblEda[[#This Row],[Gross Profit]]/tblEda[[#This Row],[Total Spent]]) &lt; 0.01, "OK", "CHECK")</f>
        <v>OK</v>
      </c>
      <c r="V106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632">
        <f>YEAR(tblEda[[#This Row],[Date]])</f>
        <v>2024</v>
      </c>
      <c r="X10632" t="str">
        <f>TEXT(tblEda[[#This Row],[Date]],"mm")</f>
        <v>07</v>
      </c>
      <c r="Y10632" t="str">
        <f>TEXT(tblEda[[#This Row],[Date]],"dd")</f>
        <v>10</v>
      </c>
    </row>
    <row r="10633" spans="1:25">
      <c r="A10633" t="s">
        <v>12646</v>
      </c>
      <c r="B10633" t="s">
        <v>1865</v>
      </c>
      <c r="C10633" t="s">
        <v>2060</v>
      </c>
      <c r="D10633" t="s">
        <v>2061</v>
      </c>
      <c r="E10633" t="s">
        <v>12026</v>
      </c>
      <c r="F10633" t="s">
        <v>12027</v>
      </c>
      <c r="G10633">
        <v>5</v>
      </c>
      <c r="H10633">
        <v>23.64</v>
      </c>
      <c r="I10633">
        <v>20.22</v>
      </c>
      <c r="J10633">
        <v>118.2</v>
      </c>
      <c r="K10633">
        <v>4.2999999999999997E-2</v>
      </c>
      <c r="L10633">
        <v>113.12</v>
      </c>
      <c r="M10633" s="1">
        <v>45489</v>
      </c>
      <c r="N10633" s="1" t="str">
        <f>IF(ABS(tblEda[[#This Row],[Pre_Discount_Total]] - tblEda[[#This Row],[Quantity]]*tblEda[[#This Row],[Unit Price]]) &lt; 0.01, "OK", "CHECK")</f>
        <v>OK</v>
      </c>
      <c r="O10633" s="1" t="str">
        <f>IF(ABS(tblEda[[#This Row],[Total Spent]] - tblEda[[#This Row],[Pre_Discount_Total]]*(1-tblEda[[#This Row],[Discount_Rate]])) &lt; 0.01, "OK", "CHECK")</f>
        <v>OK</v>
      </c>
      <c r="P10633" s="1" t="str">
        <f>IF(tblEda[[#This Row],[Unit Price]] &gt; tblEda[[#This Row],[Unit_Cost]], "OK", "CHECK")</f>
        <v>OK</v>
      </c>
      <c r="Q10633" s="1" t="str">
        <f ca="1">IF(tblEda[[#This Row],[Date]] &gt; TODAY(), "Future Date", "OK")</f>
        <v>OK</v>
      </c>
      <c r="R10633" s="47">
        <f>ROUND(tblEda[[#This Row],[Unit Price]]-tblEda[[#This Row],[Unit_Cost]],2)*tblEda[[#This Row],[Quantity]]</f>
        <v>17.100000000000001</v>
      </c>
      <c r="S10633" s="1" t="str">
        <f>IF(ABS(tblEda[[#This Row],[Gross Profit]] - ((tblEda[[#This Row],[Unit Price]] - tblEda[[#This Row],[Unit_Cost]])*tblEda[[#This Row],[Quantity]])) &lt; 0.01, "OK", "CHECK")</f>
        <v>OK</v>
      </c>
      <c r="T10633" s="49">
        <f>IFERROR(tblEda[[#This Row],[Gross Profit]] / tblEda[[#This Row],[Total Spent]], "")</f>
        <v>0.15116690240452618</v>
      </c>
      <c r="U10633" s="1" t="str">
        <f>IF(ABS(tblEda[[#This Row],[Gross Margin %]] - tblEda[[#This Row],[Gross Profit]]/tblEda[[#This Row],[Total Spent]]) &lt; 0.01, "OK", "CHECK")</f>
        <v>OK</v>
      </c>
      <c r="V106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633">
        <f>YEAR(tblEda[[#This Row],[Date]])</f>
        <v>2024</v>
      </c>
      <c r="X10633" t="str">
        <f>TEXT(tblEda[[#This Row],[Date]],"mm")</f>
        <v>07</v>
      </c>
      <c r="Y10633" t="str">
        <f>TEXT(tblEda[[#This Row],[Date]],"dd")</f>
        <v>16</v>
      </c>
    </row>
    <row r="10634" spans="1:25">
      <c r="A10634" t="s">
        <v>12647</v>
      </c>
      <c r="B10634" t="s">
        <v>797</v>
      </c>
      <c r="C10634" t="s">
        <v>2055</v>
      </c>
      <c r="D10634" t="s">
        <v>2056</v>
      </c>
      <c r="E10634" t="s">
        <v>12026</v>
      </c>
      <c r="F10634" t="s">
        <v>12036</v>
      </c>
      <c r="G10634">
        <v>21</v>
      </c>
      <c r="H10634">
        <v>11.76</v>
      </c>
      <c r="I10634">
        <v>7.8</v>
      </c>
      <c r="J10634">
        <v>246.96</v>
      </c>
      <c r="K10634">
        <v>3.1E-2</v>
      </c>
      <c r="L10634">
        <v>239.3</v>
      </c>
      <c r="M10634" s="1">
        <v>45780</v>
      </c>
      <c r="N10634" s="1" t="str">
        <f>IF(ABS(tblEda[[#This Row],[Pre_Discount_Total]] - tblEda[[#This Row],[Quantity]]*tblEda[[#This Row],[Unit Price]]) &lt; 0.01, "OK", "CHECK")</f>
        <v>OK</v>
      </c>
      <c r="O10634" s="1" t="str">
        <f>IF(ABS(tblEda[[#This Row],[Total Spent]] - tblEda[[#This Row],[Pre_Discount_Total]]*(1-tblEda[[#This Row],[Discount_Rate]])) &lt; 0.01, "OK", "CHECK")</f>
        <v>OK</v>
      </c>
      <c r="P10634" s="1" t="str">
        <f>IF(tblEda[[#This Row],[Unit Price]] &gt; tblEda[[#This Row],[Unit_Cost]], "OK", "CHECK")</f>
        <v>OK</v>
      </c>
      <c r="Q10634" s="1" t="str">
        <f ca="1">IF(tblEda[[#This Row],[Date]] &gt; TODAY(), "Future Date", "OK")</f>
        <v>OK</v>
      </c>
      <c r="R10634" s="47">
        <f>ROUND(tblEda[[#This Row],[Unit Price]]-tblEda[[#This Row],[Unit_Cost]],2)*tblEda[[#This Row],[Quantity]]</f>
        <v>83.16</v>
      </c>
      <c r="S10634" s="1" t="str">
        <f>IF(ABS(tblEda[[#This Row],[Gross Profit]] - ((tblEda[[#This Row],[Unit Price]] - tblEda[[#This Row],[Unit_Cost]])*tblEda[[#This Row],[Quantity]])) &lt; 0.01, "OK", "CHECK")</f>
        <v>OK</v>
      </c>
      <c r="T10634" s="49">
        <f>IFERROR(tblEda[[#This Row],[Gross Profit]] / tblEda[[#This Row],[Total Spent]], "")</f>
        <v>0.34751358127872961</v>
      </c>
      <c r="U10634" s="1" t="str">
        <f>IF(ABS(tblEda[[#This Row],[Gross Margin %]] - tblEda[[#This Row],[Gross Profit]]/tblEda[[#This Row],[Total Spent]]) &lt; 0.01, "OK", "CHECK")</f>
        <v>OK</v>
      </c>
      <c r="V106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634">
        <f>YEAR(tblEda[[#This Row],[Date]])</f>
        <v>2025</v>
      </c>
      <c r="X10634" t="str">
        <f>TEXT(tblEda[[#This Row],[Date]],"mm")</f>
        <v>05</v>
      </c>
      <c r="Y10634" t="str">
        <f>TEXT(tblEda[[#This Row],[Date]],"dd")</f>
        <v>03</v>
      </c>
    </row>
    <row r="10635" spans="1:25">
      <c r="A10635" t="s">
        <v>12648</v>
      </c>
      <c r="B10635" t="s">
        <v>1000</v>
      </c>
      <c r="C10635" t="s">
        <v>2055</v>
      </c>
      <c r="D10635" t="s">
        <v>2061</v>
      </c>
      <c r="E10635" t="s">
        <v>12026</v>
      </c>
      <c r="F10635" t="s">
        <v>12034</v>
      </c>
      <c r="G10635">
        <v>7</v>
      </c>
      <c r="H10635">
        <v>12.65</v>
      </c>
      <c r="I10635">
        <v>6.88</v>
      </c>
      <c r="J10635">
        <v>88.55</v>
      </c>
      <c r="K10635">
        <v>0</v>
      </c>
      <c r="L10635">
        <v>88.55</v>
      </c>
      <c r="M10635" s="1">
        <v>45886</v>
      </c>
      <c r="N10635" s="1" t="str">
        <f>IF(ABS(tblEda[[#This Row],[Pre_Discount_Total]] - tblEda[[#This Row],[Quantity]]*tblEda[[#This Row],[Unit Price]]) &lt; 0.01, "OK", "CHECK")</f>
        <v>OK</v>
      </c>
      <c r="O10635" s="1" t="str">
        <f>IF(ABS(tblEda[[#This Row],[Total Spent]] - tblEda[[#This Row],[Pre_Discount_Total]]*(1-tblEda[[#This Row],[Discount_Rate]])) &lt; 0.01, "OK", "CHECK")</f>
        <v>OK</v>
      </c>
      <c r="P10635" s="1" t="str">
        <f>IF(tblEda[[#This Row],[Unit Price]] &gt; tblEda[[#This Row],[Unit_Cost]], "OK", "CHECK")</f>
        <v>OK</v>
      </c>
      <c r="Q10635" s="1" t="str">
        <f ca="1">IF(tblEda[[#This Row],[Date]] &gt; TODAY(), "Future Date", "OK")</f>
        <v>OK</v>
      </c>
      <c r="R10635" s="47">
        <f>ROUND(tblEda[[#This Row],[Unit Price]]-tblEda[[#This Row],[Unit_Cost]],2)*tblEda[[#This Row],[Quantity]]</f>
        <v>40.39</v>
      </c>
      <c r="S10635" s="1" t="str">
        <f>IF(ABS(tblEda[[#This Row],[Gross Profit]] - ((tblEda[[#This Row],[Unit Price]] - tblEda[[#This Row],[Unit_Cost]])*tblEda[[#This Row],[Quantity]])) &lt; 0.01, "OK", "CHECK")</f>
        <v>OK</v>
      </c>
      <c r="T10635" s="49">
        <f>IFERROR(tblEda[[#This Row],[Gross Profit]] / tblEda[[#This Row],[Total Spent]], "")</f>
        <v>0.45612648221343877</v>
      </c>
      <c r="U10635" s="1" t="str">
        <f>IF(ABS(tblEda[[#This Row],[Gross Margin %]] - tblEda[[#This Row],[Gross Profit]]/tblEda[[#This Row],[Total Spent]]) &lt; 0.01, "OK", "CHECK")</f>
        <v>OK</v>
      </c>
      <c r="V106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635">
        <f>YEAR(tblEda[[#This Row],[Date]])</f>
        <v>2025</v>
      </c>
      <c r="X10635" t="str">
        <f>TEXT(tblEda[[#This Row],[Date]],"mm")</f>
        <v>08</v>
      </c>
      <c r="Y10635" t="str">
        <f>TEXT(tblEda[[#This Row],[Date]],"dd")</f>
        <v>17</v>
      </c>
    </row>
    <row r="10636" spans="1:25">
      <c r="A10636" t="s">
        <v>12649</v>
      </c>
      <c r="B10636" t="s">
        <v>946</v>
      </c>
      <c r="C10636" t="s">
        <v>2055</v>
      </c>
      <c r="D10636" t="s">
        <v>2061</v>
      </c>
      <c r="E10636" t="s">
        <v>12026</v>
      </c>
      <c r="F10636" t="s">
        <v>12029</v>
      </c>
      <c r="G10636">
        <v>3</v>
      </c>
      <c r="H10636">
        <v>18.13</v>
      </c>
      <c r="I10636">
        <v>12.72</v>
      </c>
      <c r="J10636">
        <v>54.39</v>
      </c>
      <c r="K10636">
        <v>0</v>
      </c>
      <c r="L10636">
        <v>54.39</v>
      </c>
      <c r="M10636" s="1">
        <v>45086</v>
      </c>
      <c r="N10636" s="1" t="str">
        <f>IF(ABS(tblEda[[#This Row],[Pre_Discount_Total]] - tblEda[[#This Row],[Quantity]]*tblEda[[#This Row],[Unit Price]]) &lt; 0.01, "OK", "CHECK")</f>
        <v>OK</v>
      </c>
      <c r="O10636" s="1" t="str">
        <f>IF(ABS(tblEda[[#This Row],[Total Spent]] - tblEda[[#This Row],[Pre_Discount_Total]]*(1-tblEda[[#This Row],[Discount_Rate]])) &lt; 0.01, "OK", "CHECK")</f>
        <v>OK</v>
      </c>
      <c r="P10636" s="1" t="str">
        <f>IF(tblEda[[#This Row],[Unit Price]] &gt; tblEda[[#This Row],[Unit_Cost]], "OK", "CHECK")</f>
        <v>OK</v>
      </c>
      <c r="Q10636" s="1" t="str">
        <f ca="1">IF(tblEda[[#This Row],[Date]] &gt; TODAY(), "Future Date", "OK")</f>
        <v>OK</v>
      </c>
      <c r="R10636" s="47">
        <f>ROUND(tblEda[[#This Row],[Unit Price]]-tblEda[[#This Row],[Unit_Cost]],2)*tblEda[[#This Row],[Quantity]]</f>
        <v>16.23</v>
      </c>
      <c r="S10636" s="1" t="str">
        <f>IF(ABS(tblEda[[#This Row],[Gross Profit]] - ((tblEda[[#This Row],[Unit Price]] - tblEda[[#This Row],[Unit_Cost]])*tblEda[[#This Row],[Quantity]])) &lt; 0.01, "OK", "CHECK")</f>
        <v>OK</v>
      </c>
      <c r="T10636" s="49">
        <f>IFERROR(tblEda[[#This Row],[Gross Profit]] / tblEda[[#This Row],[Total Spent]], "")</f>
        <v>0.29840044125758414</v>
      </c>
      <c r="U10636" s="1" t="str">
        <f>IF(ABS(tblEda[[#This Row],[Gross Margin %]] - tblEda[[#This Row],[Gross Profit]]/tblEda[[#This Row],[Total Spent]]) &lt; 0.01, "OK", "CHECK")</f>
        <v>OK</v>
      </c>
      <c r="V106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636">
        <f>YEAR(tblEda[[#This Row],[Date]])</f>
        <v>2023</v>
      </c>
      <c r="X10636" t="str">
        <f>TEXT(tblEda[[#This Row],[Date]],"mm")</f>
        <v>06</v>
      </c>
      <c r="Y10636" t="str">
        <f>TEXT(tblEda[[#This Row],[Date]],"dd")</f>
        <v>09</v>
      </c>
    </row>
    <row r="10637" spans="1:25">
      <c r="A10637" t="s">
        <v>12650</v>
      </c>
      <c r="B10637" t="s">
        <v>1261</v>
      </c>
      <c r="C10637" t="s">
        <v>2060</v>
      </c>
      <c r="D10637" t="s">
        <v>2061</v>
      </c>
      <c r="E10637" t="s">
        <v>12026</v>
      </c>
      <c r="F10637" t="s">
        <v>12029</v>
      </c>
      <c r="G10637">
        <v>4</v>
      </c>
      <c r="H10637">
        <v>18.13</v>
      </c>
      <c r="I10637">
        <v>10.69</v>
      </c>
      <c r="J10637">
        <v>72.52</v>
      </c>
      <c r="K10637">
        <v>0</v>
      </c>
      <c r="L10637">
        <v>72.52</v>
      </c>
      <c r="M10637" s="1">
        <v>45917</v>
      </c>
      <c r="N10637" s="1" t="str">
        <f>IF(ABS(tblEda[[#This Row],[Pre_Discount_Total]] - tblEda[[#This Row],[Quantity]]*tblEda[[#This Row],[Unit Price]]) &lt; 0.01, "OK", "CHECK")</f>
        <v>OK</v>
      </c>
      <c r="O10637" s="1" t="str">
        <f>IF(ABS(tblEda[[#This Row],[Total Spent]] - tblEda[[#This Row],[Pre_Discount_Total]]*(1-tblEda[[#This Row],[Discount_Rate]])) &lt; 0.01, "OK", "CHECK")</f>
        <v>OK</v>
      </c>
      <c r="P10637" s="1" t="str">
        <f>IF(tblEda[[#This Row],[Unit Price]] &gt; tblEda[[#This Row],[Unit_Cost]], "OK", "CHECK")</f>
        <v>OK</v>
      </c>
      <c r="Q10637" s="1" t="str">
        <f ca="1">IF(tblEda[[#This Row],[Date]] &gt; TODAY(), "Future Date", "OK")</f>
        <v>OK</v>
      </c>
      <c r="R10637" s="47">
        <f>ROUND(tblEda[[#This Row],[Unit Price]]-tblEda[[#This Row],[Unit_Cost]],2)*tblEda[[#This Row],[Quantity]]</f>
        <v>29.76</v>
      </c>
      <c r="S10637" s="1" t="str">
        <f>IF(ABS(tblEda[[#This Row],[Gross Profit]] - ((tblEda[[#This Row],[Unit Price]] - tblEda[[#This Row],[Unit_Cost]])*tblEda[[#This Row],[Quantity]])) &lt; 0.01, "OK", "CHECK")</f>
        <v>OK</v>
      </c>
      <c r="T10637" s="49">
        <f>IFERROR(tblEda[[#This Row],[Gross Profit]] / tblEda[[#This Row],[Total Spent]], "")</f>
        <v>0.4103695532266961</v>
      </c>
      <c r="U10637" s="1" t="str">
        <f>IF(ABS(tblEda[[#This Row],[Gross Margin %]] - tblEda[[#This Row],[Gross Profit]]/tblEda[[#This Row],[Total Spent]]) &lt; 0.01, "OK", "CHECK")</f>
        <v>OK</v>
      </c>
      <c r="V106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637">
        <f>YEAR(tblEda[[#This Row],[Date]])</f>
        <v>2025</v>
      </c>
      <c r="X10637" t="str">
        <f>TEXT(tblEda[[#This Row],[Date]],"mm")</f>
        <v>09</v>
      </c>
      <c r="Y10637" t="str">
        <f>TEXT(tblEda[[#This Row],[Date]],"dd")</f>
        <v>17</v>
      </c>
    </row>
    <row r="10638" spans="1:25">
      <c r="A10638" t="s">
        <v>12651</v>
      </c>
      <c r="B10638" t="s">
        <v>406</v>
      </c>
      <c r="C10638" t="s">
        <v>2055</v>
      </c>
      <c r="D10638" t="s">
        <v>2061</v>
      </c>
      <c r="E10638" t="s">
        <v>12026</v>
      </c>
      <c r="F10638" t="s">
        <v>12029</v>
      </c>
      <c r="G10638">
        <v>3</v>
      </c>
      <c r="H10638">
        <v>18.13</v>
      </c>
      <c r="I10638">
        <v>9.3000000000000007</v>
      </c>
      <c r="J10638">
        <v>54.39</v>
      </c>
      <c r="K10638">
        <v>0</v>
      </c>
      <c r="L10638">
        <v>54.39</v>
      </c>
      <c r="M10638" s="1">
        <v>45586</v>
      </c>
      <c r="N10638" s="1" t="str">
        <f>IF(ABS(tblEda[[#This Row],[Pre_Discount_Total]] - tblEda[[#This Row],[Quantity]]*tblEda[[#This Row],[Unit Price]]) &lt; 0.01, "OK", "CHECK")</f>
        <v>OK</v>
      </c>
      <c r="O10638" s="1" t="str">
        <f>IF(ABS(tblEda[[#This Row],[Total Spent]] - tblEda[[#This Row],[Pre_Discount_Total]]*(1-tblEda[[#This Row],[Discount_Rate]])) &lt; 0.01, "OK", "CHECK")</f>
        <v>OK</v>
      </c>
      <c r="P10638" s="1" t="str">
        <f>IF(tblEda[[#This Row],[Unit Price]] &gt; tblEda[[#This Row],[Unit_Cost]], "OK", "CHECK")</f>
        <v>OK</v>
      </c>
      <c r="Q10638" s="1" t="str">
        <f ca="1">IF(tblEda[[#This Row],[Date]] &gt; TODAY(), "Future Date", "OK")</f>
        <v>OK</v>
      </c>
      <c r="R10638" s="47">
        <f>ROUND(tblEda[[#This Row],[Unit Price]]-tblEda[[#This Row],[Unit_Cost]],2)*tblEda[[#This Row],[Quantity]]</f>
        <v>26.490000000000002</v>
      </c>
      <c r="S10638" s="1" t="str">
        <f>IF(ABS(tblEda[[#This Row],[Gross Profit]] - ((tblEda[[#This Row],[Unit Price]] - tblEda[[#This Row],[Unit_Cost]])*tblEda[[#This Row],[Quantity]])) &lt; 0.01, "OK", "CHECK")</f>
        <v>OK</v>
      </c>
      <c r="T10638" s="49">
        <f>IFERROR(tblEda[[#This Row],[Gross Profit]] / tblEda[[#This Row],[Total Spent]], "")</f>
        <v>0.48703805846662995</v>
      </c>
      <c r="U10638" s="1" t="str">
        <f>IF(ABS(tblEda[[#This Row],[Gross Margin %]] - tblEda[[#This Row],[Gross Profit]]/tblEda[[#This Row],[Total Spent]]) &lt; 0.01, "OK", "CHECK")</f>
        <v>OK</v>
      </c>
      <c r="V106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638">
        <f>YEAR(tblEda[[#This Row],[Date]])</f>
        <v>2024</v>
      </c>
      <c r="X10638" t="str">
        <f>TEXT(tblEda[[#This Row],[Date]],"mm")</f>
        <v>10</v>
      </c>
      <c r="Y10638" t="str">
        <f>TEXT(tblEda[[#This Row],[Date]],"dd")</f>
        <v>21</v>
      </c>
    </row>
    <row r="10639" spans="1:25">
      <c r="A10639" t="s">
        <v>12652</v>
      </c>
      <c r="B10639" t="s">
        <v>811</v>
      </c>
      <c r="C10639" t="s">
        <v>2055</v>
      </c>
      <c r="D10639" t="s">
        <v>2061</v>
      </c>
      <c r="E10639" t="s">
        <v>12026</v>
      </c>
      <c r="F10639" t="s">
        <v>12034</v>
      </c>
      <c r="G10639">
        <v>3</v>
      </c>
      <c r="H10639">
        <v>12.65</v>
      </c>
      <c r="I10639">
        <v>9.73</v>
      </c>
      <c r="J10639">
        <v>37.950000000000003</v>
      </c>
      <c r="K10639">
        <v>0</v>
      </c>
      <c r="L10639">
        <v>37.950000000000003</v>
      </c>
      <c r="M10639" s="1">
        <v>45119</v>
      </c>
      <c r="N10639" s="1" t="str">
        <f>IF(ABS(tblEda[[#This Row],[Pre_Discount_Total]] - tblEda[[#This Row],[Quantity]]*tblEda[[#This Row],[Unit Price]]) &lt; 0.01, "OK", "CHECK")</f>
        <v>OK</v>
      </c>
      <c r="O10639" s="1" t="str">
        <f>IF(ABS(tblEda[[#This Row],[Total Spent]] - tblEda[[#This Row],[Pre_Discount_Total]]*(1-tblEda[[#This Row],[Discount_Rate]])) &lt; 0.01, "OK", "CHECK")</f>
        <v>OK</v>
      </c>
      <c r="P10639" s="1" t="str">
        <f>IF(tblEda[[#This Row],[Unit Price]] &gt; tblEda[[#This Row],[Unit_Cost]], "OK", "CHECK")</f>
        <v>OK</v>
      </c>
      <c r="Q10639" s="1" t="str">
        <f ca="1">IF(tblEda[[#This Row],[Date]] &gt; TODAY(), "Future Date", "OK")</f>
        <v>OK</v>
      </c>
      <c r="R10639" s="47">
        <f>ROUND(tblEda[[#This Row],[Unit Price]]-tblEda[[#This Row],[Unit_Cost]],2)*tblEda[[#This Row],[Quantity]]</f>
        <v>8.76</v>
      </c>
      <c r="S10639" s="1" t="str">
        <f>IF(ABS(tblEda[[#This Row],[Gross Profit]] - ((tblEda[[#This Row],[Unit Price]] - tblEda[[#This Row],[Unit_Cost]])*tblEda[[#This Row],[Quantity]])) &lt; 0.01, "OK", "CHECK")</f>
        <v>OK</v>
      </c>
      <c r="T10639" s="49">
        <f>IFERROR(tblEda[[#This Row],[Gross Profit]] / tblEda[[#This Row],[Total Spent]], "")</f>
        <v>0.23083003952569167</v>
      </c>
      <c r="U10639" s="1" t="str">
        <f>IF(ABS(tblEda[[#This Row],[Gross Margin %]] - tblEda[[#This Row],[Gross Profit]]/tblEda[[#This Row],[Total Spent]]) &lt; 0.01, "OK", "CHECK")</f>
        <v>OK</v>
      </c>
      <c r="V106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639">
        <f>YEAR(tblEda[[#This Row],[Date]])</f>
        <v>2023</v>
      </c>
      <c r="X10639" t="str">
        <f>TEXT(tblEda[[#This Row],[Date]],"mm")</f>
        <v>07</v>
      </c>
      <c r="Y10639" t="str">
        <f>TEXT(tblEda[[#This Row],[Date]],"dd")</f>
        <v>12</v>
      </c>
    </row>
    <row r="10640" spans="1:25">
      <c r="A10640" t="s">
        <v>12653</v>
      </c>
      <c r="B10640" t="s">
        <v>1437</v>
      </c>
      <c r="C10640" t="s">
        <v>2055</v>
      </c>
      <c r="D10640" t="s">
        <v>2056</v>
      </c>
      <c r="E10640" t="s">
        <v>12026</v>
      </c>
      <c r="F10640" t="s">
        <v>12034</v>
      </c>
      <c r="G10640">
        <v>1</v>
      </c>
      <c r="H10640">
        <v>12.65</v>
      </c>
      <c r="I10640">
        <v>8.69</v>
      </c>
      <c r="J10640">
        <v>12.65</v>
      </c>
      <c r="K10640">
        <v>0</v>
      </c>
      <c r="L10640">
        <v>12.65</v>
      </c>
      <c r="M10640" s="1">
        <v>45079</v>
      </c>
      <c r="N10640" s="1" t="str">
        <f>IF(ABS(tblEda[[#This Row],[Pre_Discount_Total]] - tblEda[[#This Row],[Quantity]]*tblEda[[#This Row],[Unit Price]]) &lt; 0.01, "OK", "CHECK")</f>
        <v>OK</v>
      </c>
      <c r="O10640" s="1" t="str">
        <f>IF(ABS(tblEda[[#This Row],[Total Spent]] - tblEda[[#This Row],[Pre_Discount_Total]]*(1-tblEda[[#This Row],[Discount_Rate]])) &lt; 0.01, "OK", "CHECK")</f>
        <v>OK</v>
      </c>
      <c r="P10640" s="1" t="str">
        <f>IF(tblEda[[#This Row],[Unit Price]] &gt; tblEda[[#This Row],[Unit_Cost]], "OK", "CHECK")</f>
        <v>OK</v>
      </c>
      <c r="Q10640" s="1" t="str">
        <f ca="1">IF(tblEda[[#This Row],[Date]] &gt; TODAY(), "Future Date", "OK")</f>
        <v>OK</v>
      </c>
      <c r="R10640" s="47">
        <f>ROUND(tblEda[[#This Row],[Unit Price]]-tblEda[[#This Row],[Unit_Cost]],2)*tblEda[[#This Row],[Quantity]]</f>
        <v>3.96</v>
      </c>
      <c r="S10640" s="1" t="str">
        <f>IF(ABS(tblEda[[#This Row],[Gross Profit]] - ((tblEda[[#This Row],[Unit Price]] - tblEda[[#This Row],[Unit_Cost]])*tblEda[[#This Row],[Quantity]])) &lt; 0.01, "OK", "CHECK")</f>
        <v>OK</v>
      </c>
      <c r="T10640" s="49">
        <f>IFERROR(tblEda[[#This Row],[Gross Profit]] / tblEda[[#This Row],[Total Spent]], "")</f>
        <v>0.31304347826086953</v>
      </c>
      <c r="U10640" s="1" t="str">
        <f>IF(ABS(tblEda[[#This Row],[Gross Margin %]] - tblEda[[#This Row],[Gross Profit]]/tblEda[[#This Row],[Total Spent]]) &lt; 0.01, "OK", "CHECK")</f>
        <v>OK</v>
      </c>
      <c r="V106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640">
        <f>YEAR(tblEda[[#This Row],[Date]])</f>
        <v>2023</v>
      </c>
      <c r="X10640" t="str">
        <f>TEXT(tblEda[[#This Row],[Date]],"mm")</f>
        <v>06</v>
      </c>
      <c r="Y10640" t="str">
        <f>TEXT(tblEda[[#This Row],[Date]],"dd")</f>
        <v>02</v>
      </c>
    </row>
    <row r="10641" spans="1:25">
      <c r="A10641" t="s">
        <v>12654</v>
      </c>
      <c r="B10641" t="s">
        <v>1032</v>
      </c>
      <c r="C10641" t="s">
        <v>2055</v>
      </c>
      <c r="D10641" t="s">
        <v>2056</v>
      </c>
      <c r="E10641" t="s">
        <v>12026</v>
      </c>
      <c r="F10641" t="s">
        <v>12036</v>
      </c>
      <c r="G10641">
        <v>4</v>
      </c>
      <c r="H10641">
        <v>11.76</v>
      </c>
      <c r="I10641">
        <v>7.06</v>
      </c>
      <c r="J10641">
        <v>47.04</v>
      </c>
      <c r="K10641">
        <v>0</v>
      </c>
      <c r="L10641">
        <v>47.04</v>
      </c>
      <c r="M10641" s="1">
        <v>45819</v>
      </c>
      <c r="N10641" s="1" t="str">
        <f>IF(ABS(tblEda[[#This Row],[Pre_Discount_Total]] - tblEda[[#This Row],[Quantity]]*tblEda[[#This Row],[Unit Price]]) &lt; 0.01, "OK", "CHECK")</f>
        <v>OK</v>
      </c>
      <c r="O10641" s="1" t="str">
        <f>IF(ABS(tblEda[[#This Row],[Total Spent]] - tblEda[[#This Row],[Pre_Discount_Total]]*(1-tblEda[[#This Row],[Discount_Rate]])) &lt; 0.01, "OK", "CHECK")</f>
        <v>OK</v>
      </c>
      <c r="P10641" s="1" t="str">
        <f>IF(tblEda[[#This Row],[Unit Price]] &gt; tblEda[[#This Row],[Unit_Cost]], "OK", "CHECK")</f>
        <v>OK</v>
      </c>
      <c r="Q10641" s="1" t="str">
        <f ca="1">IF(tblEda[[#This Row],[Date]] &gt; TODAY(), "Future Date", "OK")</f>
        <v>OK</v>
      </c>
      <c r="R10641" s="47">
        <f>ROUND(tblEda[[#This Row],[Unit Price]]-tblEda[[#This Row],[Unit_Cost]],2)*tblEda[[#This Row],[Quantity]]</f>
        <v>18.8</v>
      </c>
      <c r="S10641" s="1" t="str">
        <f>IF(ABS(tblEda[[#This Row],[Gross Profit]] - ((tblEda[[#This Row],[Unit Price]] - tblEda[[#This Row],[Unit_Cost]])*tblEda[[#This Row],[Quantity]])) &lt; 0.01, "OK", "CHECK")</f>
        <v>OK</v>
      </c>
      <c r="T10641" s="49">
        <f>IFERROR(tblEda[[#This Row],[Gross Profit]] / tblEda[[#This Row],[Total Spent]], "")</f>
        <v>0.39965986394557823</v>
      </c>
      <c r="U10641" s="1" t="str">
        <f>IF(ABS(tblEda[[#This Row],[Gross Margin %]] - tblEda[[#This Row],[Gross Profit]]/tblEda[[#This Row],[Total Spent]]) &lt; 0.01, "OK", "CHECK")</f>
        <v>OK</v>
      </c>
      <c r="V106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641">
        <f>YEAR(tblEda[[#This Row],[Date]])</f>
        <v>2025</v>
      </c>
      <c r="X10641" t="str">
        <f>TEXT(tblEda[[#This Row],[Date]],"mm")</f>
        <v>06</v>
      </c>
      <c r="Y10641" t="str">
        <f>TEXT(tblEda[[#This Row],[Date]],"dd")</f>
        <v>11</v>
      </c>
    </row>
    <row r="10642" spans="1:25">
      <c r="A10642" t="s">
        <v>12655</v>
      </c>
      <c r="B10642" t="s">
        <v>1583</v>
      </c>
      <c r="C10642" t="s">
        <v>2060</v>
      </c>
      <c r="D10642" t="s">
        <v>2061</v>
      </c>
      <c r="E10642" t="s">
        <v>12026</v>
      </c>
      <c r="F10642" t="s">
        <v>12034</v>
      </c>
      <c r="G10642">
        <v>1</v>
      </c>
      <c r="H10642">
        <v>12.65</v>
      </c>
      <c r="I10642">
        <v>6.56</v>
      </c>
      <c r="J10642">
        <v>12.65</v>
      </c>
      <c r="K10642">
        <v>0</v>
      </c>
      <c r="L10642">
        <v>12.65</v>
      </c>
      <c r="M10642" s="1">
        <v>44975</v>
      </c>
      <c r="N10642" s="1" t="str">
        <f>IF(ABS(tblEda[[#This Row],[Pre_Discount_Total]] - tblEda[[#This Row],[Quantity]]*tblEda[[#This Row],[Unit Price]]) &lt; 0.01, "OK", "CHECK")</f>
        <v>OK</v>
      </c>
      <c r="O10642" s="1" t="str">
        <f>IF(ABS(tblEda[[#This Row],[Total Spent]] - tblEda[[#This Row],[Pre_Discount_Total]]*(1-tblEda[[#This Row],[Discount_Rate]])) &lt; 0.01, "OK", "CHECK")</f>
        <v>OK</v>
      </c>
      <c r="P10642" s="1" t="str">
        <f>IF(tblEda[[#This Row],[Unit Price]] &gt; tblEda[[#This Row],[Unit_Cost]], "OK", "CHECK")</f>
        <v>OK</v>
      </c>
      <c r="Q10642" s="1" t="str">
        <f ca="1">IF(tblEda[[#This Row],[Date]] &gt; TODAY(), "Future Date", "OK")</f>
        <v>OK</v>
      </c>
      <c r="R10642" s="47">
        <f>ROUND(tblEda[[#This Row],[Unit Price]]-tblEda[[#This Row],[Unit_Cost]],2)*tblEda[[#This Row],[Quantity]]</f>
        <v>6.09</v>
      </c>
      <c r="S10642" s="1" t="str">
        <f>IF(ABS(tblEda[[#This Row],[Gross Profit]] - ((tblEda[[#This Row],[Unit Price]] - tblEda[[#This Row],[Unit_Cost]])*tblEda[[#This Row],[Quantity]])) &lt; 0.01, "OK", "CHECK")</f>
        <v>OK</v>
      </c>
      <c r="T10642" s="49">
        <f>IFERROR(tblEda[[#This Row],[Gross Profit]] / tblEda[[#This Row],[Total Spent]], "")</f>
        <v>0.48142292490118577</v>
      </c>
      <c r="U10642" s="1" t="str">
        <f>IF(ABS(tblEda[[#This Row],[Gross Margin %]] - tblEda[[#This Row],[Gross Profit]]/tblEda[[#This Row],[Total Spent]]) &lt; 0.01, "OK", "CHECK")</f>
        <v>OK</v>
      </c>
      <c r="V106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642">
        <f>YEAR(tblEda[[#This Row],[Date]])</f>
        <v>2023</v>
      </c>
      <c r="X10642" t="str">
        <f>TEXT(tblEda[[#This Row],[Date]],"mm")</f>
        <v>02</v>
      </c>
      <c r="Y10642" t="str">
        <f>TEXT(tblEda[[#This Row],[Date]],"dd")</f>
        <v>18</v>
      </c>
    </row>
    <row r="10643" spans="1:25">
      <c r="A10643" t="s">
        <v>12656</v>
      </c>
      <c r="B10643" t="s">
        <v>735</v>
      </c>
      <c r="C10643" t="s">
        <v>2055</v>
      </c>
      <c r="D10643" t="s">
        <v>2056</v>
      </c>
      <c r="E10643" t="s">
        <v>12026</v>
      </c>
      <c r="F10643" t="s">
        <v>12027</v>
      </c>
      <c r="G10643">
        <v>1</v>
      </c>
      <c r="H10643">
        <v>23.64</v>
      </c>
      <c r="I10643">
        <v>16.11</v>
      </c>
      <c r="J10643">
        <v>23.64</v>
      </c>
      <c r="K10643">
        <v>0</v>
      </c>
      <c r="L10643">
        <v>23.64</v>
      </c>
      <c r="M10643" s="1">
        <v>45555</v>
      </c>
      <c r="N10643" s="1" t="str">
        <f>IF(ABS(tblEda[[#This Row],[Pre_Discount_Total]] - tblEda[[#This Row],[Quantity]]*tblEda[[#This Row],[Unit Price]]) &lt; 0.01, "OK", "CHECK")</f>
        <v>OK</v>
      </c>
      <c r="O10643" s="1" t="str">
        <f>IF(ABS(tblEda[[#This Row],[Total Spent]] - tblEda[[#This Row],[Pre_Discount_Total]]*(1-tblEda[[#This Row],[Discount_Rate]])) &lt; 0.01, "OK", "CHECK")</f>
        <v>OK</v>
      </c>
      <c r="P10643" s="1" t="str">
        <f>IF(tblEda[[#This Row],[Unit Price]] &gt; tblEda[[#This Row],[Unit_Cost]], "OK", "CHECK")</f>
        <v>OK</v>
      </c>
      <c r="Q10643" s="1" t="str">
        <f ca="1">IF(tblEda[[#This Row],[Date]] &gt; TODAY(), "Future Date", "OK")</f>
        <v>OK</v>
      </c>
      <c r="R10643" s="47">
        <f>ROUND(tblEda[[#This Row],[Unit Price]]-tblEda[[#This Row],[Unit_Cost]],2)*tblEda[[#This Row],[Quantity]]</f>
        <v>7.53</v>
      </c>
      <c r="S10643" s="1" t="str">
        <f>IF(ABS(tblEda[[#This Row],[Gross Profit]] - ((tblEda[[#This Row],[Unit Price]] - tblEda[[#This Row],[Unit_Cost]])*tblEda[[#This Row],[Quantity]])) &lt; 0.01, "OK", "CHECK")</f>
        <v>OK</v>
      </c>
      <c r="T10643" s="49">
        <f>IFERROR(tblEda[[#This Row],[Gross Profit]] / tblEda[[#This Row],[Total Spent]], "")</f>
        <v>0.31852791878172587</v>
      </c>
      <c r="U10643" s="1" t="str">
        <f>IF(ABS(tblEda[[#This Row],[Gross Margin %]] - tblEda[[#This Row],[Gross Profit]]/tblEda[[#This Row],[Total Spent]]) &lt; 0.01, "OK", "CHECK")</f>
        <v>OK</v>
      </c>
      <c r="V106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643">
        <f>YEAR(tblEda[[#This Row],[Date]])</f>
        <v>2024</v>
      </c>
      <c r="X10643" t="str">
        <f>TEXT(tblEda[[#This Row],[Date]],"mm")</f>
        <v>09</v>
      </c>
      <c r="Y10643" t="str">
        <f>TEXT(tblEda[[#This Row],[Date]],"dd")</f>
        <v>20</v>
      </c>
    </row>
    <row r="10644" spans="1:25">
      <c r="A10644" t="s">
        <v>12657</v>
      </c>
      <c r="B10644" t="s">
        <v>1538</v>
      </c>
      <c r="C10644" t="s">
        <v>2055</v>
      </c>
      <c r="D10644" t="s">
        <v>2061</v>
      </c>
      <c r="E10644" t="s">
        <v>12026</v>
      </c>
      <c r="F10644" t="s">
        <v>12029</v>
      </c>
      <c r="G10644">
        <v>3</v>
      </c>
      <c r="H10644">
        <v>18.13</v>
      </c>
      <c r="I10644">
        <v>10.220000000000001</v>
      </c>
      <c r="J10644">
        <v>54.39</v>
      </c>
      <c r="K10644">
        <v>0</v>
      </c>
      <c r="L10644">
        <v>54.39</v>
      </c>
      <c r="M10644" s="1">
        <v>45526</v>
      </c>
      <c r="N10644" s="1" t="str">
        <f>IF(ABS(tblEda[[#This Row],[Pre_Discount_Total]] - tblEda[[#This Row],[Quantity]]*tblEda[[#This Row],[Unit Price]]) &lt; 0.01, "OK", "CHECK")</f>
        <v>OK</v>
      </c>
      <c r="O10644" s="1" t="str">
        <f>IF(ABS(tblEda[[#This Row],[Total Spent]] - tblEda[[#This Row],[Pre_Discount_Total]]*(1-tblEda[[#This Row],[Discount_Rate]])) &lt; 0.01, "OK", "CHECK")</f>
        <v>OK</v>
      </c>
      <c r="P10644" s="1" t="str">
        <f>IF(tblEda[[#This Row],[Unit Price]] &gt; tblEda[[#This Row],[Unit_Cost]], "OK", "CHECK")</f>
        <v>OK</v>
      </c>
      <c r="Q10644" s="1" t="str">
        <f ca="1">IF(tblEda[[#This Row],[Date]] &gt; TODAY(), "Future Date", "OK")</f>
        <v>OK</v>
      </c>
      <c r="R10644" s="47">
        <f>ROUND(tblEda[[#This Row],[Unit Price]]-tblEda[[#This Row],[Unit_Cost]],2)*tblEda[[#This Row],[Quantity]]</f>
        <v>23.73</v>
      </c>
      <c r="S10644" s="1" t="str">
        <f>IF(ABS(tblEda[[#This Row],[Gross Profit]] - ((tblEda[[#This Row],[Unit Price]] - tblEda[[#This Row],[Unit_Cost]])*tblEda[[#This Row],[Quantity]])) &lt; 0.01, "OK", "CHECK")</f>
        <v>OK</v>
      </c>
      <c r="T10644" s="49">
        <f>IFERROR(tblEda[[#This Row],[Gross Profit]] / tblEda[[#This Row],[Total Spent]], "")</f>
        <v>0.43629343629343631</v>
      </c>
      <c r="U10644" s="1" t="str">
        <f>IF(ABS(tblEda[[#This Row],[Gross Margin %]] - tblEda[[#This Row],[Gross Profit]]/tblEda[[#This Row],[Total Spent]]) &lt; 0.01, "OK", "CHECK")</f>
        <v>OK</v>
      </c>
      <c r="V106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644">
        <f>YEAR(tblEda[[#This Row],[Date]])</f>
        <v>2024</v>
      </c>
      <c r="X10644" t="str">
        <f>TEXT(tblEda[[#This Row],[Date]],"mm")</f>
        <v>08</v>
      </c>
      <c r="Y10644" t="str">
        <f>TEXT(tblEda[[#This Row],[Date]],"dd")</f>
        <v>22</v>
      </c>
    </row>
    <row r="10645" spans="1:25">
      <c r="A10645" t="s">
        <v>12658</v>
      </c>
      <c r="B10645" t="s">
        <v>33</v>
      </c>
      <c r="C10645" t="s">
        <v>2055</v>
      </c>
      <c r="D10645" t="s">
        <v>2056</v>
      </c>
      <c r="E10645" t="s">
        <v>12026</v>
      </c>
      <c r="F10645" t="s">
        <v>12029</v>
      </c>
      <c r="G10645">
        <v>4</v>
      </c>
      <c r="H10645">
        <v>18.13</v>
      </c>
      <c r="I10645">
        <v>12.94</v>
      </c>
      <c r="J10645">
        <v>72.52</v>
      </c>
      <c r="K10645">
        <v>0</v>
      </c>
      <c r="L10645">
        <v>72.52</v>
      </c>
      <c r="M10645" s="1">
        <v>45872</v>
      </c>
      <c r="N10645" s="1" t="str">
        <f>IF(ABS(tblEda[[#This Row],[Pre_Discount_Total]] - tblEda[[#This Row],[Quantity]]*tblEda[[#This Row],[Unit Price]]) &lt; 0.01, "OK", "CHECK")</f>
        <v>OK</v>
      </c>
      <c r="O10645" s="1" t="str">
        <f>IF(ABS(tblEda[[#This Row],[Total Spent]] - tblEda[[#This Row],[Pre_Discount_Total]]*(1-tblEda[[#This Row],[Discount_Rate]])) &lt; 0.01, "OK", "CHECK")</f>
        <v>OK</v>
      </c>
      <c r="P10645" s="1" t="str">
        <f>IF(tblEda[[#This Row],[Unit Price]] &gt; tblEda[[#This Row],[Unit_Cost]], "OK", "CHECK")</f>
        <v>OK</v>
      </c>
      <c r="Q10645" s="1" t="str">
        <f ca="1">IF(tblEda[[#This Row],[Date]] &gt; TODAY(), "Future Date", "OK")</f>
        <v>OK</v>
      </c>
      <c r="R10645" s="47">
        <f>ROUND(tblEda[[#This Row],[Unit Price]]-tblEda[[#This Row],[Unit_Cost]],2)*tblEda[[#This Row],[Quantity]]</f>
        <v>20.76</v>
      </c>
      <c r="S10645" s="1" t="str">
        <f>IF(ABS(tblEda[[#This Row],[Gross Profit]] - ((tblEda[[#This Row],[Unit Price]] - tblEda[[#This Row],[Unit_Cost]])*tblEda[[#This Row],[Quantity]])) &lt; 0.01, "OK", "CHECK")</f>
        <v>OK</v>
      </c>
      <c r="T10645" s="49">
        <f>IFERROR(tblEda[[#This Row],[Gross Profit]] / tblEda[[#This Row],[Total Spent]], "")</f>
        <v>0.28626585769442914</v>
      </c>
      <c r="U10645" s="1" t="str">
        <f>IF(ABS(tblEda[[#This Row],[Gross Margin %]] - tblEda[[#This Row],[Gross Profit]]/tblEda[[#This Row],[Total Spent]]) &lt; 0.01, "OK", "CHECK")</f>
        <v>OK</v>
      </c>
      <c r="V106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645">
        <f>YEAR(tblEda[[#This Row],[Date]])</f>
        <v>2025</v>
      </c>
      <c r="X10645" t="str">
        <f>TEXT(tblEda[[#This Row],[Date]],"mm")</f>
        <v>08</v>
      </c>
      <c r="Y10645" t="str">
        <f>TEXT(tblEda[[#This Row],[Date]],"dd")</f>
        <v>03</v>
      </c>
    </row>
    <row r="10646" spans="1:25">
      <c r="A10646" t="s">
        <v>12659</v>
      </c>
      <c r="B10646" t="s">
        <v>1714</v>
      </c>
      <c r="C10646" t="s">
        <v>2060</v>
      </c>
      <c r="D10646" t="s">
        <v>2061</v>
      </c>
      <c r="E10646" t="s">
        <v>12026</v>
      </c>
      <c r="F10646" t="s">
        <v>12029</v>
      </c>
      <c r="G10646">
        <v>2</v>
      </c>
      <c r="H10646">
        <v>18.13</v>
      </c>
      <c r="I10646">
        <v>16.05</v>
      </c>
      <c r="J10646">
        <v>36.26</v>
      </c>
      <c r="K10646">
        <v>0</v>
      </c>
      <c r="L10646">
        <v>36.26</v>
      </c>
      <c r="M10646" s="1">
        <v>45940</v>
      </c>
      <c r="N10646" s="1" t="str">
        <f>IF(ABS(tblEda[[#This Row],[Pre_Discount_Total]] - tblEda[[#This Row],[Quantity]]*tblEda[[#This Row],[Unit Price]]) &lt; 0.01, "OK", "CHECK")</f>
        <v>OK</v>
      </c>
      <c r="O10646" s="1" t="str">
        <f>IF(ABS(tblEda[[#This Row],[Total Spent]] - tblEda[[#This Row],[Pre_Discount_Total]]*(1-tblEda[[#This Row],[Discount_Rate]])) &lt; 0.01, "OK", "CHECK")</f>
        <v>OK</v>
      </c>
      <c r="P10646" s="1" t="str">
        <f>IF(tblEda[[#This Row],[Unit Price]] &gt; tblEda[[#This Row],[Unit_Cost]], "OK", "CHECK")</f>
        <v>OK</v>
      </c>
      <c r="Q10646" s="1" t="str">
        <f ca="1">IF(tblEda[[#This Row],[Date]] &gt; TODAY(), "Future Date", "OK")</f>
        <v>OK</v>
      </c>
      <c r="R10646" s="47">
        <f>ROUND(tblEda[[#This Row],[Unit Price]]-tblEda[[#This Row],[Unit_Cost]],2)*tblEda[[#This Row],[Quantity]]</f>
        <v>4.16</v>
      </c>
      <c r="S10646" s="1" t="str">
        <f>IF(ABS(tblEda[[#This Row],[Gross Profit]] - ((tblEda[[#This Row],[Unit Price]] - tblEda[[#This Row],[Unit_Cost]])*tblEda[[#This Row],[Quantity]])) &lt; 0.01, "OK", "CHECK")</f>
        <v>OK</v>
      </c>
      <c r="T10646" s="49">
        <f>IFERROR(tblEda[[#This Row],[Gross Profit]] / tblEda[[#This Row],[Total Spent]], "")</f>
        <v>0.11472697186982903</v>
      </c>
      <c r="U10646" s="1" t="str">
        <f>IF(ABS(tblEda[[#This Row],[Gross Margin %]] - tblEda[[#This Row],[Gross Profit]]/tblEda[[#This Row],[Total Spent]]) &lt; 0.01, "OK", "CHECK")</f>
        <v>OK</v>
      </c>
      <c r="V106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646">
        <f>YEAR(tblEda[[#This Row],[Date]])</f>
        <v>2025</v>
      </c>
      <c r="X10646" t="str">
        <f>TEXT(tblEda[[#This Row],[Date]],"mm")</f>
        <v>10</v>
      </c>
      <c r="Y10646" t="str">
        <f>TEXT(tblEda[[#This Row],[Date]],"dd")</f>
        <v>10</v>
      </c>
    </row>
    <row r="10647" spans="1:25">
      <c r="A10647" t="s">
        <v>12660</v>
      </c>
      <c r="B10647" t="s">
        <v>1749</v>
      </c>
      <c r="C10647" t="s">
        <v>2055</v>
      </c>
      <c r="D10647" t="s">
        <v>2061</v>
      </c>
      <c r="E10647" t="s">
        <v>12026</v>
      </c>
      <c r="F10647" t="s">
        <v>12034</v>
      </c>
      <c r="G10647">
        <v>3</v>
      </c>
      <c r="H10647">
        <v>12.65</v>
      </c>
      <c r="I10647">
        <v>9.5</v>
      </c>
      <c r="J10647">
        <v>37.950000000000003</v>
      </c>
      <c r="K10647">
        <v>0</v>
      </c>
      <c r="L10647">
        <v>37.950000000000003</v>
      </c>
      <c r="M10647" s="1">
        <v>45569</v>
      </c>
      <c r="N10647" s="1" t="str">
        <f>IF(ABS(tblEda[[#This Row],[Pre_Discount_Total]] - tblEda[[#This Row],[Quantity]]*tblEda[[#This Row],[Unit Price]]) &lt; 0.01, "OK", "CHECK")</f>
        <v>OK</v>
      </c>
      <c r="O10647" s="1" t="str">
        <f>IF(ABS(tblEda[[#This Row],[Total Spent]] - tblEda[[#This Row],[Pre_Discount_Total]]*(1-tblEda[[#This Row],[Discount_Rate]])) &lt; 0.01, "OK", "CHECK")</f>
        <v>OK</v>
      </c>
      <c r="P10647" s="1" t="str">
        <f>IF(tblEda[[#This Row],[Unit Price]] &gt; tblEda[[#This Row],[Unit_Cost]], "OK", "CHECK")</f>
        <v>OK</v>
      </c>
      <c r="Q10647" s="1" t="str">
        <f ca="1">IF(tblEda[[#This Row],[Date]] &gt; TODAY(), "Future Date", "OK")</f>
        <v>OK</v>
      </c>
      <c r="R10647" s="47">
        <f>ROUND(tblEda[[#This Row],[Unit Price]]-tblEda[[#This Row],[Unit_Cost]],2)*tblEda[[#This Row],[Quantity]]</f>
        <v>9.4499999999999993</v>
      </c>
      <c r="S10647" s="1" t="str">
        <f>IF(ABS(tblEda[[#This Row],[Gross Profit]] - ((tblEda[[#This Row],[Unit Price]] - tblEda[[#This Row],[Unit_Cost]])*tblEda[[#This Row],[Quantity]])) &lt; 0.01, "OK", "CHECK")</f>
        <v>OK</v>
      </c>
      <c r="T10647" s="49">
        <f>IFERROR(tblEda[[#This Row],[Gross Profit]] / tblEda[[#This Row],[Total Spent]], "")</f>
        <v>0.24901185770750983</v>
      </c>
      <c r="U10647" s="1" t="str">
        <f>IF(ABS(tblEda[[#This Row],[Gross Margin %]] - tblEda[[#This Row],[Gross Profit]]/tblEda[[#This Row],[Total Spent]]) &lt; 0.01, "OK", "CHECK")</f>
        <v>OK</v>
      </c>
      <c r="V106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647">
        <f>YEAR(tblEda[[#This Row],[Date]])</f>
        <v>2024</v>
      </c>
      <c r="X10647" t="str">
        <f>TEXT(tblEda[[#This Row],[Date]],"mm")</f>
        <v>10</v>
      </c>
      <c r="Y10647" t="str">
        <f>TEXT(tblEda[[#This Row],[Date]],"dd")</f>
        <v>04</v>
      </c>
    </row>
    <row r="10648" spans="1:25">
      <c r="A10648" t="s">
        <v>12661</v>
      </c>
      <c r="B10648" t="s">
        <v>1119</v>
      </c>
      <c r="C10648" t="s">
        <v>2060</v>
      </c>
      <c r="D10648" t="s">
        <v>2069</v>
      </c>
      <c r="E10648" t="s">
        <v>12026</v>
      </c>
      <c r="F10648" t="s">
        <v>12044</v>
      </c>
      <c r="G10648">
        <v>5</v>
      </c>
      <c r="H10648">
        <v>7.25</v>
      </c>
      <c r="I10648">
        <v>4.5999999999999996</v>
      </c>
      <c r="J10648">
        <v>36.25</v>
      </c>
      <c r="K10648">
        <v>0</v>
      </c>
      <c r="L10648">
        <v>36.25</v>
      </c>
      <c r="M10648" s="1">
        <v>45937</v>
      </c>
      <c r="N10648" s="1" t="str">
        <f>IF(ABS(tblEda[[#This Row],[Pre_Discount_Total]] - tblEda[[#This Row],[Quantity]]*tblEda[[#This Row],[Unit Price]]) &lt; 0.01, "OK", "CHECK")</f>
        <v>OK</v>
      </c>
      <c r="O10648" s="1" t="str">
        <f>IF(ABS(tblEda[[#This Row],[Total Spent]] - tblEda[[#This Row],[Pre_Discount_Total]]*(1-tblEda[[#This Row],[Discount_Rate]])) &lt; 0.01, "OK", "CHECK")</f>
        <v>OK</v>
      </c>
      <c r="P10648" s="1" t="str">
        <f>IF(tblEda[[#This Row],[Unit Price]] &gt; tblEda[[#This Row],[Unit_Cost]], "OK", "CHECK")</f>
        <v>OK</v>
      </c>
      <c r="Q10648" s="1" t="str">
        <f ca="1">IF(tblEda[[#This Row],[Date]] &gt; TODAY(), "Future Date", "OK")</f>
        <v>OK</v>
      </c>
      <c r="R10648" s="47">
        <f>ROUND(tblEda[[#This Row],[Unit Price]]-tblEda[[#This Row],[Unit_Cost]],2)*tblEda[[#This Row],[Quantity]]</f>
        <v>13.25</v>
      </c>
      <c r="S10648" s="1" t="str">
        <f>IF(ABS(tblEda[[#This Row],[Gross Profit]] - ((tblEda[[#This Row],[Unit Price]] - tblEda[[#This Row],[Unit_Cost]])*tblEda[[#This Row],[Quantity]])) &lt; 0.01, "OK", "CHECK")</f>
        <v>OK</v>
      </c>
      <c r="T10648" s="49">
        <f>IFERROR(tblEda[[#This Row],[Gross Profit]] / tblEda[[#This Row],[Total Spent]], "")</f>
        <v>0.36551724137931035</v>
      </c>
      <c r="U10648" s="1" t="str">
        <f>IF(ABS(tblEda[[#This Row],[Gross Margin %]] - tblEda[[#This Row],[Gross Profit]]/tblEda[[#This Row],[Total Spent]]) &lt; 0.01, "OK", "CHECK")</f>
        <v>OK</v>
      </c>
      <c r="V106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648">
        <f>YEAR(tblEda[[#This Row],[Date]])</f>
        <v>2025</v>
      </c>
      <c r="X10648" t="str">
        <f>TEXT(tblEda[[#This Row],[Date]],"mm")</f>
        <v>10</v>
      </c>
      <c r="Y10648" t="str">
        <f>TEXT(tblEda[[#This Row],[Date]],"dd")</f>
        <v>07</v>
      </c>
    </row>
    <row r="10649" spans="1:25">
      <c r="A10649" t="s">
        <v>12662</v>
      </c>
      <c r="B10649" t="s">
        <v>165</v>
      </c>
      <c r="C10649" t="s">
        <v>2060</v>
      </c>
      <c r="D10649" t="s">
        <v>2061</v>
      </c>
      <c r="E10649" t="s">
        <v>12026</v>
      </c>
      <c r="F10649" t="s">
        <v>12034</v>
      </c>
      <c r="G10649">
        <v>7</v>
      </c>
      <c r="H10649">
        <v>12.65</v>
      </c>
      <c r="I10649">
        <v>7.47</v>
      </c>
      <c r="J10649">
        <v>88.55</v>
      </c>
      <c r="K10649">
        <v>0</v>
      </c>
      <c r="L10649">
        <v>88.55</v>
      </c>
      <c r="M10649" s="1">
        <v>45603</v>
      </c>
      <c r="N10649" s="1" t="str">
        <f>IF(ABS(tblEda[[#This Row],[Pre_Discount_Total]] - tblEda[[#This Row],[Quantity]]*tblEda[[#This Row],[Unit Price]]) &lt; 0.01, "OK", "CHECK")</f>
        <v>OK</v>
      </c>
      <c r="O10649" s="1" t="str">
        <f>IF(ABS(tblEda[[#This Row],[Total Spent]] - tblEda[[#This Row],[Pre_Discount_Total]]*(1-tblEda[[#This Row],[Discount_Rate]])) &lt; 0.01, "OK", "CHECK")</f>
        <v>OK</v>
      </c>
      <c r="P10649" s="1" t="str">
        <f>IF(tblEda[[#This Row],[Unit Price]] &gt; tblEda[[#This Row],[Unit_Cost]], "OK", "CHECK")</f>
        <v>OK</v>
      </c>
      <c r="Q10649" s="1" t="str">
        <f ca="1">IF(tblEda[[#This Row],[Date]] &gt; TODAY(), "Future Date", "OK")</f>
        <v>OK</v>
      </c>
      <c r="R10649" s="47">
        <f>ROUND(tblEda[[#This Row],[Unit Price]]-tblEda[[#This Row],[Unit_Cost]],2)*tblEda[[#This Row],[Quantity]]</f>
        <v>36.26</v>
      </c>
      <c r="S10649" s="1" t="str">
        <f>IF(ABS(tblEda[[#This Row],[Gross Profit]] - ((tblEda[[#This Row],[Unit Price]] - tblEda[[#This Row],[Unit_Cost]])*tblEda[[#This Row],[Quantity]])) &lt; 0.01, "OK", "CHECK")</f>
        <v>OK</v>
      </c>
      <c r="T10649" s="49">
        <f>IFERROR(tblEda[[#This Row],[Gross Profit]] / tblEda[[#This Row],[Total Spent]], "")</f>
        <v>0.40948616600790511</v>
      </c>
      <c r="U10649" s="1" t="str">
        <f>IF(ABS(tblEda[[#This Row],[Gross Margin %]] - tblEda[[#This Row],[Gross Profit]]/tblEda[[#This Row],[Total Spent]]) &lt; 0.01, "OK", "CHECK")</f>
        <v>OK</v>
      </c>
      <c r="V106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649">
        <f>YEAR(tblEda[[#This Row],[Date]])</f>
        <v>2024</v>
      </c>
      <c r="X10649" t="str">
        <f>TEXT(tblEda[[#This Row],[Date]],"mm")</f>
        <v>11</v>
      </c>
      <c r="Y10649" t="str">
        <f>TEXT(tblEda[[#This Row],[Date]],"dd")</f>
        <v>07</v>
      </c>
    </row>
    <row r="10650" spans="1:25">
      <c r="A10650" t="s">
        <v>12663</v>
      </c>
      <c r="B10650" t="s">
        <v>1597</v>
      </c>
      <c r="C10650" t="s">
        <v>2060</v>
      </c>
      <c r="D10650" t="s">
        <v>2069</v>
      </c>
      <c r="E10650" t="s">
        <v>12026</v>
      </c>
      <c r="F10650" t="s">
        <v>12036</v>
      </c>
      <c r="G10650">
        <v>6</v>
      </c>
      <c r="H10650">
        <v>11.76</v>
      </c>
      <c r="I10650">
        <v>7.49</v>
      </c>
      <c r="J10650">
        <v>70.56</v>
      </c>
      <c r="K10650">
        <v>0</v>
      </c>
      <c r="L10650">
        <v>70.56</v>
      </c>
      <c r="M10650" s="1">
        <v>45872</v>
      </c>
      <c r="N10650" s="1" t="str">
        <f>IF(ABS(tblEda[[#This Row],[Pre_Discount_Total]] - tblEda[[#This Row],[Quantity]]*tblEda[[#This Row],[Unit Price]]) &lt; 0.01, "OK", "CHECK")</f>
        <v>OK</v>
      </c>
      <c r="O10650" s="1" t="str">
        <f>IF(ABS(tblEda[[#This Row],[Total Spent]] - tblEda[[#This Row],[Pre_Discount_Total]]*(1-tblEda[[#This Row],[Discount_Rate]])) &lt; 0.01, "OK", "CHECK")</f>
        <v>OK</v>
      </c>
      <c r="P10650" s="1" t="str">
        <f>IF(tblEda[[#This Row],[Unit Price]] &gt; tblEda[[#This Row],[Unit_Cost]], "OK", "CHECK")</f>
        <v>OK</v>
      </c>
      <c r="Q10650" s="1" t="str">
        <f ca="1">IF(tblEda[[#This Row],[Date]] &gt; TODAY(), "Future Date", "OK")</f>
        <v>OK</v>
      </c>
      <c r="R10650" s="47">
        <f>ROUND(tblEda[[#This Row],[Unit Price]]-tblEda[[#This Row],[Unit_Cost]],2)*tblEda[[#This Row],[Quantity]]</f>
        <v>25.619999999999997</v>
      </c>
      <c r="S10650" s="1" t="str">
        <f>IF(ABS(tblEda[[#This Row],[Gross Profit]] - ((tblEda[[#This Row],[Unit Price]] - tblEda[[#This Row],[Unit_Cost]])*tblEda[[#This Row],[Quantity]])) &lt; 0.01, "OK", "CHECK")</f>
        <v>OK</v>
      </c>
      <c r="T10650" s="49">
        <f>IFERROR(tblEda[[#This Row],[Gross Profit]] / tblEda[[#This Row],[Total Spent]], "")</f>
        <v>0.36309523809523803</v>
      </c>
      <c r="U10650" s="1" t="str">
        <f>IF(ABS(tblEda[[#This Row],[Gross Margin %]] - tblEda[[#This Row],[Gross Profit]]/tblEda[[#This Row],[Total Spent]]) &lt; 0.01, "OK", "CHECK")</f>
        <v>OK</v>
      </c>
      <c r="V106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650">
        <f>YEAR(tblEda[[#This Row],[Date]])</f>
        <v>2025</v>
      </c>
      <c r="X10650" t="str">
        <f>TEXT(tblEda[[#This Row],[Date]],"mm")</f>
        <v>08</v>
      </c>
      <c r="Y10650" t="str">
        <f>TEXT(tblEda[[#This Row],[Date]],"dd")</f>
        <v>03</v>
      </c>
    </row>
    <row r="10651" spans="1:25">
      <c r="A10651" t="s">
        <v>12664</v>
      </c>
      <c r="B10651" t="s">
        <v>1889</v>
      </c>
      <c r="C10651" t="s">
        <v>2055</v>
      </c>
      <c r="D10651" t="s">
        <v>2056</v>
      </c>
      <c r="E10651" t="s">
        <v>12026</v>
      </c>
      <c r="F10651" t="s">
        <v>12034</v>
      </c>
      <c r="G10651">
        <v>2</v>
      </c>
      <c r="H10651">
        <v>12.65</v>
      </c>
      <c r="I10651">
        <v>9.5399999999999991</v>
      </c>
      <c r="J10651">
        <v>25.3</v>
      </c>
      <c r="K10651">
        <v>0</v>
      </c>
      <c r="L10651">
        <v>25.3</v>
      </c>
      <c r="M10651" s="1">
        <v>45855</v>
      </c>
      <c r="N10651" s="1" t="str">
        <f>IF(ABS(tblEda[[#This Row],[Pre_Discount_Total]] - tblEda[[#This Row],[Quantity]]*tblEda[[#This Row],[Unit Price]]) &lt; 0.01, "OK", "CHECK")</f>
        <v>OK</v>
      </c>
      <c r="O10651" s="1" t="str">
        <f>IF(ABS(tblEda[[#This Row],[Total Spent]] - tblEda[[#This Row],[Pre_Discount_Total]]*(1-tblEda[[#This Row],[Discount_Rate]])) &lt; 0.01, "OK", "CHECK")</f>
        <v>OK</v>
      </c>
      <c r="P10651" s="1" t="str">
        <f>IF(tblEda[[#This Row],[Unit Price]] &gt; tblEda[[#This Row],[Unit_Cost]], "OK", "CHECK")</f>
        <v>OK</v>
      </c>
      <c r="Q10651" s="1" t="str">
        <f ca="1">IF(tblEda[[#This Row],[Date]] &gt; TODAY(), "Future Date", "OK")</f>
        <v>OK</v>
      </c>
      <c r="R10651" s="47">
        <f>ROUND(tblEda[[#This Row],[Unit Price]]-tblEda[[#This Row],[Unit_Cost]],2)*tblEda[[#This Row],[Quantity]]</f>
        <v>6.22</v>
      </c>
      <c r="S10651" s="1" t="str">
        <f>IF(ABS(tblEda[[#This Row],[Gross Profit]] - ((tblEda[[#This Row],[Unit Price]] - tblEda[[#This Row],[Unit_Cost]])*tblEda[[#This Row],[Quantity]])) &lt; 0.01, "OK", "CHECK")</f>
        <v>OK</v>
      </c>
      <c r="T10651" s="49">
        <f>IFERROR(tblEda[[#This Row],[Gross Profit]] / tblEda[[#This Row],[Total Spent]], "")</f>
        <v>0.2458498023715415</v>
      </c>
      <c r="U10651" s="1" t="str">
        <f>IF(ABS(tblEda[[#This Row],[Gross Margin %]] - tblEda[[#This Row],[Gross Profit]]/tblEda[[#This Row],[Total Spent]]) &lt; 0.01, "OK", "CHECK")</f>
        <v>OK</v>
      </c>
      <c r="V106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651">
        <f>YEAR(tblEda[[#This Row],[Date]])</f>
        <v>2025</v>
      </c>
      <c r="X10651" t="str">
        <f>TEXT(tblEda[[#This Row],[Date]],"mm")</f>
        <v>07</v>
      </c>
      <c r="Y10651" t="str">
        <f>TEXT(tblEda[[#This Row],[Date]],"dd")</f>
        <v>17</v>
      </c>
    </row>
    <row r="10652" spans="1:25">
      <c r="A10652" t="s">
        <v>12665</v>
      </c>
      <c r="B10652" t="s">
        <v>1133</v>
      </c>
      <c r="C10652" t="s">
        <v>2055</v>
      </c>
      <c r="D10652" t="s">
        <v>2056</v>
      </c>
      <c r="E10652" t="s">
        <v>12026</v>
      </c>
      <c r="F10652" t="s">
        <v>12027</v>
      </c>
      <c r="G10652">
        <v>1</v>
      </c>
      <c r="H10652">
        <v>23.64</v>
      </c>
      <c r="I10652">
        <v>12.61</v>
      </c>
      <c r="J10652">
        <v>23.64</v>
      </c>
      <c r="K10652">
        <v>0</v>
      </c>
      <c r="L10652">
        <v>23.64</v>
      </c>
      <c r="M10652" s="1">
        <v>45048</v>
      </c>
      <c r="N10652" s="1" t="str">
        <f>IF(ABS(tblEda[[#This Row],[Pre_Discount_Total]] - tblEda[[#This Row],[Quantity]]*tblEda[[#This Row],[Unit Price]]) &lt; 0.01, "OK", "CHECK")</f>
        <v>OK</v>
      </c>
      <c r="O10652" s="1" t="str">
        <f>IF(ABS(tblEda[[#This Row],[Total Spent]] - tblEda[[#This Row],[Pre_Discount_Total]]*(1-tblEda[[#This Row],[Discount_Rate]])) &lt; 0.01, "OK", "CHECK")</f>
        <v>OK</v>
      </c>
      <c r="P10652" s="1" t="str">
        <f>IF(tblEda[[#This Row],[Unit Price]] &gt; tblEda[[#This Row],[Unit_Cost]], "OK", "CHECK")</f>
        <v>OK</v>
      </c>
      <c r="Q10652" s="1" t="str">
        <f ca="1">IF(tblEda[[#This Row],[Date]] &gt; TODAY(), "Future Date", "OK")</f>
        <v>OK</v>
      </c>
      <c r="R10652" s="47">
        <f>ROUND(tblEda[[#This Row],[Unit Price]]-tblEda[[#This Row],[Unit_Cost]],2)*tblEda[[#This Row],[Quantity]]</f>
        <v>11.03</v>
      </c>
      <c r="S10652" s="1" t="str">
        <f>IF(ABS(tblEda[[#This Row],[Gross Profit]] - ((tblEda[[#This Row],[Unit Price]] - tblEda[[#This Row],[Unit_Cost]])*tblEda[[#This Row],[Quantity]])) &lt; 0.01, "OK", "CHECK")</f>
        <v>OK</v>
      </c>
      <c r="T10652" s="49">
        <f>IFERROR(tblEda[[#This Row],[Gross Profit]] / tblEda[[#This Row],[Total Spent]], "")</f>
        <v>0.4665820642978003</v>
      </c>
      <c r="U10652" s="1" t="str">
        <f>IF(ABS(tblEda[[#This Row],[Gross Margin %]] - tblEda[[#This Row],[Gross Profit]]/tblEda[[#This Row],[Total Spent]]) &lt; 0.01, "OK", "CHECK")</f>
        <v>OK</v>
      </c>
      <c r="V106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652">
        <f>YEAR(tblEda[[#This Row],[Date]])</f>
        <v>2023</v>
      </c>
      <c r="X10652" t="str">
        <f>TEXT(tblEda[[#This Row],[Date]],"mm")</f>
        <v>05</v>
      </c>
      <c r="Y10652" t="str">
        <f>TEXT(tblEda[[#This Row],[Date]],"dd")</f>
        <v>02</v>
      </c>
    </row>
    <row r="10653" spans="1:25">
      <c r="A10653" t="s">
        <v>2939</v>
      </c>
      <c r="B10653" t="s">
        <v>422</v>
      </c>
      <c r="C10653" t="s">
        <v>2055</v>
      </c>
      <c r="D10653" t="s">
        <v>2061</v>
      </c>
      <c r="E10653" t="s">
        <v>12026</v>
      </c>
      <c r="F10653" t="s">
        <v>12027</v>
      </c>
      <c r="G10653">
        <v>7</v>
      </c>
      <c r="H10653">
        <v>23.64</v>
      </c>
      <c r="I10653">
        <v>13.28</v>
      </c>
      <c r="J10653">
        <v>165.48</v>
      </c>
      <c r="K10653">
        <v>4.7E-2</v>
      </c>
      <c r="L10653">
        <v>157.69999999999999</v>
      </c>
      <c r="M10653" s="1">
        <v>45482</v>
      </c>
      <c r="N10653" s="1" t="str">
        <f>IF(ABS(tblEda[[#This Row],[Pre_Discount_Total]] - tblEda[[#This Row],[Quantity]]*tblEda[[#This Row],[Unit Price]]) &lt; 0.01, "OK", "CHECK")</f>
        <v>OK</v>
      </c>
      <c r="O10653" s="1" t="str">
        <f>IF(ABS(tblEda[[#This Row],[Total Spent]] - tblEda[[#This Row],[Pre_Discount_Total]]*(1-tblEda[[#This Row],[Discount_Rate]])) &lt; 0.01, "OK", "CHECK")</f>
        <v>OK</v>
      </c>
      <c r="P10653" s="1" t="str">
        <f>IF(tblEda[[#This Row],[Unit Price]] &gt; tblEda[[#This Row],[Unit_Cost]], "OK", "CHECK")</f>
        <v>OK</v>
      </c>
      <c r="Q10653" s="1" t="str">
        <f ca="1">IF(tblEda[[#This Row],[Date]] &gt; TODAY(), "Future Date", "OK")</f>
        <v>OK</v>
      </c>
      <c r="R10653" s="47">
        <f>ROUND(tblEda[[#This Row],[Unit Price]]-tblEda[[#This Row],[Unit_Cost]],2)*tblEda[[#This Row],[Quantity]]</f>
        <v>72.52</v>
      </c>
      <c r="S10653" s="1" t="str">
        <f>IF(ABS(tblEda[[#This Row],[Gross Profit]] - ((tblEda[[#This Row],[Unit Price]] - tblEda[[#This Row],[Unit_Cost]])*tblEda[[#This Row],[Quantity]])) &lt; 0.01, "OK", "CHECK")</f>
        <v>OK</v>
      </c>
      <c r="T10653" s="49">
        <f>IFERROR(tblEda[[#This Row],[Gross Profit]] / tblEda[[#This Row],[Total Spent]], "")</f>
        <v>0.45986049461001904</v>
      </c>
      <c r="U10653" s="1" t="str">
        <f>IF(ABS(tblEda[[#This Row],[Gross Margin %]] - tblEda[[#This Row],[Gross Profit]]/tblEda[[#This Row],[Total Spent]]) &lt; 0.01, "OK", "CHECK")</f>
        <v>OK</v>
      </c>
      <c r="V106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0653">
        <f>YEAR(tblEda[[#This Row],[Date]])</f>
        <v>2024</v>
      </c>
      <c r="X10653" t="str">
        <f>TEXT(tblEda[[#This Row],[Date]],"mm")</f>
        <v>07</v>
      </c>
      <c r="Y10653" t="str">
        <f>TEXT(tblEda[[#This Row],[Date]],"dd")</f>
        <v>09</v>
      </c>
    </row>
    <row r="10654" spans="1:25">
      <c r="A10654" t="s">
        <v>12666</v>
      </c>
      <c r="B10654" t="s">
        <v>280</v>
      </c>
      <c r="C10654" t="s">
        <v>2055</v>
      </c>
      <c r="D10654" t="s">
        <v>2061</v>
      </c>
      <c r="E10654" t="s">
        <v>12026</v>
      </c>
      <c r="F10654" t="s">
        <v>12029</v>
      </c>
      <c r="G10654">
        <v>8</v>
      </c>
      <c r="H10654">
        <v>18.13</v>
      </c>
      <c r="I10654">
        <v>12.53</v>
      </c>
      <c r="J10654">
        <v>145.04</v>
      </c>
      <c r="K10654">
        <v>4.9000000000000002E-2</v>
      </c>
      <c r="L10654">
        <v>137.93</v>
      </c>
      <c r="M10654" s="1">
        <v>45440</v>
      </c>
      <c r="N10654" s="1" t="str">
        <f>IF(ABS(tblEda[[#This Row],[Pre_Discount_Total]] - tblEda[[#This Row],[Quantity]]*tblEda[[#This Row],[Unit Price]]) &lt; 0.01, "OK", "CHECK")</f>
        <v>OK</v>
      </c>
      <c r="O10654" s="1" t="str">
        <f>IF(ABS(tblEda[[#This Row],[Total Spent]] - tblEda[[#This Row],[Pre_Discount_Total]]*(1-tblEda[[#This Row],[Discount_Rate]])) &lt; 0.01, "OK", "CHECK")</f>
        <v>OK</v>
      </c>
      <c r="P10654" s="1" t="str">
        <f>IF(tblEda[[#This Row],[Unit Price]] &gt; tblEda[[#This Row],[Unit_Cost]], "OK", "CHECK")</f>
        <v>OK</v>
      </c>
      <c r="Q10654" s="1" t="str">
        <f ca="1">IF(tblEda[[#This Row],[Date]] &gt; TODAY(), "Future Date", "OK")</f>
        <v>OK</v>
      </c>
      <c r="R10654" s="47">
        <f>ROUND(tblEda[[#This Row],[Unit Price]]-tblEda[[#This Row],[Unit_Cost]],2)*tblEda[[#This Row],[Quantity]]</f>
        <v>44.8</v>
      </c>
      <c r="S10654" s="1" t="str">
        <f>IF(ABS(tblEda[[#This Row],[Gross Profit]] - ((tblEda[[#This Row],[Unit Price]] - tblEda[[#This Row],[Unit_Cost]])*tblEda[[#This Row],[Quantity]])) &lt; 0.01, "OK", "CHECK")</f>
        <v>OK</v>
      </c>
      <c r="T10654" s="49">
        <f>IFERROR(tblEda[[#This Row],[Gross Profit]] / tblEda[[#This Row],[Total Spent]], "")</f>
        <v>0.32480243601827008</v>
      </c>
      <c r="U10654" s="1" t="str">
        <f>IF(ABS(tblEda[[#This Row],[Gross Margin %]] - tblEda[[#This Row],[Gross Profit]]/tblEda[[#This Row],[Total Spent]]) &lt; 0.01, "OK", "CHECK")</f>
        <v>OK</v>
      </c>
      <c r="V106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654">
        <f>YEAR(tblEda[[#This Row],[Date]])</f>
        <v>2024</v>
      </c>
      <c r="X10654" t="str">
        <f>TEXT(tblEda[[#This Row],[Date]],"mm")</f>
        <v>05</v>
      </c>
      <c r="Y10654" t="str">
        <f>TEXT(tblEda[[#This Row],[Date]],"dd")</f>
        <v>28</v>
      </c>
    </row>
    <row r="10655" spans="1:25">
      <c r="A10655" t="s">
        <v>12667</v>
      </c>
      <c r="B10655" t="s">
        <v>310</v>
      </c>
      <c r="C10655" t="s">
        <v>2060</v>
      </c>
      <c r="D10655" t="s">
        <v>2069</v>
      </c>
      <c r="E10655" t="s">
        <v>12026</v>
      </c>
      <c r="F10655" t="s">
        <v>12027</v>
      </c>
      <c r="G10655">
        <v>4</v>
      </c>
      <c r="H10655">
        <v>23.64</v>
      </c>
      <c r="I10655">
        <v>20.87</v>
      </c>
      <c r="J10655">
        <v>94.56</v>
      </c>
      <c r="K10655">
        <v>0</v>
      </c>
      <c r="L10655">
        <v>94.56</v>
      </c>
      <c r="M10655" s="1">
        <v>45390</v>
      </c>
      <c r="N10655" s="1" t="str">
        <f>IF(ABS(tblEda[[#This Row],[Pre_Discount_Total]] - tblEda[[#This Row],[Quantity]]*tblEda[[#This Row],[Unit Price]]) &lt; 0.01, "OK", "CHECK")</f>
        <v>OK</v>
      </c>
      <c r="O10655" s="1" t="str">
        <f>IF(ABS(tblEda[[#This Row],[Total Spent]] - tblEda[[#This Row],[Pre_Discount_Total]]*(1-tblEda[[#This Row],[Discount_Rate]])) &lt; 0.01, "OK", "CHECK")</f>
        <v>OK</v>
      </c>
      <c r="P10655" s="1" t="str">
        <f>IF(tblEda[[#This Row],[Unit Price]] &gt; tblEda[[#This Row],[Unit_Cost]], "OK", "CHECK")</f>
        <v>OK</v>
      </c>
      <c r="Q10655" s="1" t="str">
        <f ca="1">IF(tblEda[[#This Row],[Date]] &gt; TODAY(), "Future Date", "OK")</f>
        <v>OK</v>
      </c>
      <c r="R10655" s="47">
        <f>ROUND(tblEda[[#This Row],[Unit Price]]-tblEda[[#This Row],[Unit_Cost]],2)*tblEda[[#This Row],[Quantity]]</f>
        <v>11.08</v>
      </c>
      <c r="S10655" s="1" t="str">
        <f>IF(ABS(tblEda[[#This Row],[Gross Profit]] - ((tblEda[[#This Row],[Unit Price]] - tblEda[[#This Row],[Unit_Cost]])*tblEda[[#This Row],[Quantity]])) &lt; 0.01, "OK", "CHECK")</f>
        <v>OK</v>
      </c>
      <c r="T10655" s="49">
        <f>IFERROR(tblEda[[#This Row],[Gross Profit]] / tblEda[[#This Row],[Total Spent]], "")</f>
        <v>0.11717428087986463</v>
      </c>
      <c r="U10655" s="1" t="str">
        <f>IF(ABS(tblEda[[#This Row],[Gross Margin %]] - tblEda[[#This Row],[Gross Profit]]/tblEda[[#This Row],[Total Spent]]) &lt; 0.01, "OK", "CHECK")</f>
        <v>OK</v>
      </c>
      <c r="V106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655">
        <f>YEAR(tblEda[[#This Row],[Date]])</f>
        <v>2024</v>
      </c>
      <c r="X10655" t="str">
        <f>TEXT(tblEda[[#This Row],[Date]],"mm")</f>
        <v>04</v>
      </c>
      <c r="Y10655" t="str">
        <f>TEXT(tblEda[[#This Row],[Date]],"dd")</f>
        <v>08</v>
      </c>
    </row>
    <row r="10656" spans="1:25">
      <c r="A10656" t="s">
        <v>12668</v>
      </c>
      <c r="B10656" t="s">
        <v>1916</v>
      </c>
      <c r="C10656" t="s">
        <v>2060</v>
      </c>
      <c r="D10656" t="s">
        <v>2061</v>
      </c>
      <c r="E10656" t="s">
        <v>12026</v>
      </c>
      <c r="F10656" t="s">
        <v>12044</v>
      </c>
      <c r="G10656">
        <v>5</v>
      </c>
      <c r="H10656">
        <v>7.25</v>
      </c>
      <c r="I10656">
        <v>6.36</v>
      </c>
      <c r="J10656">
        <v>36.25</v>
      </c>
      <c r="K10656">
        <v>0</v>
      </c>
      <c r="L10656">
        <v>36.25</v>
      </c>
      <c r="M10656" s="1">
        <v>45276</v>
      </c>
      <c r="N10656" s="1" t="str">
        <f>IF(ABS(tblEda[[#This Row],[Pre_Discount_Total]] - tblEda[[#This Row],[Quantity]]*tblEda[[#This Row],[Unit Price]]) &lt; 0.01, "OK", "CHECK")</f>
        <v>OK</v>
      </c>
      <c r="O10656" s="1" t="str">
        <f>IF(ABS(tblEda[[#This Row],[Total Spent]] - tblEda[[#This Row],[Pre_Discount_Total]]*(1-tblEda[[#This Row],[Discount_Rate]])) &lt; 0.01, "OK", "CHECK")</f>
        <v>OK</v>
      </c>
      <c r="P10656" s="1" t="str">
        <f>IF(tblEda[[#This Row],[Unit Price]] &gt; tblEda[[#This Row],[Unit_Cost]], "OK", "CHECK")</f>
        <v>OK</v>
      </c>
      <c r="Q10656" s="1" t="str">
        <f ca="1">IF(tblEda[[#This Row],[Date]] &gt; TODAY(), "Future Date", "OK")</f>
        <v>OK</v>
      </c>
      <c r="R10656" s="47">
        <f>ROUND(tblEda[[#This Row],[Unit Price]]-tblEda[[#This Row],[Unit_Cost]],2)*tblEda[[#This Row],[Quantity]]</f>
        <v>4.45</v>
      </c>
      <c r="S10656" s="1" t="str">
        <f>IF(ABS(tblEda[[#This Row],[Gross Profit]] - ((tblEda[[#This Row],[Unit Price]] - tblEda[[#This Row],[Unit_Cost]])*tblEda[[#This Row],[Quantity]])) &lt; 0.01, "OK", "CHECK")</f>
        <v>OK</v>
      </c>
      <c r="T10656" s="49">
        <f>IFERROR(tblEda[[#This Row],[Gross Profit]] / tblEda[[#This Row],[Total Spent]], "")</f>
        <v>0.12275862068965518</v>
      </c>
      <c r="U10656" s="1" t="str">
        <f>IF(ABS(tblEda[[#This Row],[Gross Margin %]] - tblEda[[#This Row],[Gross Profit]]/tblEda[[#This Row],[Total Spent]]) &lt; 0.01, "OK", "CHECK")</f>
        <v>OK</v>
      </c>
      <c r="V106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656">
        <f>YEAR(tblEda[[#This Row],[Date]])</f>
        <v>2023</v>
      </c>
      <c r="X10656" t="str">
        <f>TEXT(tblEda[[#This Row],[Date]],"mm")</f>
        <v>12</v>
      </c>
      <c r="Y10656" t="str">
        <f>TEXT(tblEda[[#This Row],[Date]],"dd")</f>
        <v>16</v>
      </c>
    </row>
    <row r="10657" spans="1:25">
      <c r="A10657" t="s">
        <v>12669</v>
      </c>
      <c r="B10657" t="s">
        <v>1240</v>
      </c>
      <c r="C10657" t="s">
        <v>2055</v>
      </c>
      <c r="D10657" t="s">
        <v>2061</v>
      </c>
      <c r="E10657" t="s">
        <v>12026</v>
      </c>
      <c r="F10657" t="s">
        <v>12036</v>
      </c>
      <c r="G10657">
        <v>1</v>
      </c>
      <c r="H10657">
        <v>11.76</v>
      </c>
      <c r="I10657">
        <v>5.89</v>
      </c>
      <c r="J10657">
        <v>11.76</v>
      </c>
      <c r="K10657">
        <v>0</v>
      </c>
      <c r="L10657">
        <v>11.76</v>
      </c>
      <c r="M10657" s="1">
        <v>45950</v>
      </c>
      <c r="N10657" s="1" t="str">
        <f>IF(ABS(tblEda[[#This Row],[Pre_Discount_Total]] - tblEda[[#This Row],[Quantity]]*tblEda[[#This Row],[Unit Price]]) &lt; 0.01, "OK", "CHECK")</f>
        <v>OK</v>
      </c>
      <c r="O10657" s="1" t="str">
        <f>IF(ABS(tblEda[[#This Row],[Total Spent]] - tblEda[[#This Row],[Pre_Discount_Total]]*(1-tblEda[[#This Row],[Discount_Rate]])) &lt; 0.01, "OK", "CHECK")</f>
        <v>OK</v>
      </c>
      <c r="P10657" s="1" t="str">
        <f>IF(tblEda[[#This Row],[Unit Price]] &gt; tblEda[[#This Row],[Unit_Cost]], "OK", "CHECK")</f>
        <v>OK</v>
      </c>
      <c r="Q10657" s="1" t="str">
        <f ca="1">IF(tblEda[[#This Row],[Date]] &gt; TODAY(), "Future Date", "OK")</f>
        <v>OK</v>
      </c>
      <c r="R10657" s="47">
        <f>ROUND(tblEda[[#This Row],[Unit Price]]-tblEda[[#This Row],[Unit_Cost]],2)*tblEda[[#This Row],[Quantity]]</f>
        <v>5.87</v>
      </c>
      <c r="S10657" s="1" t="str">
        <f>IF(ABS(tblEda[[#This Row],[Gross Profit]] - ((tblEda[[#This Row],[Unit Price]] - tblEda[[#This Row],[Unit_Cost]])*tblEda[[#This Row],[Quantity]])) &lt; 0.01, "OK", "CHECK")</f>
        <v>OK</v>
      </c>
      <c r="T10657" s="49">
        <f>IFERROR(tblEda[[#This Row],[Gross Profit]] / tblEda[[#This Row],[Total Spent]], "")</f>
        <v>0.49914965986394561</v>
      </c>
      <c r="U10657" s="1" t="str">
        <f>IF(ABS(tblEda[[#This Row],[Gross Margin %]] - tblEda[[#This Row],[Gross Profit]]/tblEda[[#This Row],[Total Spent]]) &lt; 0.01, "OK", "CHECK")</f>
        <v>OK</v>
      </c>
      <c r="V106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657">
        <f>YEAR(tblEda[[#This Row],[Date]])</f>
        <v>2025</v>
      </c>
      <c r="X10657" t="str">
        <f>TEXT(tblEda[[#This Row],[Date]],"mm")</f>
        <v>10</v>
      </c>
      <c r="Y10657" t="str">
        <f>TEXT(tblEda[[#This Row],[Date]],"dd")</f>
        <v>20</v>
      </c>
    </row>
    <row r="10658" spans="1:25">
      <c r="A10658" t="s">
        <v>12670</v>
      </c>
      <c r="B10658" t="s">
        <v>1198</v>
      </c>
      <c r="C10658" t="s">
        <v>2060</v>
      </c>
      <c r="D10658" t="s">
        <v>2061</v>
      </c>
      <c r="E10658" t="s">
        <v>12026</v>
      </c>
      <c r="F10658" t="s">
        <v>12036</v>
      </c>
      <c r="G10658">
        <v>3</v>
      </c>
      <c r="H10658">
        <v>11.76</v>
      </c>
      <c r="I10658">
        <v>8.52</v>
      </c>
      <c r="J10658">
        <v>35.28</v>
      </c>
      <c r="K10658">
        <v>0</v>
      </c>
      <c r="L10658">
        <v>35.28</v>
      </c>
      <c r="M10658" s="1">
        <v>45091</v>
      </c>
      <c r="N10658" s="1" t="str">
        <f>IF(ABS(tblEda[[#This Row],[Pre_Discount_Total]] - tblEda[[#This Row],[Quantity]]*tblEda[[#This Row],[Unit Price]]) &lt; 0.01, "OK", "CHECK")</f>
        <v>OK</v>
      </c>
      <c r="O10658" s="1" t="str">
        <f>IF(ABS(tblEda[[#This Row],[Total Spent]] - tblEda[[#This Row],[Pre_Discount_Total]]*(1-tblEda[[#This Row],[Discount_Rate]])) &lt; 0.01, "OK", "CHECK")</f>
        <v>OK</v>
      </c>
      <c r="P10658" s="1" t="str">
        <f>IF(tblEda[[#This Row],[Unit Price]] &gt; tblEda[[#This Row],[Unit_Cost]], "OK", "CHECK")</f>
        <v>OK</v>
      </c>
      <c r="Q10658" s="1" t="str">
        <f ca="1">IF(tblEda[[#This Row],[Date]] &gt; TODAY(), "Future Date", "OK")</f>
        <v>OK</v>
      </c>
      <c r="R10658" s="47">
        <f>ROUND(tblEda[[#This Row],[Unit Price]]-tblEda[[#This Row],[Unit_Cost]],2)*tblEda[[#This Row],[Quantity]]</f>
        <v>9.7200000000000006</v>
      </c>
      <c r="S10658" s="1" t="str">
        <f>IF(ABS(tblEda[[#This Row],[Gross Profit]] - ((tblEda[[#This Row],[Unit Price]] - tblEda[[#This Row],[Unit_Cost]])*tblEda[[#This Row],[Quantity]])) &lt; 0.01, "OK", "CHECK")</f>
        <v>OK</v>
      </c>
      <c r="T10658" s="49">
        <f>IFERROR(tblEda[[#This Row],[Gross Profit]] / tblEda[[#This Row],[Total Spent]], "")</f>
        <v>0.27551020408163268</v>
      </c>
      <c r="U10658" s="1" t="str">
        <f>IF(ABS(tblEda[[#This Row],[Gross Margin %]] - tblEda[[#This Row],[Gross Profit]]/tblEda[[#This Row],[Total Spent]]) &lt; 0.01, "OK", "CHECK")</f>
        <v>OK</v>
      </c>
      <c r="V106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658">
        <f>YEAR(tblEda[[#This Row],[Date]])</f>
        <v>2023</v>
      </c>
      <c r="X10658" t="str">
        <f>TEXT(tblEda[[#This Row],[Date]],"mm")</f>
        <v>06</v>
      </c>
      <c r="Y10658" t="str">
        <f>TEXT(tblEda[[#This Row],[Date]],"dd")</f>
        <v>14</v>
      </c>
    </row>
    <row r="10659" spans="1:25">
      <c r="A10659" t="s">
        <v>12671</v>
      </c>
      <c r="B10659" t="s">
        <v>139</v>
      </c>
      <c r="C10659" t="s">
        <v>2060</v>
      </c>
      <c r="D10659" t="s">
        <v>2061</v>
      </c>
      <c r="E10659" t="s">
        <v>12026</v>
      </c>
      <c r="F10659" t="s">
        <v>12029</v>
      </c>
      <c r="G10659">
        <v>3</v>
      </c>
      <c r="H10659">
        <v>18.13</v>
      </c>
      <c r="I10659">
        <v>11.07</v>
      </c>
      <c r="J10659">
        <v>54.39</v>
      </c>
      <c r="K10659">
        <v>0</v>
      </c>
      <c r="L10659">
        <v>54.39</v>
      </c>
      <c r="M10659" s="1">
        <v>45221</v>
      </c>
      <c r="N10659" s="1" t="str">
        <f>IF(ABS(tblEda[[#This Row],[Pre_Discount_Total]] - tblEda[[#This Row],[Quantity]]*tblEda[[#This Row],[Unit Price]]) &lt; 0.01, "OK", "CHECK")</f>
        <v>OK</v>
      </c>
      <c r="O10659" s="1" t="str">
        <f>IF(ABS(tblEda[[#This Row],[Total Spent]] - tblEda[[#This Row],[Pre_Discount_Total]]*(1-tblEda[[#This Row],[Discount_Rate]])) &lt; 0.01, "OK", "CHECK")</f>
        <v>OK</v>
      </c>
      <c r="P10659" s="1" t="str">
        <f>IF(tblEda[[#This Row],[Unit Price]] &gt; tblEda[[#This Row],[Unit_Cost]], "OK", "CHECK")</f>
        <v>OK</v>
      </c>
      <c r="Q10659" s="1" t="str">
        <f ca="1">IF(tblEda[[#This Row],[Date]] &gt; TODAY(), "Future Date", "OK")</f>
        <v>OK</v>
      </c>
      <c r="R10659" s="47">
        <f>ROUND(tblEda[[#This Row],[Unit Price]]-tblEda[[#This Row],[Unit_Cost]],2)*tblEda[[#This Row],[Quantity]]</f>
        <v>21.18</v>
      </c>
      <c r="S10659" s="1" t="str">
        <f>IF(ABS(tblEda[[#This Row],[Gross Profit]] - ((tblEda[[#This Row],[Unit Price]] - tblEda[[#This Row],[Unit_Cost]])*tblEda[[#This Row],[Quantity]])) &lt; 0.01, "OK", "CHECK")</f>
        <v>OK</v>
      </c>
      <c r="T10659" s="49">
        <f>IFERROR(tblEda[[#This Row],[Gross Profit]] / tblEda[[#This Row],[Total Spent]], "")</f>
        <v>0.38940981798124652</v>
      </c>
      <c r="U10659" s="1" t="str">
        <f>IF(ABS(tblEda[[#This Row],[Gross Margin %]] - tblEda[[#This Row],[Gross Profit]]/tblEda[[#This Row],[Total Spent]]) &lt; 0.01, "OK", "CHECK")</f>
        <v>OK</v>
      </c>
      <c r="V106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659">
        <f>YEAR(tblEda[[#This Row],[Date]])</f>
        <v>2023</v>
      </c>
      <c r="X10659" t="str">
        <f>TEXT(tblEda[[#This Row],[Date]],"mm")</f>
        <v>10</v>
      </c>
      <c r="Y10659" t="str">
        <f>TEXT(tblEda[[#This Row],[Date]],"dd")</f>
        <v>22</v>
      </c>
    </row>
    <row r="10660" spans="1:25">
      <c r="A10660" t="s">
        <v>12672</v>
      </c>
      <c r="B10660" t="s">
        <v>1391</v>
      </c>
      <c r="C10660" t="s">
        <v>2055</v>
      </c>
      <c r="D10660" t="s">
        <v>2061</v>
      </c>
      <c r="E10660" t="s">
        <v>12026</v>
      </c>
      <c r="F10660" t="s">
        <v>12029</v>
      </c>
      <c r="G10660">
        <v>11</v>
      </c>
      <c r="H10660">
        <v>18.13</v>
      </c>
      <c r="I10660">
        <v>9.3699999999999992</v>
      </c>
      <c r="J10660">
        <v>199.43</v>
      </c>
      <c r="K10660">
        <v>0.04</v>
      </c>
      <c r="L10660">
        <v>191.45</v>
      </c>
      <c r="M10660" s="1">
        <v>45783</v>
      </c>
      <c r="N10660" s="1" t="str">
        <f>IF(ABS(tblEda[[#This Row],[Pre_Discount_Total]] - tblEda[[#This Row],[Quantity]]*tblEda[[#This Row],[Unit Price]]) &lt; 0.01, "OK", "CHECK")</f>
        <v>OK</v>
      </c>
      <c r="O10660" s="1" t="str">
        <f>IF(ABS(tblEda[[#This Row],[Total Spent]] - tblEda[[#This Row],[Pre_Discount_Total]]*(1-tblEda[[#This Row],[Discount_Rate]])) &lt; 0.01, "OK", "CHECK")</f>
        <v>OK</v>
      </c>
      <c r="P10660" s="1" t="str">
        <f>IF(tblEda[[#This Row],[Unit Price]] &gt; tblEda[[#This Row],[Unit_Cost]], "OK", "CHECK")</f>
        <v>OK</v>
      </c>
      <c r="Q10660" s="1" t="str">
        <f ca="1">IF(tblEda[[#This Row],[Date]] &gt; TODAY(), "Future Date", "OK")</f>
        <v>OK</v>
      </c>
      <c r="R10660" s="47">
        <f>ROUND(tblEda[[#This Row],[Unit Price]]-tblEda[[#This Row],[Unit_Cost]],2)*tblEda[[#This Row],[Quantity]]</f>
        <v>96.36</v>
      </c>
      <c r="S10660" s="1" t="str">
        <f>IF(ABS(tblEda[[#This Row],[Gross Profit]] - ((tblEda[[#This Row],[Unit Price]] - tblEda[[#This Row],[Unit_Cost]])*tblEda[[#This Row],[Quantity]])) &lt; 0.01, "OK", "CHECK")</f>
        <v>OK</v>
      </c>
      <c r="T10660" s="49">
        <f>IFERROR(tblEda[[#This Row],[Gross Profit]] / tblEda[[#This Row],[Total Spent]], "")</f>
        <v>0.50331679289631759</v>
      </c>
      <c r="U10660" s="1" t="str">
        <f>IF(ABS(tblEda[[#This Row],[Gross Margin %]] - tblEda[[#This Row],[Gross Profit]]/tblEda[[#This Row],[Total Spent]]) &lt; 0.01, "OK", "CHECK")</f>
        <v>OK</v>
      </c>
      <c r="V106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660">
        <f>YEAR(tblEda[[#This Row],[Date]])</f>
        <v>2025</v>
      </c>
      <c r="X10660" t="str">
        <f>TEXT(tblEda[[#This Row],[Date]],"mm")</f>
        <v>05</v>
      </c>
      <c r="Y10660" t="str">
        <f>TEXT(tblEda[[#This Row],[Date]],"dd")</f>
        <v>06</v>
      </c>
    </row>
    <row r="10661" spans="1:25">
      <c r="A10661" t="s">
        <v>12673</v>
      </c>
      <c r="B10661" t="s">
        <v>1171</v>
      </c>
      <c r="C10661" t="s">
        <v>2055</v>
      </c>
      <c r="D10661" t="s">
        <v>2061</v>
      </c>
      <c r="E10661" t="s">
        <v>12026</v>
      </c>
      <c r="F10661" t="s">
        <v>12036</v>
      </c>
      <c r="G10661">
        <v>6</v>
      </c>
      <c r="H10661">
        <v>11.76</v>
      </c>
      <c r="I10661">
        <v>9.1999999999999993</v>
      </c>
      <c r="J10661">
        <v>70.56</v>
      </c>
      <c r="K10661">
        <v>0</v>
      </c>
      <c r="L10661">
        <v>70.56</v>
      </c>
      <c r="M10661" s="1">
        <v>45110</v>
      </c>
      <c r="N10661" s="1" t="str">
        <f>IF(ABS(tblEda[[#This Row],[Pre_Discount_Total]] - tblEda[[#This Row],[Quantity]]*tblEda[[#This Row],[Unit Price]]) &lt; 0.01, "OK", "CHECK")</f>
        <v>OK</v>
      </c>
      <c r="O10661" s="1" t="str">
        <f>IF(ABS(tblEda[[#This Row],[Total Spent]] - tblEda[[#This Row],[Pre_Discount_Total]]*(1-tblEda[[#This Row],[Discount_Rate]])) &lt; 0.01, "OK", "CHECK")</f>
        <v>OK</v>
      </c>
      <c r="P10661" s="1" t="str">
        <f>IF(tblEda[[#This Row],[Unit Price]] &gt; tblEda[[#This Row],[Unit_Cost]], "OK", "CHECK")</f>
        <v>OK</v>
      </c>
      <c r="Q10661" s="1" t="str">
        <f ca="1">IF(tblEda[[#This Row],[Date]] &gt; TODAY(), "Future Date", "OK")</f>
        <v>OK</v>
      </c>
      <c r="R10661" s="47">
        <f>ROUND(tblEda[[#This Row],[Unit Price]]-tblEda[[#This Row],[Unit_Cost]],2)*tblEda[[#This Row],[Quantity]]</f>
        <v>15.36</v>
      </c>
      <c r="S10661" s="1" t="str">
        <f>IF(ABS(tblEda[[#This Row],[Gross Profit]] - ((tblEda[[#This Row],[Unit Price]] - tblEda[[#This Row],[Unit_Cost]])*tblEda[[#This Row],[Quantity]])) &lt; 0.01, "OK", "CHECK")</f>
        <v>OK</v>
      </c>
      <c r="T10661" s="49">
        <f>IFERROR(tblEda[[#This Row],[Gross Profit]] / tblEda[[#This Row],[Total Spent]], "")</f>
        <v>0.21768707482993196</v>
      </c>
      <c r="U10661" s="1" t="str">
        <f>IF(ABS(tblEda[[#This Row],[Gross Margin %]] - tblEda[[#This Row],[Gross Profit]]/tblEda[[#This Row],[Total Spent]]) &lt; 0.01, "OK", "CHECK")</f>
        <v>OK</v>
      </c>
      <c r="V106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661">
        <f>YEAR(tblEda[[#This Row],[Date]])</f>
        <v>2023</v>
      </c>
      <c r="X10661" t="str">
        <f>TEXT(tblEda[[#This Row],[Date]],"mm")</f>
        <v>07</v>
      </c>
      <c r="Y10661" t="str">
        <f>TEXT(tblEda[[#This Row],[Date]],"dd")</f>
        <v>03</v>
      </c>
    </row>
    <row r="10662" spans="1:25">
      <c r="A10662" t="s">
        <v>12674</v>
      </c>
      <c r="B10662" t="s">
        <v>1292</v>
      </c>
      <c r="C10662" t="s">
        <v>2055</v>
      </c>
      <c r="D10662" t="s">
        <v>2061</v>
      </c>
      <c r="E10662" t="s">
        <v>12026</v>
      </c>
      <c r="F10662" t="s">
        <v>12029</v>
      </c>
      <c r="G10662">
        <v>2</v>
      </c>
      <c r="H10662">
        <v>18.13</v>
      </c>
      <c r="I10662">
        <v>14.08</v>
      </c>
      <c r="J10662">
        <v>36.26</v>
      </c>
      <c r="K10662">
        <v>0</v>
      </c>
      <c r="L10662">
        <v>36.26</v>
      </c>
      <c r="M10662" s="1">
        <v>45542</v>
      </c>
      <c r="N10662" s="1" t="str">
        <f>IF(ABS(tblEda[[#This Row],[Pre_Discount_Total]] - tblEda[[#This Row],[Quantity]]*tblEda[[#This Row],[Unit Price]]) &lt; 0.01, "OK", "CHECK")</f>
        <v>OK</v>
      </c>
      <c r="O10662" s="1" t="str">
        <f>IF(ABS(tblEda[[#This Row],[Total Spent]] - tblEda[[#This Row],[Pre_Discount_Total]]*(1-tblEda[[#This Row],[Discount_Rate]])) &lt; 0.01, "OK", "CHECK")</f>
        <v>OK</v>
      </c>
      <c r="P10662" s="1" t="str">
        <f>IF(tblEda[[#This Row],[Unit Price]] &gt; tblEda[[#This Row],[Unit_Cost]], "OK", "CHECK")</f>
        <v>OK</v>
      </c>
      <c r="Q10662" s="1" t="str">
        <f ca="1">IF(tblEda[[#This Row],[Date]] &gt; TODAY(), "Future Date", "OK")</f>
        <v>OK</v>
      </c>
      <c r="R10662" s="47">
        <f>ROUND(tblEda[[#This Row],[Unit Price]]-tblEda[[#This Row],[Unit_Cost]],2)*tblEda[[#This Row],[Quantity]]</f>
        <v>8.1</v>
      </c>
      <c r="S10662" s="1" t="str">
        <f>IF(ABS(tblEda[[#This Row],[Gross Profit]] - ((tblEda[[#This Row],[Unit Price]] - tblEda[[#This Row],[Unit_Cost]])*tblEda[[#This Row],[Quantity]])) &lt; 0.01, "OK", "CHECK")</f>
        <v>OK</v>
      </c>
      <c r="T10662" s="49">
        <f>IFERROR(tblEda[[#This Row],[Gross Profit]] / tblEda[[#This Row],[Total Spent]], "")</f>
        <v>0.22338665195808052</v>
      </c>
      <c r="U10662" s="1" t="str">
        <f>IF(ABS(tblEda[[#This Row],[Gross Margin %]] - tblEda[[#This Row],[Gross Profit]]/tblEda[[#This Row],[Total Spent]]) &lt; 0.01, "OK", "CHECK")</f>
        <v>OK</v>
      </c>
      <c r="V106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662">
        <f>YEAR(tblEda[[#This Row],[Date]])</f>
        <v>2024</v>
      </c>
      <c r="X10662" t="str">
        <f>TEXT(tblEda[[#This Row],[Date]],"mm")</f>
        <v>09</v>
      </c>
      <c r="Y10662" t="str">
        <f>TEXT(tblEda[[#This Row],[Date]],"dd")</f>
        <v>07</v>
      </c>
    </row>
    <row r="10663" spans="1:25">
      <c r="A10663" t="s">
        <v>12675</v>
      </c>
      <c r="B10663" t="s">
        <v>962</v>
      </c>
      <c r="C10663" t="s">
        <v>2060</v>
      </c>
      <c r="D10663" t="s">
        <v>2061</v>
      </c>
      <c r="E10663" t="s">
        <v>12026</v>
      </c>
      <c r="F10663" t="s">
        <v>12034</v>
      </c>
      <c r="G10663">
        <v>8</v>
      </c>
      <c r="H10663">
        <v>12.65</v>
      </c>
      <c r="I10663">
        <v>8.8000000000000007</v>
      </c>
      <c r="J10663">
        <v>101.2</v>
      </c>
      <c r="K10663">
        <v>4.1000000000000002E-2</v>
      </c>
      <c r="L10663">
        <v>97.05</v>
      </c>
      <c r="M10663" s="1">
        <v>44944</v>
      </c>
      <c r="N10663" s="1" t="str">
        <f>IF(ABS(tblEda[[#This Row],[Pre_Discount_Total]] - tblEda[[#This Row],[Quantity]]*tblEda[[#This Row],[Unit Price]]) &lt; 0.01, "OK", "CHECK")</f>
        <v>OK</v>
      </c>
      <c r="O10663" s="1" t="str">
        <f>IF(ABS(tblEda[[#This Row],[Total Spent]] - tblEda[[#This Row],[Pre_Discount_Total]]*(1-tblEda[[#This Row],[Discount_Rate]])) &lt; 0.01, "OK", "CHECK")</f>
        <v>OK</v>
      </c>
      <c r="P10663" s="1" t="str">
        <f>IF(tblEda[[#This Row],[Unit Price]] &gt; tblEda[[#This Row],[Unit_Cost]], "OK", "CHECK")</f>
        <v>OK</v>
      </c>
      <c r="Q10663" s="1" t="str">
        <f ca="1">IF(tblEda[[#This Row],[Date]] &gt; TODAY(), "Future Date", "OK")</f>
        <v>OK</v>
      </c>
      <c r="R10663" s="47">
        <f>ROUND(tblEda[[#This Row],[Unit Price]]-tblEda[[#This Row],[Unit_Cost]],2)*tblEda[[#This Row],[Quantity]]</f>
        <v>30.8</v>
      </c>
      <c r="S10663" s="1" t="str">
        <f>IF(ABS(tblEda[[#This Row],[Gross Profit]] - ((tblEda[[#This Row],[Unit Price]] - tblEda[[#This Row],[Unit_Cost]])*tblEda[[#This Row],[Quantity]])) &lt; 0.01, "OK", "CHECK")</f>
        <v>OK</v>
      </c>
      <c r="T10663" s="49">
        <f>IFERROR(tblEda[[#This Row],[Gross Profit]] / tblEda[[#This Row],[Total Spent]], "")</f>
        <v>0.31736218444100983</v>
      </c>
      <c r="U10663" s="1" t="str">
        <f>IF(ABS(tblEda[[#This Row],[Gross Margin %]] - tblEda[[#This Row],[Gross Profit]]/tblEda[[#This Row],[Total Spent]]) &lt; 0.01, "OK", "CHECK")</f>
        <v>OK</v>
      </c>
      <c r="V106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663">
        <f>YEAR(tblEda[[#This Row],[Date]])</f>
        <v>2023</v>
      </c>
      <c r="X10663" t="str">
        <f>TEXT(tblEda[[#This Row],[Date]],"mm")</f>
        <v>01</v>
      </c>
      <c r="Y10663" t="str">
        <f>TEXT(tblEda[[#This Row],[Date]],"dd")</f>
        <v>18</v>
      </c>
    </row>
    <row r="10664" spans="1:25">
      <c r="A10664" t="s">
        <v>12676</v>
      </c>
      <c r="B10664" t="s">
        <v>1516</v>
      </c>
      <c r="C10664" t="s">
        <v>2055</v>
      </c>
      <c r="D10664" t="s">
        <v>2056</v>
      </c>
      <c r="E10664" t="s">
        <v>12026</v>
      </c>
      <c r="F10664" t="s">
        <v>12044</v>
      </c>
      <c r="G10664">
        <v>4</v>
      </c>
      <c r="H10664">
        <v>7.25</v>
      </c>
      <c r="I10664">
        <v>5.28</v>
      </c>
      <c r="J10664">
        <v>29</v>
      </c>
      <c r="K10664">
        <v>0</v>
      </c>
      <c r="L10664">
        <v>29</v>
      </c>
      <c r="M10664" s="1">
        <v>45816</v>
      </c>
      <c r="N10664" s="1" t="str">
        <f>IF(ABS(tblEda[[#This Row],[Pre_Discount_Total]] - tblEda[[#This Row],[Quantity]]*tblEda[[#This Row],[Unit Price]]) &lt; 0.01, "OK", "CHECK")</f>
        <v>OK</v>
      </c>
      <c r="O10664" s="1" t="str">
        <f>IF(ABS(tblEda[[#This Row],[Total Spent]] - tblEda[[#This Row],[Pre_Discount_Total]]*(1-tblEda[[#This Row],[Discount_Rate]])) &lt; 0.01, "OK", "CHECK")</f>
        <v>OK</v>
      </c>
      <c r="P10664" s="1" t="str">
        <f>IF(tblEda[[#This Row],[Unit Price]] &gt; tblEda[[#This Row],[Unit_Cost]], "OK", "CHECK")</f>
        <v>OK</v>
      </c>
      <c r="Q10664" s="1" t="str">
        <f ca="1">IF(tblEda[[#This Row],[Date]] &gt; TODAY(), "Future Date", "OK")</f>
        <v>OK</v>
      </c>
      <c r="R10664" s="47">
        <f>ROUND(tblEda[[#This Row],[Unit Price]]-tblEda[[#This Row],[Unit_Cost]],2)*tblEda[[#This Row],[Quantity]]</f>
        <v>7.88</v>
      </c>
      <c r="S10664" s="1" t="str">
        <f>IF(ABS(tblEda[[#This Row],[Gross Profit]] - ((tblEda[[#This Row],[Unit Price]] - tblEda[[#This Row],[Unit_Cost]])*tblEda[[#This Row],[Quantity]])) &lt; 0.01, "OK", "CHECK")</f>
        <v>OK</v>
      </c>
      <c r="T10664" s="49">
        <f>IFERROR(tblEda[[#This Row],[Gross Profit]] / tblEda[[#This Row],[Total Spent]], "")</f>
        <v>0.2717241379310345</v>
      </c>
      <c r="U10664" s="1" t="str">
        <f>IF(ABS(tblEda[[#This Row],[Gross Margin %]] - tblEda[[#This Row],[Gross Profit]]/tblEda[[#This Row],[Total Spent]]) &lt; 0.01, "OK", "CHECK")</f>
        <v>OK</v>
      </c>
      <c r="V106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664">
        <f>YEAR(tblEda[[#This Row],[Date]])</f>
        <v>2025</v>
      </c>
      <c r="X10664" t="str">
        <f>TEXT(tblEda[[#This Row],[Date]],"mm")</f>
        <v>06</v>
      </c>
      <c r="Y10664" t="str">
        <f>TEXT(tblEda[[#This Row],[Date]],"dd")</f>
        <v>08</v>
      </c>
    </row>
    <row r="10665" spans="1:25">
      <c r="A10665" t="s">
        <v>12677</v>
      </c>
      <c r="B10665" t="s">
        <v>1079</v>
      </c>
      <c r="C10665" t="s">
        <v>2055</v>
      </c>
      <c r="D10665" t="s">
        <v>2056</v>
      </c>
      <c r="E10665" t="s">
        <v>12026</v>
      </c>
      <c r="F10665" t="s">
        <v>12034</v>
      </c>
      <c r="G10665">
        <v>5</v>
      </c>
      <c r="H10665">
        <v>12.65</v>
      </c>
      <c r="I10665">
        <v>7.5</v>
      </c>
      <c r="J10665">
        <v>63.25</v>
      </c>
      <c r="K10665">
        <v>0</v>
      </c>
      <c r="L10665">
        <v>63.25</v>
      </c>
      <c r="M10665" s="1">
        <v>45144</v>
      </c>
      <c r="N10665" s="1" t="str">
        <f>IF(ABS(tblEda[[#This Row],[Pre_Discount_Total]] - tblEda[[#This Row],[Quantity]]*tblEda[[#This Row],[Unit Price]]) &lt; 0.01, "OK", "CHECK")</f>
        <v>OK</v>
      </c>
      <c r="O10665" s="1" t="str">
        <f>IF(ABS(tblEda[[#This Row],[Total Spent]] - tblEda[[#This Row],[Pre_Discount_Total]]*(1-tblEda[[#This Row],[Discount_Rate]])) &lt; 0.01, "OK", "CHECK")</f>
        <v>OK</v>
      </c>
      <c r="P10665" s="1" t="str">
        <f>IF(tblEda[[#This Row],[Unit Price]] &gt; tblEda[[#This Row],[Unit_Cost]], "OK", "CHECK")</f>
        <v>OK</v>
      </c>
      <c r="Q10665" s="1" t="str">
        <f ca="1">IF(tblEda[[#This Row],[Date]] &gt; TODAY(), "Future Date", "OK")</f>
        <v>OK</v>
      </c>
      <c r="R10665" s="47">
        <f>ROUND(tblEda[[#This Row],[Unit Price]]-tblEda[[#This Row],[Unit_Cost]],2)*tblEda[[#This Row],[Quantity]]</f>
        <v>25.75</v>
      </c>
      <c r="S10665" s="1" t="str">
        <f>IF(ABS(tblEda[[#This Row],[Gross Profit]] - ((tblEda[[#This Row],[Unit Price]] - tblEda[[#This Row],[Unit_Cost]])*tblEda[[#This Row],[Quantity]])) &lt; 0.01, "OK", "CHECK")</f>
        <v>OK</v>
      </c>
      <c r="T10665" s="49">
        <f>IFERROR(tblEda[[#This Row],[Gross Profit]] / tblEda[[#This Row],[Total Spent]], "")</f>
        <v>0.40711462450592883</v>
      </c>
      <c r="U10665" s="1" t="str">
        <f>IF(ABS(tblEda[[#This Row],[Gross Margin %]] - tblEda[[#This Row],[Gross Profit]]/tblEda[[#This Row],[Total Spent]]) &lt; 0.01, "OK", "CHECK")</f>
        <v>OK</v>
      </c>
      <c r="V106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665">
        <f>YEAR(tblEda[[#This Row],[Date]])</f>
        <v>2023</v>
      </c>
      <c r="X10665" t="str">
        <f>TEXT(tblEda[[#This Row],[Date]],"mm")</f>
        <v>08</v>
      </c>
      <c r="Y10665" t="str">
        <f>TEXT(tblEda[[#This Row],[Date]],"dd")</f>
        <v>06</v>
      </c>
    </row>
    <row r="10666" spans="1:25">
      <c r="A10666" t="s">
        <v>12678</v>
      </c>
      <c r="B10666" t="s">
        <v>1853</v>
      </c>
      <c r="C10666" t="s">
        <v>2055</v>
      </c>
      <c r="D10666" t="s">
        <v>2061</v>
      </c>
      <c r="E10666" t="s">
        <v>12026</v>
      </c>
      <c r="F10666" t="s">
        <v>12027</v>
      </c>
      <c r="G10666">
        <v>15</v>
      </c>
      <c r="H10666">
        <v>23.64</v>
      </c>
      <c r="I10666">
        <v>16.93</v>
      </c>
      <c r="J10666">
        <v>354.6</v>
      </c>
      <c r="K10666">
        <v>4.5999999999999999E-2</v>
      </c>
      <c r="L10666">
        <v>338.29</v>
      </c>
      <c r="M10666" s="1">
        <v>45384</v>
      </c>
      <c r="N10666" s="1" t="str">
        <f>IF(ABS(tblEda[[#This Row],[Pre_Discount_Total]] - tblEda[[#This Row],[Quantity]]*tblEda[[#This Row],[Unit Price]]) &lt; 0.01, "OK", "CHECK")</f>
        <v>OK</v>
      </c>
      <c r="O10666" s="1" t="str">
        <f>IF(ABS(tblEda[[#This Row],[Total Spent]] - tblEda[[#This Row],[Pre_Discount_Total]]*(1-tblEda[[#This Row],[Discount_Rate]])) &lt; 0.01, "OK", "CHECK")</f>
        <v>OK</v>
      </c>
      <c r="P10666" s="1" t="str">
        <f>IF(tblEda[[#This Row],[Unit Price]] &gt; tblEda[[#This Row],[Unit_Cost]], "OK", "CHECK")</f>
        <v>OK</v>
      </c>
      <c r="Q10666" s="1" t="str">
        <f ca="1">IF(tblEda[[#This Row],[Date]] &gt; TODAY(), "Future Date", "OK")</f>
        <v>OK</v>
      </c>
      <c r="R10666" s="47">
        <f>ROUND(tblEda[[#This Row],[Unit Price]]-tblEda[[#This Row],[Unit_Cost]],2)*tblEda[[#This Row],[Quantity]]</f>
        <v>100.65</v>
      </c>
      <c r="S10666" s="1" t="str">
        <f>IF(ABS(tblEda[[#This Row],[Gross Profit]] - ((tblEda[[#This Row],[Unit Price]] - tblEda[[#This Row],[Unit_Cost]])*tblEda[[#This Row],[Quantity]])) &lt; 0.01, "OK", "CHECK")</f>
        <v>OK</v>
      </c>
      <c r="T10666" s="49">
        <f>IFERROR(tblEda[[#This Row],[Gross Profit]] / tblEda[[#This Row],[Total Spent]], "")</f>
        <v>0.29752579148068226</v>
      </c>
      <c r="U10666" s="1" t="str">
        <f>IF(ABS(tblEda[[#This Row],[Gross Margin %]] - tblEda[[#This Row],[Gross Profit]]/tblEda[[#This Row],[Total Spent]]) &lt; 0.01, "OK", "CHECK")</f>
        <v>OK</v>
      </c>
      <c r="V106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666">
        <f>YEAR(tblEda[[#This Row],[Date]])</f>
        <v>2024</v>
      </c>
      <c r="X10666" t="str">
        <f>TEXT(tblEda[[#This Row],[Date]],"mm")</f>
        <v>04</v>
      </c>
      <c r="Y10666" t="str">
        <f>TEXT(tblEda[[#This Row],[Date]],"dd")</f>
        <v>02</v>
      </c>
    </row>
    <row r="10667" spans="1:25">
      <c r="A10667" t="s">
        <v>12679</v>
      </c>
      <c r="B10667" t="s">
        <v>1768</v>
      </c>
      <c r="C10667" t="s">
        <v>2055</v>
      </c>
      <c r="D10667" t="s">
        <v>2056</v>
      </c>
      <c r="E10667" t="s">
        <v>12026</v>
      </c>
      <c r="F10667" t="s">
        <v>12027</v>
      </c>
      <c r="G10667">
        <v>1</v>
      </c>
      <c r="H10667">
        <v>23.64</v>
      </c>
      <c r="I10667">
        <v>11.96</v>
      </c>
      <c r="J10667">
        <v>23.64</v>
      </c>
      <c r="K10667">
        <v>0</v>
      </c>
      <c r="L10667">
        <v>23.64</v>
      </c>
      <c r="M10667" s="1">
        <v>45525</v>
      </c>
      <c r="N10667" s="1" t="str">
        <f>IF(ABS(tblEda[[#This Row],[Pre_Discount_Total]] - tblEda[[#This Row],[Quantity]]*tblEda[[#This Row],[Unit Price]]) &lt; 0.01, "OK", "CHECK")</f>
        <v>OK</v>
      </c>
      <c r="O10667" s="1" t="str">
        <f>IF(ABS(tblEda[[#This Row],[Total Spent]] - tblEda[[#This Row],[Pre_Discount_Total]]*(1-tblEda[[#This Row],[Discount_Rate]])) &lt; 0.01, "OK", "CHECK")</f>
        <v>OK</v>
      </c>
      <c r="P10667" s="1" t="str">
        <f>IF(tblEda[[#This Row],[Unit Price]] &gt; tblEda[[#This Row],[Unit_Cost]], "OK", "CHECK")</f>
        <v>OK</v>
      </c>
      <c r="Q10667" s="1" t="str">
        <f ca="1">IF(tblEda[[#This Row],[Date]] &gt; TODAY(), "Future Date", "OK")</f>
        <v>OK</v>
      </c>
      <c r="R10667" s="47">
        <f>ROUND(tblEda[[#This Row],[Unit Price]]-tblEda[[#This Row],[Unit_Cost]],2)*tblEda[[#This Row],[Quantity]]</f>
        <v>11.68</v>
      </c>
      <c r="S10667" s="1" t="str">
        <f>IF(ABS(tblEda[[#This Row],[Gross Profit]] - ((tblEda[[#This Row],[Unit Price]] - tblEda[[#This Row],[Unit_Cost]])*tblEda[[#This Row],[Quantity]])) &lt; 0.01, "OK", "CHECK")</f>
        <v>OK</v>
      </c>
      <c r="T10667" s="49">
        <f>IFERROR(tblEda[[#This Row],[Gross Profit]] / tblEda[[#This Row],[Total Spent]], "")</f>
        <v>0.49407783417935702</v>
      </c>
      <c r="U10667" s="1" t="str">
        <f>IF(ABS(tblEda[[#This Row],[Gross Margin %]] - tblEda[[#This Row],[Gross Profit]]/tblEda[[#This Row],[Total Spent]]) &lt; 0.01, "OK", "CHECK")</f>
        <v>OK</v>
      </c>
      <c r="V106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667">
        <f>YEAR(tblEda[[#This Row],[Date]])</f>
        <v>2024</v>
      </c>
      <c r="X10667" t="str">
        <f>TEXT(tblEda[[#This Row],[Date]],"mm")</f>
        <v>08</v>
      </c>
      <c r="Y10667" t="str">
        <f>TEXT(tblEda[[#This Row],[Date]],"dd")</f>
        <v>21</v>
      </c>
    </row>
    <row r="10668" spans="1:25">
      <c r="A10668" t="s">
        <v>12680</v>
      </c>
      <c r="B10668" t="s">
        <v>406</v>
      </c>
      <c r="C10668" t="s">
        <v>2055</v>
      </c>
      <c r="D10668" t="s">
        <v>2056</v>
      </c>
      <c r="E10668" t="s">
        <v>12026</v>
      </c>
      <c r="F10668" t="s">
        <v>12034</v>
      </c>
      <c r="G10668">
        <v>3</v>
      </c>
      <c r="H10668">
        <v>12.65</v>
      </c>
      <c r="I10668">
        <v>9.6999999999999993</v>
      </c>
      <c r="J10668">
        <v>37.950000000000003</v>
      </c>
      <c r="K10668">
        <v>0</v>
      </c>
      <c r="L10668">
        <v>37.950000000000003</v>
      </c>
      <c r="M10668" s="1">
        <v>45154</v>
      </c>
      <c r="N10668" s="1" t="str">
        <f>IF(ABS(tblEda[[#This Row],[Pre_Discount_Total]] - tblEda[[#This Row],[Quantity]]*tblEda[[#This Row],[Unit Price]]) &lt; 0.01, "OK", "CHECK")</f>
        <v>OK</v>
      </c>
      <c r="O10668" s="1" t="str">
        <f>IF(ABS(tblEda[[#This Row],[Total Spent]] - tblEda[[#This Row],[Pre_Discount_Total]]*(1-tblEda[[#This Row],[Discount_Rate]])) &lt; 0.01, "OK", "CHECK")</f>
        <v>OK</v>
      </c>
      <c r="P10668" s="1" t="str">
        <f>IF(tblEda[[#This Row],[Unit Price]] &gt; tblEda[[#This Row],[Unit_Cost]], "OK", "CHECK")</f>
        <v>OK</v>
      </c>
      <c r="Q10668" s="1" t="str">
        <f ca="1">IF(tblEda[[#This Row],[Date]] &gt; TODAY(), "Future Date", "OK")</f>
        <v>OK</v>
      </c>
      <c r="R10668" s="47">
        <f>ROUND(tblEda[[#This Row],[Unit Price]]-tblEda[[#This Row],[Unit_Cost]],2)*tblEda[[#This Row],[Quantity]]</f>
        <v>8.8500000000000014</v>
      </c>
      <c r="S10668" s="1" t="str">
        <f>IF(ABS(tblEda[[#This Row],[Gross Profit]] - ((tblEda[[#This Row],[Unit Price]] - tblEda[[#This Row],[Unit_Cost]])*tblEda[[#This Row],[Quantity]])) &lt; 0.01, "OK", "CHECK")</f>
        <v>OK</v>
      </c>
      <c r="T10668" s="49">
        <f>IFERROR(tblEda[[#This Row],[Gross Profit]] / tblEda[[#This Row],[Total Spent]], "")</f>
        <v>0.233201581027668</v>
      </c>
      <c r="U10668" s="1" t="str">
        <f>IF(ABS(tblEda[[#This Row],[Gross Margin %]] - tblEda[[#This Row],[Gross Profit]]/tblEda[[#This Row],[Total Spent]]) &lt; 0.01, "OK", "CHECK")</f>
        <v>OK</v>
      </c>
      <c r="V106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668">
        <f>YEAR(tblEda[[#This Row],[Date]])</f>
        <v>2023</v>
      </c>
      <c r="X10668" t="str">
        <f>TEXT(tblEda[[#This Row],[Date]],"mm")</f>
        <v>08</v>
      </c>
      <c r="Y10668" t="str">
        <f>TEXT(tblEda[[#This Row],[Date]],"dd")</f>
        <v>16</v>
      </c>
    </row>
    <row r="10669" spans="1:25">
      <c r="A10669" t="s">
        <v>12681</v>
      </c>
      <c r="B10669" t="s">
        <v>878</v>
      </c>
      <c r="C10669" t="s">
        <v>2055</v>
      </c>
      <c r="D10669" t="s">
        <v>2061</v>
      </c>
      <c r="E10669" t="s">
        <v>12026</v>
      </c>
      <c r="F10669" t="s">
        <v>12027</v>
      </c>
      <c r="G10669">
        <v>5</v>
      </c>
      <c r="H10669">
        <v>23.64</v>
      </c>
      <c r="I10669">
        <v>12</v>
      </c>
      <c r="J10669">
        <v>118.2</v>
      </c>
      <c r="K10669">
        <v>3.7999999999999999E-2</v>
      </c>
      <c r="L10669">
        <v>113.71</v>
      </c>
      <c r="M10669" s="1">
        <v>45031</v>
      </c>
      <c r="N10669" s="1" t="str">
        <f>IF(ABS(tblEda[[#This Row],[Pre_Discount_Total]] - tblEda[[#This Row],[Quantity]]*tblEda[[#This Row],[Unit Price]]) &lt; 0.01, "OK", "CHECK")</f>
        <v>OK</v>
      </c>
      <c r="O10669" s="1" t="str">
        <f>IF(ABS(tblEda[[#This Row],[Total Spent]] - tblEda[[#This Row],[Pre_Discount_Total]]*(1-tblEda[[#This Row],[Discount_Rate]])) &lt; 0.01, "OK", "CHECK")</f>
        <v>OK</v>
      </c>
      <c r="P10669" s="1" t="str">
        <f>IF(tblEda[[#This Row],[Unit Price]] &gt; tblEda[[#This Row],[Unit_Cost]], "OK", "CHECK")</f>
        <v>OK</v>
      </c>
      <c r="Q10669" s="1" t="str">
        <f ca="1">IF(tblEda[[#This Row],[Date]] &gt; TODAY(), "Future Date", "OK")</f>
        <v>OK</v>
      </c>
      <c r="R10669" s="47">
        <f>ROUND(tblEda[[#This Row],[Unit Price]]-tblEda[[#This Row],[Unit_Cost]],2)*tblEda[[#This Row],[Quantity]]</f>
        <v>58.2</v>
      </c>
      <c r="S10669" s="1" t="str">
        <f>IF(ABS(tblEda[[#This Row],[Gross Profit]] - ((tblEda[[#This Row],[Unit Price]] - tblEda[[#This Row],[Unit_Cost]])*tblEda[[#This Row],[Quantity]])) &lt; 0.01, "OK", "CHECK")</f>
        <v>OK</v>
      </c>
      <c r="T10669" s="49">
        <f>IFERROR(tblEda[[#This Row],[Gross Profit]] / tblEda[[#This Row],[Total Spent]], "")</f>
        <v>0.51182833523876536</v>
      </c>
      <c r="U10669" s="1" t="str">
        <f>IF(ABS(tblEda[[#This Row],[Gross Margin %]] - tblEda[[#This Row],[Gross Profit]]/tblEda[[#This Row],[Total Spent]]) &lt; 0.01, "OK", "CHECK")</f>
        <v>OK</v>
      </c>
      <c r="V106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669">
        <f>YEAR(tblEda[[#This Row],[Date]])</f>
        <v>2023</v>
      </c>
      <c r="X10669" t="str">
        <f>TEXT(tblEda[[#This Row],[Date]],"mm")</f>
        <v>04</v>
      </c>
      <c r="Y10669" t="str">
        <f>TEXT(tblEda[[#This Row],[Date]],"dd")</f>
        <v>15</v>
      </c>
    </row>
    <row r="10670" spans="1:25">
      <c r="A10670" t="s">
        <v>12682</v>
      </c>
      <c r="B10670" t="s">
        <v>936</v>
      </c>
      <c r="C10670" t="s">
        <v>2055</v>
      </c>
      <c r="D10670" t="s">
        <v>2056</v>
      </c>
      <c r="E10670" t="s">
        <v>12026</v>
      </c>
      <c r="F10670" t="s">
        <v>12044</v>
      </c>
      <c r="G10670">
        <v>4</v>
      </c>
      <c r="H10670">
        <v>7.25</v>
      </c>
      <c r="I10670">
        <v>4.74</v>
      </c>
      <c r="J10670">
        <v>29</v>
      </c>
      <c r="K10670">
        <v>0</v>
      </c>
      <c r="L10670">
        <v>29</v>
      </c>
      <c r="M10670" s="1">
        <v>45090</v>
      </c>
      <c r="N10670" s="1" t="str">
        <f>IF(ABS(tblEda[[#This Row],[Pre_Discount_Total]] - tblEda[[#This Row],[Quantity]]*tblEda[[#This Row],[Unit Price]]) &lt; 0.01, "OK", "CHECK")</f>
        <v>OK</v>
      </c>
      <c r="O10670" s="1" t="str">
        <f>IF(ABS(tblEda[[#This Row],[Total Spent]] - tblEda[[#This Row],[Pre_Discount_Total]]*(1-tblEda[[#This Row],[Discount_Rate]])) &lt; 0.01, "OK", "CHECK")</f>
        <v>OK</v>
      </c>
      <c r="P10670" s="1" t="str">
        <f>IF(tblEda[[#This Row],[Unit Price]] &gt; tblEda[[#This Row],[Unit_Cost]], "OK", "CHECK")</f>
        <v>OK</v>
      </c>
      <c r="Q10670" s="1" t="str">
        <f ca="1">IF(tblEda[[#This Row],[Date]] &gt; TODAY(), "Future Date", "OK")</f>
        <v>OK</v>
      </c>
      <c r="R10670" s="47">
        <f>ROUND(tblEda[[#This Row],[Unit Price]]-tblEda[[#This Row],[Unit_Cost]],2)*tblEda[[#This Row],[Quantity]]</f>
        <v>10.039999999999999</v>
      </c>
      <c r="S10670" s="1" t="str">
        <f>IF(ABS(tblEda[[#This Row],[Gross Profit]] - ((tblEda[[#This Row],[Unit Price]] - tblEda[[#This Row],[Unit_Cost]])*tblEda[[#This Row],[Quantity]])) &lt; 0.01, "OK", "CHECK")</f>
        <v>OK</v>
      </c>
      <c r="T10670" s="49">
        <f>IFERROR(tblEda[[#This Row],[Gross Profit]] / tblEda[[#This Row],[Total Spent]], "")</f>
        <v>0.3462068965517241</v>
      </c>
      <c r="U10670" s="1" t="str">
        <f>IF(ABS(tblEda[[#This Row],[Gross Margin %]] - tblEda[[#This Row],[Gross Profit]]/tblEda[[#This Row],[Total Spent]]) &lt; 0.01, "OK", "CHECK")</f>
        <v>OK</v>
      </c>
      <c r="V106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670">
        <f>YEAR(tblEda[[#This Row],[Date]])</f>
        <v>2023</v>
      </c>
      <c r="X10670" t="str">
        <f>TEXT(tblEda[[#This Row],[Date]],"mm")</f>
        <v>06</v>
      </c>
      <c r="Y10670" t="str">
        <f>TEXT(tblEda[[#This Row],[Date]],"dd")</f>
        <v>13</v>
      </c>
    </row>
    <row r="10671" spans="1:25">
      <c r="A10671" t="s">
        <v>12683</v>
      </c>
      <c r="B10671" t="s">
        <v>1024</v>
      </c>
      <c r="C10671" t="s">
        <v>2055</v>
      </c>
      <c r="D10671" t="s">
        <v>2056</v>
      </c>
      <c r="E10671" t="s">
        <v>12026</v>
      </c>
      <c r="F10671" t="s">
        <v>12029</v>
      </c>
      <c r="G10671">
        <v>4</v>
      </c>
      <c r="H10671">
        <v>18.13</v>
      </c>
      <c r="I10671">
        <v>10.51</v>
      </c>
      <c r="J10671">
        <v>72.52</v>
      </c>
      <c r="K10671">
        <v>0</v>
      </c>
      <c r="L10671">
        <v>72.52</v>
      </c>
      <c r="M10671" s="1">
        <v>45409</v>
      </c>
      <c r="N10671" s="1" t="str">
        <f>IF(ABS(tblEda[[#This Row],[Pre_Discount_Total]] - tblEda[[#This Row],[Quantity]]*tblEda[[#This Row],[Unit Price]]) &lt; 0.01, "OK", "CHECK")</f>
        <v>OK</v>
      </c>
      <c r="O10671" s="1" t="str">
        <f>IF(ABS(tblEda[[#This Row],[Total Spent]] - tblEda[[#This Row],[Pre_Discount_Total]]*(1-tblEda[[#This Row],[Discount_Rate]])) &lt; 0.01, "OK", "CHECK")</f>
        <v>OK</v>
      </c>
      <c r="P10671" s="1" t="str">
        <f>IF(tblEda[[#This Row],[Unit Price]] &gt; tblEda[[#This Row],[Unit_Cost]], "OK", "CHECK")</f>
        <v>OK</v>
      </c>
      <c r="Q10671" s="1" t="str">
        <f ca="1">IF(tblEda[[#This Row],[Date]] &gt; TODAY(), "Future Date", "OK")</f>
        <v>OK</v>
      </c>
      <c r="R10671" s="47">
        <f>ROUND(tblEda[[#This Row],[Unit Price]]-tblEda[[#This Row],[Unit_Cost]],2)*tblEda[[#This Row],[Quantity]]</f>
        <v>30.48</v>
      </c>
      <c r="S10671" s="1" t="str">
        <f>IF(ABS(tblEda[[#This Row],[Gross Profit]] - ((tblEda[[#This Row],[Unit Price]] - tblEda[[#This Row],[Unit_Cost]])*tblEda[[#This Row],[Quantity]])) &lt; 0.01, "OK", "CHECK")</f>
        <v>OK</v>
      </c>
      <c r="T10671" s="49">
        <f>IFERROR(tblEda[[#This Row],[Gross Profit]] / tblEda[[#This Row],[Total Spent]], "")</f>
        <v>0.42029784886927746</v>
      </c>
      <c r="U10671" s="1" t="str">
        <f>IF(ABS(tblEda[[#This Row],[Gross Margin %]] - tblEda[[#This Row],[Gross Profit]]/tblEda[[#This Row],[Total Spent]]) &lt; 0.01, "OK", "CHECK")</f>
        <v>OK</v>
      </c>
      <c r="V106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671">
        <f>YEAR(tblEda[[#This Row],[Date]])</f>
        <v>2024</v>
      </c>
      <c r="X10671" t="str">
        <f>TEXT(tblEda[[#This Row],[Date]],"mm")</f>
        <v>04</v>
      </c>
      <c r="Y10671" t="str">
        <f>TEXT(tblEda[[#This Row],[Date]],"dd")</f>
        <v>27</v>
      </c>
    </row>
    <row r="10672" spans="1:25">
      <c r="A10672" t="s">
        <v>12684</v>
      </c>
      <c r="B10672" t="s">
        <v>541</v>
      </c>
      <c r="C10672" t="s">
        <v>2055</v>
      </c>
      <c r="D10672" t="s">
        <v>2061</v>
      </c>
      <c r="E10672" t="s">
        <v>12026</v>
      </c>
      <c r="F10672" t="s">
        <v>12036</v>
      </c>
      <c r="G10672">
        <v>2</v>
      </c>
      <c r="H10672">
        <v>11.76</v>
      </c>
      <c r="I10672">
        <v>8.75</v>
      </c>
      <c r="J10672">
        <v>23.52</v>
      </c>
      <c r="K10672">
        <v>0</v>
      </c>
      <c r="L10672">
        <v>23.52</v>
      </c>
      <c r="M10672" s="1">
        <v>45140</v>
      </c>
      <c r="N10672" s="1" t="str">
        <f>IF(ABS(tblEda[[#This Row],[Pre_Discount_Total]] - tblEda[[#This Row],[Quantity]]*tblEda[[#This Row],[Unit Price]]) &lt; 0.01, "OK", "CHECK")</f>
        <v>OK</v>
      </c>
      <c r="O10672" s="1" t="str">
        <f>IF(ABS(tblEda[[#This Row],[Total Spent]] - tblEda[[#This Row],[Pre_Discount_Total]]*(1-tblEda[[#This Row],[Discount_Rate]])) &lt; 0.01, "OK", "CHECK")</f>
        <v>OK</v>
      </c>
      <c r="P10672" s="1" t="str">
        <f>IF(tblEda[[#This Row],[Unit Price]] &gt; tblEda[[#This Row],[Unit_Cost]], "OK", "CHECK")</f>
        <v>OK</v>
      </c>
      <c r="Q10672" s="1" t="str">
        <f ca="1">IF(tblEda[[#This Row],[Date]] &gt; TODAY(), "Future Date", "OK")</f>
        <v>OK</v>
      </c>
      <c r="R10672" s="47">
        <f>ROUND(tblEda[[#This Row],[Unit Price]]-tblEda[[#This Row],[Unit_Cost]],2)*tblEda[[#This Row],[Quantity]]</f>
        <v>6.02</v>
      </c>
      <c r="S10672" s="1" t="str">
        <f>IF(ABS(tblEda[[#This Row],[Gross Profit]] - ((tblEda[[#This Row],[Unit Price]] - tblEda[[#This Row],[Unit_Cost]])*tblEda[[#This Row],[Quantity]])) &lt; 0.01, "OK", "CHECK")</f>
        <v>OK</v>
      </c>
      <c r="T10672" s="49">
        <f>IFERROR(tblEda[[#This Row],[Gross Profit]] / tblEda[[#This Row],[Total Spent]], "")</f>
        <v>0.25595238095238093</v>
      </c>
      <c r="U10672" s="1" t="str">
        <f>IF(ABS(tblEda[[#This Row],[Gross Margin %]] - tblEda[[#This Row],[Gross Profit]]/tblEda[[#This Row],[Total Spent]]) &lt; 0.01, "OK", "CHECK")</f>
        <v>OK</v>
      </c>
      <c r="V106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672">
        <f>YEAR(tblEda[[#This Row],[Date]])</f>
        <v>2023</v>
      </c>
      <c r="X10672" t="str">
        <f>TEXT(tblEda[[#This Row],[Date]],"mm")</f>
        <v>08</v>
      </c>
      <c r="Y10672" t="str">
        <f>TEXT(tblEda[[#This Row],[Date]],"dd")</f>
        <v>02</v>
      </c>
    </row>
    <row r="10673" spans="1:25">
      <c r="A10673" t="s">
        <v>12685</v>
      </c>
      <c r="B10673" t="s">
        <v>555</v>
      </c>
      <c r="C10673" t="s">
        <v>2055</v>
      </c>
      <c r="D10673" t="s">
        <v>2069</v>
      </c>
      <c r="E10673" t="s">
        <v>12026</v>
      </c>
      <c r="F10673" t="s">
        <v>12034</v>
      </c>
      <c r="G10673">
        <v>5</v>
      </c>
      <c r="H10673">
        <v>12.65</v>
      </c>
      <c r="I10673">
        <v>7.29</v>
      </c>
      <c r="J10673">
        <v>63.25</v>
      </c>
      <c r="K10673">
        <v>0</v>
      </c>
      <c r="L10673">
        <v>63.25</v>
      </c>
      <c r="M10673" s="1">
        <v>45048</v>
      </c>
      <c r="N10673" s="1" t="str">
        <f>IF(ABS(tblEda[[#This Row],[Pre_Discount_Total]] - tblEda[[#This Row],[Quantity]]*tblEda[[#This Row],[Unit Price]]) &lt; 0.01, "OK", "CHECK")</f>
        <v>OK</v>
      </c>
      <c r="O10673" s="1" t="str">
        <f>IF(ABS(tblEda[[#This Row],[Total Spent]] - tblEda[[#This Row],[Pre_Discount_Total]]*(1-tblEda[[#This Row],[Discount_Rate]])) &lt; 0.01, "OK", "CHECK")</f>
        <v>OK</v>
      </c>
      <c r="P10673" s="1" t="str">
        <f>IF(tblEda[[#This Row],[Unit Price]] &gt; tblEda[[#This Row],[Unit_Cost]], "OK", "CHECK")</f>
        <v>OK</v>
      </c>
      <c r="Q10673" s="1" t="str">
        <f ca="1">IF(tblEda[[#This Row],[Date]] &gt; TODAY(), "Future Date", "OK")</f>
        <v>OK</v>
      </c>
      <c r="R10673" s="47">
        <f>ROUND(tblEda[[#This Row],[Unit Price]]-tblEda[[#This Row],[Unit_Cost]],2)*tblEda[[#This Row],[Quantity]]</f>
        <v>26.8</v>
      </c>
      <c r="S10673" s="1" t="str">
        <f>IF(ABS(tblEda[[#This Row],[Gross Profit]] - ((tblEda[[#This Row],[Unit Price]] - tblEda[[#This Row],[Unit_Cost]])*tblEda[[#This Row],[Quantity]])) &lt; 0.01, "OK", "CHECK")</f>
        <v>OK</v>
      </c>
      <c r="T10673" s="49">
        <f>IFERROR(tblEda[[#This Row],[Gross Profit]] / tblEda[[#This Row],[Total Spent]], "")</f>
        <v>0.42371541501976284</v>
      </c>
      <c r="U10673" s="1" t="str">
        <f>IF(ABS(tblEda[[#This Row],[Gross Margin %]] - tblEda[[#This Row],[Gross Profit]]/tblEda[[#This Row],[Total Spent]]) &lt; 0.01, "OK", "CHECK")</f>
        <v>OK</v>
      </c>
      <c r="V106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673">
        <f>YEAR(tblEda[[#This Row],[Date]])</f>
        <v>2023</v>
      </c>
      <c r="X10673" t="str">
        <f>TEXT(tblEda[[#This Row],[Date]],"mm")</f>
        <v>05</v>
      </c>
      <c r="Y10673" t="str">
        <f>TEXT(tblEda[[#This Row],[Date]],"dd")</f>
        <v>02</v>
      </c>
    </row>
    <row r="10674" spans="1:25">
      <c r="A10674" t="s">
        <v>12686</v>
      </c>
      <c r="B10674" t="s">
        <v>835</v>
      </c>
      <c r="C10674" t="s">
        <v>2060</v>
      </c>
      <c r="D10674" t="s">
        <v>2061</v>
      </c>
      <c r="E10674" t="s">
        <v>12026</v>
      </c>
      <c r="F10674" t="s">
        <v>12027</v>
      </c>
      <c r="G10674">
        <v>1</v>
      </c>
      <c r="H10674">
        <v>23.64</v>
      </c>
      <c r="I10674">
        <v>14.62</v>
      </c>
      <c r="J10674">
        <v>23.64</v>
      </c>
      <c r="K10674">
        <v>0</v>
      </c>
      <c r="L10674">
        <v>23.64</v>
      </c>
      <c r="M10674" s="1">
        <v>45354</v>
      </c>
      <c r="N10674" s="1" t="str">
        <f>IF(ABS(tblEda[[#This Row],[Pre_Discount_Total]] - tblEda[[#This Row],[Quantity]]*tblEda[[#This Row],[Unit Price]]) &lt; 0.01, "OK", "CHECK")</f>
        <v>OK</v>
      </c>
      <c r="O10674" s="1" t="str">
        <f>IF(ABS(tblEda[[#This Row],[Total Spent]] - tblEda[[#This Row],[Pre_Discount_Total]]*(1-tblEda[[#This Row],[Discount_Rate]])) &lt; 0.01, "OK", "CHECK")</f>
        <v>OK</v>
      </c>
      <c r="P10674" s="1" t="str">
        <f>IF(tblEda[[#This Row],[Unit Price]] &gt; tblEda[[#This Row],[Unit_Cost]], "OK", "CHECK")</f>
        <v>OK</v>
      </c>
      <c r="Q10674" s="1" t="str">
        <f ca="1">IF(tblEda[[#This Row],[Date]] &gt; TODAY(), "Future Date", "OK")</f>
        <v>OK</v>
      </c>
      <c r="R10674" s="47">
        <f>ROUND(tblEda[[#This Row],[Unit Price]]-tblEda[[#This Row],[Unit_Cost]],2)*tblEda[[#This Row],[Quantity]]</f>
        <v>9.02</v>
      </c>
      <c r="S10674" s="1" t="str">
        <f>IF(ABS(tblEda[[#This Row],[Gross Profit]] - ((tblEda[[#This Row],[Unit Price]] - tblEda[[#This Row],[Unit_Cost]])*tblEda[[#This Row],[Quantity]])) &lt; 0.01, "OK", "CHECK")</f>
        <v>OK</v>
      </c>
      <c r="T10674" s="49">
        <f>IFERROR(tblEda[[#This Row],[Gross Profit]] / tblEda[[#This Row],[Total Spent]], "")</f>
        <v>0.3815566835871404</v>
      </c>
      <c r="U10674" s="1" t="str">
        <f>IF(ABS(tblEda[[#This Row],[Gross Margin %]] - tblEda[[#This Row],[Gross Profit]]/tblEda[[#This Row],[Total Spent]]) &lt; 0.01, "OK", "CHECK")</f>
        <v>OK</v>
      </c>
      <c r="V106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674">
        <f>YEAR(tblEda[[#This Row],[Date]])</f>
        <v>2024</v>
      </c>
      <c r="X10674" t="str">
        <f>TEXT(tblEda[[#This Row],[Date]],"mm")</f>
        <v>03</v>
      </c>
      <c r="Y10674" t="str">
        <f>TEXT(tblEda[[#This Row],[Date]],"dd")</f>
        <v>03</v>
      </c>
    </row>
    <row r="10675" spans="1:25">
      <c r="A10675" t="s">
        <v>12687</v>
      </c>
      <c r="B10675" t="s">
        <v>1661</v>
      </c>
      <c r="C10675" t="s">
        <v>2055</v>
      </c>
      <c r="D10675" t="s">
        <v>2061</v>
      </c>
      <c r="E10675" t="s">
        <v>12026</v>
      </c>
      <c r="F10675" t="s">
        <v>12027</v>
      </c>
      <c r="G10675">
        <v>5</v>
      </c>
      <c r="H10675">
        <v>23.64</v>
      </c>
      <c r="I10675">
        <v>19.71</v>
      </c>
      <c r="J10675">
        <v>118.2</v>
      </c>
      <c r="K10675">
        <v>3.1E-2</v>
      </c>
      <c r="L10675">
        <v>114.54</v>
      </c>
      <c r="M10675" s="1">
        <v>45580</v>
      </c>
      <c r="N10675" s="1" t="str">
        <f>IF(ABS(tblEda[[#This Row],[Pre_Discount_Total]] - tblEda[[#This Row],[Quantity]]*tblEda[[#This Row],[Unit Price]]) &lt; 0.01, "OK", "CHECK")</f>
        <v>OK</v>
      </c>
      <c r="O10675" s="1" t="str">
        <f>IF(ABS(tblEda[[#This Row],[Total Spent]] - tblEda[[#This Row],[Pre_Discount_Total]]*(1-tblEda[[#This Row],[Discount_Rate]])) &lt; 0.01, "OK", "CHECK")</f>
        <v>OK</v>
      </c>
      <c r="P10675" s="1" t="str">
        <f>IF(tblEda[[#This Row],[Unit Price]] &gt; tblEda[[#This Row],[Unit_Cost]], "OK", "CHECK")</f>
        <v>OK</v>
      </c>
      <c r="Q10675" s="1" t="str">
        <f ca="1">IF(tblEda[[#This Row],[Date]] &gt; TODAY(), "Future Date", "OK")</f>
        <v>OK</v>
      </c>
      <c r="R10675" s="47">
        <f>ROUND(tblEda[[#This Row],[Unit Price]]-tblEda[[#This Row],[Unit_Cost]],2)*tblEda[[#This Row],[Quantity]]</f>
        <v>19.650000000000002</v>
      </c>
      <c r="S10675" s="1" t="str">
        <f>IF(ABS(tblEda[[#This Row],[Gross Profit]] - ((tblEda[[#This Row],[Unit Price]] - tblEda[[#This Row],[Unit_Cost]])*tblEda[[#This Row],[Quantity]])) &lt; 0.01, "OK", "CHECK")</f>
        <v>OK</v>
      </c>
      <c r="T10675" s="49">
        <f>IFERROR(tblEda[[#This Row],[Gross Profit]] / tblEda[[#This Row],[Total Spent]], "")</f>
        <v>0.17155578837087482</v>
      </c>
      <c r="U10675" s="1" t="str">
        <f>IF(ABS(tblEda[[#This Row],[Gross Margin %]] - tblEda[[#This Row],[Gross Profit]]/tblEda[[#This Row],[Total Spent]]) &lt; 0.01, "OK", "CHECK")</f>
        <v>OK</v>
      </c>
      <c r="V106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675">
        <f>YEAR(tblEda[[#This Row],[Date]])</f>
        <v>2024</v>
      </c>
      <c r="X10675" t="str">
        <f>TEXT(tblEda[[#This Row],[Date]],"mm")</f>
        <v>10</v>
      </c>
      <c r="Y10675" t="str">
        <f>TEXT(tblEda[[#This Row],[Date]],"dd")</f>
        <v>15</v>
      </c>
    </row>
    <row r="10676" spans="1:25">
      <c r="A10676" t="s">
        <v>12688</v>
      </c>
      <c r="B10676" t="s">
        <v>1635</v>
      </c>
      <c r="C10676" t="s">
        <v>2055</v>
      </c>
      <c r="D10676" t="s">
        <v>2061</v>
      </c>
      <c r="E10676" t="s">
        <v>12026</v>
      </c>
      <c r="F10676" t="s">
        <v>12034</v>
      </c>
      <c r="G10676">
        <v>3</v>
      </c>
      <c r="H10676">
        <v>12.65</v>
      </c>
      <c r="I10676">
        <v>10.4</v>
      </c>
      <c r="J10676">
        <v>37.950000000000003</v>
      </c>
      <c r="K10676">
        <v>0</v>
      </c>
      <c r="L10676">
        <v>37.950000000000003</v>
      </c>
      <c r="M10676" s="1">
        <v>45542</v>
      </c>
      <c r="N10676" s="1" t="str">
        <f>IF(ABS(tblEda[[#This Row],[Pre_Discount_Total]] - tblEda[[#This Row],[Quantity]]*tblEda[[#This Row],[Unit Price]]) &lt; 0.01, "OK", "CHECK")</f>
        <v>OK</v>
      </c>
      <c r="O10676" s="1" t="str">
        <f>IF(ABS(tblEda[[#This Row],[Total Spent]] - tblEda[[#This Row],[Pre_Discount_Total]]*(1-tblEda[[#This Row],[Discount_Rate]])) &lt; 0.01, "OK", "CHECK")</f>
        <v>OK</v>
      </c>
      <c r="P10676" s="1" t="str">
        <f>IF(tblEda[[#This Row],[Unit Price]] &gt; tblEda[[#This Row],[Unit_Cost]], "OK", "CHECK")</f>
        <v>OK</v>
      </c>
      <c r="Q10676" s="1" t="str">
        <f ca="1">IF(tblEda[[#This Row],[Date]] &gt; TODAY(), "Future Date", "OK")</f>
        <v>OK</v>
      </c>
      <c r="R10676" s="47">
        <f>ROUND(tblEda[[#This Row],[Unit Price]]-tblEda[[#This Row],[Unit_Cost]],2)*tblEda[[#This Row],[Quantity]]</f>
        <v>6.75</v>
      </c>
      <c r="S10676" s="1" t="str">
        <f>IF(ABS(tblEda[[#This Row],[Gross Profit]] - ((tblEda[[#This Row],[Unit Price]] - tblEda[[#This Row],[Unit_Cost]])*tblEda[[#This Row],[Quantity]])) &lt; 0.01, "OK", "CHECK")</f>
        <v>OK</v>
      </c>
      <c r="T10676" s="49">
        <f>IFERROR(tblEda[[#This Row],[Gross Profit]] / tblEda[[#This Row],[Total Spent]], "")</f>
        <v>0.17786561264822134</v>
      </c>
      <c r="U10676" s="1" t="str">
        <f>IF(ABS(tblEda[[#This Row],[Gross Margin %]] - tblEda[[#This Row],[Gross Profit]]/tblEda[[#This Row],[Total Spent]]) &lt; 0.01, "OK", "CHECK")</f>
        <v>OK</v>
      </c>
      <c r="V106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676">
        <f>YEAR(tblEda[[#This Row],[Date]])</f>
        <v>2024</v>
      </c>
      <c r="X10676" t="str">
        <f>TEXT(tblEda[[#This Row],[Date]],"mm")</f>
        <v>09</v>
      </c>
      <c r="Y10676" t="str">
        <f>TEXT(tblEda[[#This Row],[Date]],"dd")</f>
        <v>07</v>
      </c>
    </row>
    <row r="10677" spans="1:25">
      <c r="A10677" t="s">
        <v>12689</v>
      </c>
      <c r="B10677" t="s">
        <v>1953</v>
      </c>
      <c r="C10677" t="s">
        <v>2055</v>
      </c>
      <c r="D10677" t="s">
        <v>2061</v>
      </c>
      <c r="E10677" t="s">
        <v>12026</v>
      </c>
      <c r="F10677" t="s">
        <v>12027</v>
      </c>
      <c r="G10677">
        <v>7</v>
      </c>
      <c r="H10677">
        <v>23.64</v>
      </c>
      <c r="I10677">
        <v>14.56</v>
      </c>
      <c r="J10677">
        <v>165.48</v>
      </c>
      <c r="K10677">
        <v>0.04</v>
      </c>
      <c r="L10677">
        <v>158.86000000000001</v>
      </c>
      <c r="M10677" s="1">
        <v>45483</v>
      </c>
      <c r="N10677" s="1" t="str">
        <f>IF(ABS(tblEda[[#This Row],[Pre_Discount_Total]] - tblEda[[#This Row],[Quantity]]*tblEda[[#This Row],[Unit Price]]) &lt; 0.01, "OK", "CHECK")</f>
        <v>OK</v>
      </c>
      <c r="O10677" s="1" t="str">
        <f>IF(ABS(tblEda[[#This Row],[Total Spent]] - tblEda[[#This Row],[Pre_Discount_Total]]*(1-tblEda[[#This Row],[Discount_Rate]])) &lt; 0.01, "OK", "CHECK")</f>
        <v>OK</v>
      </c>
      <c r="P10677" s="1" t="str">
        <f>IF(tblEda[[#This Row],[Unit Price]] &gt; tblEda[[#This Row],[Unit_Cost]], "OK", "CHECK")</f>
        <v>OK</v>
      </c>
      <c r="Q10677" s="1" t="str">
        <f ca="1">IF(tblEda[[#This Row],[Date]] &gt; TODAY(), "Future Date", "OK")</f>
        <v>OK</v>
      </c>
      <c r="R10677" s="47">
        <f>ROUND(tblEda[[#This Row],[Unit Price]]-tblEda[[#This Row],[Unit_Cost]],2)*tblEda[[#This Row],[Quantity]]</f>
        <v>63.56</v>
      </c>
      <c r="S10677" s="1" t="str">
        <f>IF(ABS(tblEda[[#This Row],[Gross Profit]] - ((tblEda[[#This Row],[Unit Price]] - tblEda[[#This Row],[Unit_Cost]])*tblEda[[#This Row],[Quantity]])) &lt; 0.01, "OK", "CHECK")</f>
        <v>OK</v>
      </c>
      <c r="T10677" s="49">
        <f>IFERROR(tblEda[[#This Row],[Gross Profit]] / tblEda[[#This Row],[Total Spent]], "")</f>
        <v>0.40010071761299254</v>
      </c>
      <c r="U10677" s="1" t="str">
        <f>IF(ABS(tblEda[[#This Row],[Gross Margin %]] - tblEda[[#This Row],[Gross Profit]]/tblEda[[#This Row],[Total Spent]]) &lt; 0.01, "OK", "CHECK")</f>
        <v>OK</v>
      </c>
      <c r="V106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677">
        <f>YEAR(tblEda[[#This Row],[Date]])</f>
        <v>2024</v>
      </c>
      <c r="X10677" t="str">
        <f>TEXT(tblEda[[#This Row],[Date]],"mm")</f>
        <v>07</v>
      </c>
      <c r="Y10677" t="str">
        <f>TEXT(tblEda[[#This Row],[Date]],"dd")</f>
        <v>10</v>
      </c>
    </row>
    <row r="10678" spans="1:25">
      <c r="A10678" t="s">
        <v>12690</v>
      </c>
      <c r="B10678" t="s">
        <v>477</v>
      </c>
      <c r="C10678" t="s">
        <v>2055</v>
      </c>
      <c r="D10678" t="s">
        <v>2061</v>
      </c>
      <c r="E10678" t="s">
        <v>12026</v>
      </c>
      <c r="F10678" t="s">
        <v>12034</v>
      </c>
      <c r="G10678">
        <v>4</v>
      </c>
      <c r="H10678">
        <v>12.65</v>
      </c>
      <c r="I10678">
        <v>7.1</v>
      </c>
      <c r="J10678">
        <v>50.6</v>
      </c>
      <c r="K10678">
        <v>0</v>
      </c>
      <c r="L10678">
        <v>50.6</v>
      </c>
      <c r="M10678" s="1">
        <v>45467</v>
      </c>
      <c r="N10678" s="1" t="str">
        <f>IF(ABS(tblEda[[#This Row],[Pre_Discount_Total]] - tblEda[[#This Row],[Quantity]]*tblEda[[#This Row],[Unit Price]]) &lt; 0.01, "OK", "CHECK")</f>
        <v>OK</v>
      </c>
      <c r="O10678" s="1" t="str">
        <f>IF(ABS(tblEda[[#This Row],[Total Spent]] - tblEda[[#This Row],[Pre_Discount_Total]]*(1-tblEda[[#This Row],[Discount_Rate]])) &lt; 0.01, "OK", "CHECK")</f>
        <v>OK</v>
      </c>
      <c r="P10678" s="1" t="str">
        <f>IF(tblEda[[#This Row],[Unit Price]] &gt; tblEda[[#This Row],[Unit_Cost]], "OK", "CHECK")</f>
        <v>OK</v>
      </c>
      <c r="Q10678" s="1" t="str">
        <f ca="1">IF(tblEda[[#This Row],[Date]] &gt; TODAY(), "Future Date", "OK")</f>
        <v>OK</v>
      </c>
      <c r="R10678" s="47">
        <f>ROUND(tblEda[[#This Row],[Unit Price]]-tblEda[[#This Row],[Unit_Cost]],2)*tblEda[[#This Row],[Quantity]]</f>
        <v>22.2</v>
      </c>
      <c r="S10678" s="1" t="str">
        <f>IF(ABS(tblEda[[#This Row],[Gross Profit]] - ((tblEda[[#This Row],[Unit Price]] - tblEda[[#This Row],[Unit_Cost]])*tblEda[[#This Row],[Quantity]])) &lt; 0.01, "OK", "CHECK")</f>
        <v>OK</v>
      </c>
      <c r="T10678" s="49">
        <f>IFERROR(tblEda[[#This Row],[Gross Profit]] / tblEda[[#This Row],[Total Spent]], "")</f>
        <v>0.43873517786561261</v>
      </c>
      <c r="U10678" s="1" t="str">
        <f>IF(ABS(tblEda[[#This Row],[Gross Margin %]] - tblEda[[#This Row],[Gross Profit]]/tblEda[[#This Row],[Total Spent]]) &lt; 0.01, "OK", "CHECK")</f>
        <v>OK</v>
      </c>
      <c r="V106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678">
        <f>YEAR(tblEda[[#This Row],[Date]])</f>
        <v>2024</v>
      </c>
      <c r="X10678" t="str">
        <f>TEXT(tblEda[[#This Row],[Date]],"mm")</f>
        <v>06</v>
      </c>
      <c r="Y10678" t="str">
        <f>TEXT(tblEda[[#This Row],[Date]],"dd")</f>
        <v>24</v>
      </c>
    </row>
    <row r="10679" spans="1:25">
      <c r="A10679" t="s">
        <v>12691</v>
      </c>
      <c r="B10679" t="s">
        <v>769</v>
      </c>
      <c r="C10679" t="s">
        <v>2060</v>
      </c>
      <c r="D10679" t="s">
        <v>2061</v>
      </c>
      <c r="E10679" t="s">
        <v>12026</v>
      </c>
      <c r="F10679" t="s">
        <v>12027</v>
      </c>
      <c r="G10679">
        <v>6</v>
      </c>
      <c r="H10679">
        <v>23.64</v>
      </c>
      <c r="I10679">
        <v>15.69</v>
      </c>
      <c r="J10679">
        <v>141.84</v>
      </c>
      <c r="K10679">
        <v>4.1000000000000002E-2</v>
      </c>
      <c r="L10679">
        <v>136.02000000000001</v>
      </c>
      <c r="M10679" s="1">
        <v>45487</v>
      </c>
      <c r="N10679" s="1" t="str">
        <f>IF(ABS(tblEda[[#This Row],[Pre_Discount_Total]] - tblEda[[#This Row],[Quantity]]*tblEda[[#This Row],[Unit Price]]) &lt; 0.01, "OK", "CHECK")</f>
        <v>OK</v>
      </c>
      <c r="O10679" s="1" t="str">
        <f>IF(ABS(tblEda[[#This Row],[Total Spent]] - tblEda[[#This Row],[Pre_Discount_Total]]*(1-tblEda[[#This Row],[Discount_Rate]])) &lt; 0.01, "OK", "CHECK")</f>
        <v>OK</v>
      </c>
      <c r="P10679" s="1" t="str">
        <f>IF(tblEda[[#This Row],[Unit Price]] &gt; tblEda[[#This Row],[Unit_Cost]], "OK", "CHECK")</f>
        <v>OK</v>
      </c>
      <c r="Q10679" s="1" t="str">
        <f ca="1">IF(tblEda[[#This Row],[Date]] &gt; TODAY(), "Future Date", "OK")</f>
        <v>OK</v>
      </c>
      <c r="R10679" s="47">
        <f>ROUND(tblEda[[#This Row],[Unit Price]]-tblEda[[#This Row],[Unit_Cost]],2)*tblEda[[#This Row],[Quantity]]</f>
        <v>47.7</v>
      </c>
      <c r="S10679" s="1" t="str">
        <f>IF(ABS(tblEda[[#This Row],[Gross Profit]] - ((tblEda[[#This Row],[Unit Price]] - tblEda[[#This Row],[Unit_Cost]])*tblEda[[#This Row],[Quantity]])) &lt; 0.01, "OK", "CHECK")</f>
        <v>OK</v>
      </c>
      <c r="T10679" s="49">
        <f>IFERROR(tblEda[[#This Row],[Gross Profit]] / tblEda[[#This Row],[Total Spent]], "")</f>
        <v>0.35068372298191441</v>
      </c>
      <c r="U10679" s="1" t="str">
        <f>IF(ABS(tblEda[[#This Row],[Gross Margin %]] - tblEda[[#This Row],[Gross Profit]]/tblEda[[#This Row],[Total Spent]]) &lt; 0.01, "OK", "CHECK")</f>
        <v>OK</v>
      </c>
      <c r="V106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679">
        <f>YEAR(tblEda[[#This Row],[Date]])</f>
        <v>2024</v>
      </c>
      <c r="X10679" t="str">
        <f>TEXT(tblEda[[#This Row],[Date]],"mm")</f>
        <v>07</v>
      </c>
      <c r="Y10679" t="str">
        <f>TEXT(tblEda[[#This Row],[Date]],"dd")</f>
        <v>14</v>
      </c>
    </row>
    <row r="10680" spans="1:25">
      <c r="A10680" t="s">
        <v>12692</v>
      </c>
      <c r="B10680" t="s">
        <v>962</v>
      </c>
      <c r="C10680" t="s">
        <v>2060</v>
      </c>
      <c r="D10680" t="s">
        <v>2061</v>
      </c>
      <c r="E10680" t="s">
        <v>12026</v>
      </c>
      <c r="F10680" t="s">
        <v>12036</v>
      </c>
      <c r="G10680">
        <v>5</v>
      </c>
      <c r="H10680">
        <v>11.76</v>
      </c>
      <c r="I10680">
        <v>6.39</v>
      </c>
      <c r="J10680">
        <v>58.8</v>
      </c>
      <c r="K10680">
        <v>0</v>
      </c>
      <c r="L10680">
        <v>58.8</v>
      </c>
      <c r="M10680" s="1">
        <v>45082</v>
      </c>
      <c r="N10680" s="1" t="str">
        <f>IF(ABS(tblEda[[#This Row],[Pre_Discount_Total]] - tblEda[[#This Row],[Quantity]]*tblEda[[#This Row],[Unit Price]]) &lt; 0.01, "OK", "CHECK")</f>
        <v>OK</v>
      </c>
      <c r="O10680" s="1" t="str">
        <f>IF(ABS(tblEda[[#This Row],[Total Spent]] - tblEda[[#This Row],[Pre_Discount_Total]]*(1-tblEda[[#This Row],[Discount_Rate]])) &lt; 0.01, "OK", "CHECK")</f>
        <v>OK</v>
      </c>
      <c r="P10680" s="1" t="str">
        <f>IF(tblEda[[#This Row],[Unit Price]] &gt; tblEda[[#This Row],[Unit_Cost]], "OK", "CHECK")</f>
        <v>OK</v>
      </c>
      <c r="Q10680" s="1" t="str">
        <f ca="1">IF(tblEda[[#This Row],[Date]] &gt; TODAY(), "Future Date", "OK")</f>
        <v>OK</v>
      </c>
      <c r="R10680" s="47">
        <f>ROUND(tblEda[[#This Row],[Unit Price]]-tblEda[[#This Row],[Unit_Cost]],2)*tblEda[[#This Row],[Quantity]]</f>
        <v>26.85</v>
      </c>
      <c r="S10680" s="1" t="str">
        <f>IF(ABS(tblEda[[#This Row],[Gross Profit]] - ((tblEda[[#This Row],[Unit Price]] - tblEda[[#This Row],[Unit_Cost]])*tblEda[[#This Row],[Quantity]])) &lt; 0.01, "OK", "CHECK")</f>
        <v>OK</v>
      </c>
      <c r="T10680" s="49">
        <f>IFERROR(tblEda[[#This Row],[Gross Profit]] / tblEda[[#This Row],[Total Spent]], "")</f>
        <v>0.45663265306122452</v>
      </c>
      <c r="U10680" s="1" t="str">
        <f>IF(ABS(tblEda[[#This Row],[Gross Margin %]] - tblEda[[#This Row],[Gross Profit]]/tblEda[[#This Row],[Total Spent]]) &lt; 0.01, "OK", "CHECK")</f>
        <v>OK</v>
      </c>
      <c r="V106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680">
        <f>YEAR(tblEda[[#This Row],[Date]])</f>
        <v>2023</v>
      </c>
      <c r="X10680" t="str">
        <f>TEXT(tblEda[[#This Row],[Date]],"mm")</f>
        <v>06</v>
      </c>
      <c r="Y10680" t="str">
        <f>TEXT(tblEda[[#This Row],[Date]],"dd")</f>
        <v>05</v>
      </c>
    </row>
    <row r="10681" spans="1:25">
      <c r="A10681" t="s">
        <v>12693</v>
      </c>
      <c r="B10681" t="s">
        <v>1018</v>
      </c>
      <c r="C10681" t="s">
        <v>2060</v>
      </c>
      <c r="D10681" t="s">
        <v>2061</v>
      </c>
      <c r="E10681" t="s">
        <v>12026</v>
      </c>
      <c r="F10681" t="s">
        <v>12029</v>
      </c>
      <c r="G10681">
        <v>3</v>
      </c>
      <c r="H10681">
        <v>18.13</v>
      </c>
      <c r="I10681">
        <v>14.67</v>
      </c>
      <c r="J10681">
        <v>54.39</v>
      </c>
      <c r="K10681">
        <v>0</v>
      </c>
      <c r="L10681">
        <v>54.39</v>
      </c>
      <c r="M10681" s="1">
        <v>45856</v>
      </c>
      <c r="N10681" s="1" t="str">
        <f>IF(ABS(tblEda[[#This Row],[Pre_Discount_Total]] - tblEda[[#This Row],[Quantity]]*tblEda[[#This Row],[Unit Price]]) &lt; 0.01, "OK", "CHECK")</f>
        <v>OK</v>
      </c>
      <c r="O10681" s="1" t="str">
        <f>IF(ABS(tblEda[[#This Row],[Total Spent]] - tblEda[[#This Row],[Pre_Discount_Total]]*(1-tblEda[[#This Row],[Discount_Rate]])) &lt; 0.01, "OK", "CHECK")</f>
        <v>OK</v>
      </c>
      <c r="P10681" s="1" t="str">
        <f>IF(tblEda[[#This Row],[Unit Price]] &gt; tblEda[[#This Row],[Unit_Cost]], "OK", "CHECK")</f>
        <v>OK</v>
      </c>
      <c r="Q10681" s="1" t="str">
        <f ca="1">IF(tblEda[[#This Row],[Date]] &gt; TODAY(), "Future Date", "OK")</f>
        <v>OK</v>
      </c>
      <c r="R10681" s="47">
        <f>ROUND(tblEda[[#This Row],[Unit Price]]-tblEda[[#This Row],[Unit_Cost]],2)*tblEda[[#This Row],[Quantity]]</f>
        <v>10.379999999999999</v>
      </c>
      <c r="S10681" s="1" t="str">
        <f>IF(ABS(tblEda[[#This Row],[Gross Profit]] - ((tblEda[[#This Row],[Unit Price]] - tblEda[[#This Row],[Unit_Cost]])*tblEda[[#This Row],[Quantity]])) &lt; 0.01, "OK", "CHECK")</f>
        <v>OK</v>
      </c>
      <c r="T10681" s="49">
        <f>IFERROR(tblEda[[#This Row],[Gross Profit]] / tblEda[[#This Row],[Total Spent]], "")</f>
        <v>0.19084390512961941</v>
      </c>
      <c r="U10681" s="1" t="str">
        <f>IF(ABS(tblEda[[#This Row],[Gross Margin %]] - tblEda[[#This Row],[Gross Profit]]/tblEda[[#This Row],[Total Spent]]) &lt; 0.01, "OK", "CHECK")</f>
        <v>OK</v>
      </c>
      <c r="V106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681">
        <f>YEAR(tblEda[[#This Row],[Date]])</f>
        <v>2025</v>
      </c>
      <c r="X10681" t="str">
        <f>TEXT(tblEda[[#This Row],[Date]],"mm")</f>
        <v>07</v>
      </c>
      <c r="Y10681" t="str">
        <f>TEXT(tblEda[[#This Row],[Date]],"dd")</f>
        <v>18</v>
      </c>
    </row>
    <row r="10682" spans="1:25">
      <c r="A10682" t="s">
        <v>12694</v>
      </c>
      <c r="B10682" t="s">
        <v>761</v>
      </c>
      <c r="C10682" t="s">
        <v>2055</v>
      </c>
      <c r="D10682" t="s">
        <v>2061</v>
      </c>
      <c r="E10682" t="s">
        <v>12026</v>
      </c>
      <c r="F10682" t="s">
        <v>12044</v>
      </c>
      <c r="G10682">
        <v>8</v>
      </c>
      <c r="H10682">
        <v>7.25</v>
      </c>
      <c r="I10682">
        <v>3.88</v>
      </c>
      <c r="J10682">
        <v>58</v>
      </c>
      <c r="K10682">
        <v>0</v>
      </c>
      <c r="L10682">
        <v>58</v>
      </c>
      <c r="M10682" s="1">
        <v>44965</v>
      </c>
      <c r="N10682" s="1" t="str">
        <f>IF(ABS(tblEda[[#This Row],[Pre_Discount_Total]] - tblEda[[#This Row],[Quantity]]*tblEda[[#This Row],[Unit Price]]) &lt; 0.01, "OK", "CHECK")</f>
        <v>OK</v>
      </c>
      <c r="O10682" s="1" t="str">
        <f>IF(ABS(tblEda[[#This Row],[Total Spent]] - tblEda[[#This Row],[Pre_Discount_Total]]*(1-tblEda[[#This Row],[Discount_Rate]])) &lt; 0.01, "OK", "CHECK")</f>
        <v>OK</v>
      </c>
      <c r="P10682" s="1" t="str">
        <f>IF(tblEda[[#This Row],[Unit Price]] &gt; tblEda[[#This Row],[Unit_Cost]], "OK", "CHECK")</f>
        <v>OK</v>
      </c>
      <c r="Q10682" s="1" t="str">
        <f ca="1">IF(tblEda[[#This Row],[Date]] &gt; TODAY(), "Future Date", "OK")</f>
        <v>OK</v>
      </c>
      <c r="R10682" s="47">
        <f>ROUND(tblEda[[#This Row],[Unit Price]]-tblEda[[#This Row],[Unit_Cost]],2)*tblEda[[#This Row],[Quantity]]</f>
        <v>26.96</v>
      </c>
      <c r="S10682" s="1" t="str">
        <f>IF(ABS(tblEda[[#This Row],[Gross Profit]] - ((tblEda[[#This Row],[Unit Price]] - tblEda[[#This Row],[Unit_Cost]])*tblEda[[#This Row],[Quantity]])) &lt; 0.01, "OK", "CHECK")</f>
        <v>OK</v>
      </c>
      <c r="T10682" s="49">
        <f>IFERROR(tblEda[[#This Row],[Gross Profit]] / tblEda[[#This Row],[Total Spent]], "")</f>
        <v>0.46482758620689657</v>
      </c>
      <c r="U10682" s="1" t="str">
        <f>IF(ABS(tblEda[[#This Row],[Gross Margin %]] - tblEda[[#This Row],[Gross Profit]]/tblEda[[#This Row],[Total Spent]]) &lt; 0.01, "OK", "CHECK")</f>
        <v>OK</v>
      </c>
      <c r="V106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682">
        <f>YEAR(tblEda[[#This Row],[Date]])</f>
        <v>2023</v>
      </c>
      <c r="X10682" t="str">
        <f>TEXT(tblEda[[#This Row],[Date]],"mm")</f>
        <v>02</v>
      </c>
      <c r="Y10682" t="str">
        <f>TEXT(tblEda[[#This Row],[Date]],"dd")</f>
        <v>08</v>
      </c>
    </row>
    <row r="10683" spans="1:25">
      <c r="A10683" t="s">
        <v>12695</v>
      </c>
      <c r="B10683" t="s">
        <v>446</v>
      </c>
      <c r="C10683" t="s">
        <v>2055</v>
      </c>
      <c r="D10683" t="s">
        <v>2061</v>
      </c>
      <c r="E10683" t="s">
        <v>12026</v>
      </c>
      <c r="F10683" t="s">
        <v>12027</v>
      </c>
      <c r="G10683">
        <v>4</v>
      </c>
      <c r="H10683">
        <v>23.64</v>
      </c>
      <c r="I10683">
        <v>14.69</v>
      </c>
      <c r="J10683">
        <v>94.56</v>
      </c>
      <c r="K10683">
        <v>0</v>
      </c>
      <c r="L10683">
        <v>94.56</v>
      </c>
      <c r="M10683" s="1">
        <v>45444</v>
      </c>
      <c r="N10683" s="1" t="str">
        <f>IF(ABS(tblEda[[#This Row],[Pre_Discount_Total]] - tblEda[[#This Row],[Quantity]]*tblEda[[#This Row],[Unit Price]]) &lt; 0.01, "OK", "CHECK")</f>
        <v>OK</v>
      </c>
      <c r="O10683" s="1" t="str">
        <f>IF(ABS(tblEda[[#This Row],[Total Spent]] - tblEda[[#This Row],[Pre_Discount_Total]]*(1-tblEda[[#This Row],[Discount_Rate]])) &lt; 0.01, "OK", "CHECK")</f>
        <v>OK</v>
      </c>
      <c r="P10683" s="1" t="str">
        <f>IF(tblEda[[#This Row],[Unit Price]] &gt; tblEda[[#This Row],[Unit_Cost]], "OK", "CHECK")</f>
        <v>OK</v>
      </c>
      <c r="Q10683" s="1" t="str">
        <f ca="1">IF(tblEda[[#This Row],[Date]] &gt; TODAY(), "Future Date", "OK")</f>
        <v>OK</v>
      </c>
      <c r="R10683" s="47">
        <f>ROUND(tblEda[[#This Row],[Unit Price]]-tblEda[[#This Row],[Unit_Cost]],2)*tblEda[[#This Row],[Quantity]]</f>
        <v>35.799999999999997</v>
      </c>
      <c r="S10683" s="1" t="str">
        <f>IF(ABS(tblEda[[#This Row],[Gross Profit]] - ((tblEda[[#This Row],[Unit Price]] - tblEda[[#This Row],[Unit_Cost]])*tblEda[[#This Row],[Quantity]])) &lt; 0.01, "OK", "CHECK")</f>
        <v>OK</v>
      </c>
      <c r="T10683" s="49">
        <f>IFERROR(tblEda[[#This Row],[Gross Profit]] / tblEda[[#This Row],[Total Spent]], "")</f>
        <v>0.37859560067681891</v>
      </c>
      <c r="U10683" s="1" t="str">
        <f>IF(ABS(tblEda[[#This Row],[Gross Margin %]] - tblEda[[#This Row],[Gross Profit]]/tblEda[[#This Row],[Total Spent]]) &lt; 0.01, "OK", "CHECK")</f>
        <v>OK</v>
      </c>
      <c r="V106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683">
        <f>YEAR(tblEda[[#This Row],[Date]])</f>
        <v>2024</v>
      </c>
      <c r="X10683" t="str">
        <f>TEXT(tblEda[[#This Row],[Date]],"mm")</f>
        <v>06</v>
      </c>
      <c r="Y10683" t="str">
        <f>TEXT(tblEda[[#This Row],[Date]],"dd")</f>
        <v>01</v>
      </c>
    </row>
    <row r="10684" spans="1:25">
      <c r="A10684" t="s">
        <v>12696</v>
      </c>
      <c r="B10684" t="s">
        <v>587</v>
      </c>
      <c r="C10684" t="s">
        <v>2055</v>
      </c>
      <c r="D10684" t="s">
        <v>2061</v>
      </c>
      <c r="E10684" t="s">
        <v>12026</v>
      </c>
      <c r="F10684" t="s">
        <v>12036</v>
      </c>
      <c r="G10684">
        <v>6</v>
      </c>
      <c r="H10684">
        <v>11.76</v>
      </c>
      <c r="I10684">
        <v>10.029999999999999</v>
      </c>
      <c r="J10684">
        <v>70.56</v>
      </c>
      <c r="K10684">
        <v>0</v>
      </c>
      <c r="L10684">
        <v>70.56</v>
      </c>
      <c r="M10684" s="1">
        <v>45840</v>
      </c>
      <c r="N10684" s="1" t="str">
        <f>IF(ABS(tblEda[[#This Row],[Pre_Discount_Total]] - tblEda[[#This Row],[Quantity]]*tblEda[[#This Row],[Unit Price]]) &lt; 0.01, "OK", "CHECK")</f>
        <v>OK</v>
      </c>
      <c r="O10684" s="1" t="str">
        <f>IF(ABS(tblEda[[#This Row],[Total Spent]] - tblEda[[#This Row],[Pre_Discount_Total]]*(1-tblEda[[#This Row],[Discount_Rate]])) &lt; 0.01, "OK", "CHECK")</f>
        <v>OK</v>
      </c>
      <c r="P10684" s="1" t="str">
        <f>IF(tblEda[[#This Row],[Unit Price]] &gt; tblEda[[#This Row],[Unit_Cost]], "OK", "CHECK")</f>
        <v>OK</v>
      </c>
      <c r="Q10684" s="1" t="str">
        <f ca="1">IF(tblEda[[#This Row],[Date]] &gt; TODAY(), "Future Date", "OK")</f>
        <v>OK</v>
      </c>
      <c r="R10684" s="47">
        <f>ROUND(tblEda[[#This Row],[Unit Price]]-tblEda[[#This Row],[Unit_Cost]],2)*tblEda[[#This Row],[Quantity]]</f>
        <v>10.379999999999999</v>
      </c>
      <c r="S10684" s="1" t="str">
        <f>IF(ABS(tblEda[[#This Row],[Gross Profit]] - ((tblEda[[#This Row],[Unit Price]] - tblEda[[#This Row],[Unit_Cost]])*tblEda[[#This Row],[Quantity]])) &lt; 0.01, "OK", "CHECK")</f>
        <v>OK</v>
      </c>
      <c r="T10684" s="49">
        <f>IFERROR(tblEda[[#This Row],[Gross Profit]] / tblEda[[#This Row],[Total Spent]], "")</f>
        <v>0.14710884353741494</v>
      </c>
      <c r="U10684" s="1" t="str">
        <f>IF(ABS(tblEda[[#This Row],[Gross Margin %]] - tblEda[[#This Row],[Gross Profit]]/tblEda[[#This Row],[Total Spent]]) &lt; 0.01, "OK", "CHECK")</f>
        <v>OK</v>
      </c>
      <c r="V106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684">
        <f>YEAR(tblEda[[#This Row],[Date]])</f>
        <v>2025</v>
      </c>
      <c r="X10684" t="str">
        <f>TEXT(tblEda[[#This Row],[Date]],"mm")</f>
        <v>07</v>
      </c>
      <c r="Y10684" t="str">
        <f>TEXT(tblEda[[#This Row],[Date]],"dd")</f>
        <v>02</v>
      </c>
    </row>
    <row r="10685" spans="1:25">
      <c r="A10685" t="s">
        <v>12697</v>
      </c>
      <c r="B10685" t="s">
        <v>41</v>
      </c>
      <c r="C10685" t="s">
        <v>2055</v>
      </c>
      <c r="D10685" t="s">
        <v>2056</v>
      </c>
      <c r="E10685" t="s">
        <v>12026</v>
      </c>
      <c r="F10685" t="s">
        <v>12034</v>
      </c>
      <c r="G10685">
        <v>10</v>
      </c>
      <c r="H10685">
        <v>12.65</v>
      </c>
      <c r="I10685">
        <v>7.4</v>
      </c>
      <c r="J10685">
        <v>126.5</v>
      </c>
      <c r="K10685">
        <v>6.2E-2</v>
      </c>
      <c r="L10685">
        <v>118.66</v>
      </c>
      <c r="M10685" s="1">
        <v>45485</v>
      </c>
      <c r="N10685" s="1" t="str">
        <f>IF(ABS(tblEda[[#This Row],[Pre_Discount_Total]] - tblEda[[#This Row],[Quantity]]*tblEda[[#This Row],[Unit Price]]) &lt; 0.01, "OK", "CHECK")</f>
        <v>OK</v>
      </c>
      <c r="O10685" s="1" t="str">
        <f>IF(ABS(tblEda[[#This Row],[Total Spent]] - tblEda[[#This Row],[Pre_Discount_Total]]*(1-tblEda[[#This Row],[Discount_Rate]])) &lt; 0.01, "OK", "CHECK")</f>
        <v>OK</v>
      </c>
      <c r="P10685" s="1" t="str">
        <f>IF(tblEda[[#This Row],[Unit Price]] &gt; tblEda[[#This Row],[Unit_Cost]], "OK", "CHECK")</f>
        <v>OK</v>
      </c>
      <c r="Q10685" s="1" t="str">
        <f ca="1">IF(tblEda[[#This Row],[Date]] &gt; TODAY(), "Future Date", "OK")</f>
        <v>OK</v>
      </c>
      <c r="R10685" s="47">
        <f>ROUND(tblEda[[#This Row],[Unit Price]]-tblEda[[#This Row],[Unit_Cost]],2)*tblEda[[#This Row],[Quantity]]</f>
        <v>52.5</v>
      </c>
      <c r="S10685" s="1" t="str">
        <f>IF(ABS(tblEda[[#This Row],[Gross Profit]] - ((tblEda[[#This Row],[Unit Price]] - tblEda[[#This Row],[Unit_Cost]])*tblEda[[#This Row],[Quantity]])) &lt; 0.01, "OK", "CHECK")</f>
        <v>OK</v>
      </c>
      <c r="T10685" s="49">
        <f>IFERROR(tblEda[[#This Row],[Gross Profit]] / tblEda[[#This Row],[Total Spent]], "")</f>
        <v>0.44244058654980617</v>
      </c>
      <c r="U10685" s="1" t="str">
        <f>IF(ABS(tblEda[[#This Row],[Gross Margin %]] - tblEda[[#This Row],[Gross Profit]]/tblEda[[#This Row],[Total Spent]]) &lt; 0.01, "OK", "CHECK")</f>
        <v>OK</v>
      </c>
      <c r="V106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685">
        <f>YEAR(tblEda[[#This Row],[Date]])</f>
        <v>2024</v>
      </c>
      <c r="X10685" t="str">
        <f>TEXT(tblEda[[#This Row],[Date]],"mm")</f>
        <v>07</v>
      </c>
      <c r="Y10685" t="str">
        <f>TEXT(tblEda[[#This Row],[Date]],"dd")</f>
        <v>12</v>
      </c>
    </row>
    <row r="10686" spans="1:25">
      <c r="A10686" t="s">
        <v>12698</v>
      </c>
      <c r="B10686" t="s">
        <v>241</v>
      </c>
      <c r="C10686" t="s">
        <v>2055</v>
      </c>
      <c r="D10686" t="s">
        <v>2061</v>
      </c>
      <c r="E10686" t="s">
        <v>12026</v>
      </c>
      <c r="F10686" t="s">
        <v>12027</v>
      </c>
      <c r="G10686">
        <v>5</v>
      </c>
      <c r="H10686">
        <v>23.64</v>
      </c>
      <c r="I10686">
        <v>15.28</v>
      </c>
      <c r="J10686">
        <v>118.2</v>
      </c>
      <c r="K10686">
        <v>4.9000000000000002E-2</v>
      </c>
      <c r="L10686">
        <v>112.41</v>
      </c>
      <c r="M10686" s="1">
        <v>45181</v>
      </c>
      <c r="N10686" s="1" t="str">
        <f>IF(ABS(tblEda[[#This Row],[Pre_Discount_Total]] - tblEda[[#This Row],[Quantity]]*tblEda[[#This Row],[Unit Price]]) &lt; 0.01, "OK", "CHECK")</f>
        <v>OK</v>
      </c>
      <c r="O10686" s="1" t="str">
        <f>IF(ABS(tblEda[[#This Row],[Total Spent]] - tblEda[[#This Row],[Pre_Discount_Total]]*(1-tblEda[[#This Row],[Discount_Rate]])) &lt; 0.01, "OK", "CHECK")</f>
        <v>OK</v>
      </c>
      <c r="P10686" s="1" t="str">
        <f>IF(tblEda[[#This Row],[Unit Price]] &gt; tblEda[[#This Row],[Unit_Cost]], "OK", "CHECK")</f>
        <v>OK</v>
      </c>
      <c r="Q10686" s="1" t="str">
        <f ca="1">IF(tblEda[[#This Row],[Date]] &gt; TODAY(), "Future Date", "OK")</f>
        <v>OK</v>
      </c>
      <c r="R10686" s="47">
        <f>ROUND(tblEda[[#This Row],[Unit Price]]-tblEda[[#This Row],[Unit_Cost]],2)*tblEda[[#This Row],[Quantity]]</f>
        <v>41.8</v>
      </c>
      <c r="S10686" s="1" t="str">
        <f>IF(ABS(tblEda[[#This Row],[Gross Profit]] - ((tblEda[[#This Row],[Unit Price]] - tblEda[[#This Row],[Unit_Cost]])*tblEda[[#This Row],[Quantity]])) &lt; 0.01, "OK", "CHECK")</f>
        <v>OK</v>
      </c>
      <c r="T10686" s="49">
        <f>IFERROR(tblEda[[#This Row],[Gross Profit]] / tblEda[[#This Row],[Total Spent]], "")</f>
        <v>0.37185303798594432</v>
      </c>
      <c r="U10686" s="1" t="str">
        <f>IF(ABS(tblEda[[#This Row],[Gross Margin %]] - tblEda[[#This Row],[Gross Profit]]/tblEda[[#This Row],[Total Spent]]) &lt; 0.01, "OK", "CHECK")</f>
        <v>OK</v>
      </c>
      <c r="V106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686">
        <f>YEAR(tblEda[[#This Row],[Date]])</f>
        <v>2023</v>
      </c>
      <c r="X10686" t="str">
        <f>TEXT(tblEda[[#This Row],[Date]],"mm")</f>
        <v>09</v>
      </c>
      <c r="Y10686" t="str">
        <f>TEXT(tblEda[[#This Row],[Date]],"dd")</f>
        <v>12</v>
      </c>
    </row>
    <row r="10687" spans="1:25">
      <c r="A10687" t="s">
        <v>12699</v>
      </c>
      <c r="B10687" t="s">
        <v>1532</v>
      </c>
      <c r="C10687" t="s">
        <v>2060</v>
      </c>
      <c r="D10687" t="s">
        <v>2069</v>
      </c>
      <c r="E10687" t="s">
        <v>12026</v>
      </c>
      <c r="F10687" t="s">
        <v>12044</v>
      </c>
      <c r="G10687">
        <v>4</v>
      </c>
      <c r="H10687">
        <v>7.25</v>
      </c>
      <c r="I10687">
        <v>5.41</v>
      </c>
      <c r="J10687">
        <v>29</v>
      </c>
      <c r="K10687">
        <v>0</v>
      </c>
      <c r="L10687">
        <v>29</v>
      </c>
      <c r="M10687" s="1">
        <v>45197</v>
      </c>
      <c r="N10687" s="1" t="str">
        <f>IF(ABS(tblEda[[#This Row],[Pre_Discount_Total]] - tblEda[[#This Row],[Quantity]]*tblEda[[#This Row],[Unit Price]]) &lt; 0.01, "OK", "CHECK")</f>
        <v>OK</v>
      </c>
      <c r="O10687" s="1" t="str">
        <f>IF(ABS(tblEda[[#This Row],[Total Spent]] - tblEda[[#This Row],[Pre_Discount_Total]]*(1-tblEda[[#This Row],[Discount_Rate]])) &lt; 0.01, "OK", "CHECK")</f>
        <v>OK</v>
      </c>
      <c r="P10687" s="1" t="str">
        <f>IF(tblEda[[#This Row],[Unit Price]] &gt; tblEda[[#This Row],[Unit_Cost]], "OK", "CHECK")</f>
        <v>OK</v>
      </c>
      <c r="Q10687" s="1" t="str">
        <f ca="1">IF(tblEda[[#This Row],[Date]] &gt; TODAY(), "Future Date", "OK")</f>
        <v>OK</v>
      </c>
      <c r="R10687" s="47">
        <f>ROUND(tblEda[[#This Row],[Unit Price]]-tblEda[[#This Row],[Unit_Cost]],2)*tblEda[[#This Row],[Quantity]]</f>
        <v>7.36</v>
      </c>
      <c r="S10687" s="1" t="str">
        <f>IF(ABS(tblEda[[#This Row],[Gross Profit]] - ((tblEda[[#This Row],[Unit Price]] - tblEda[[#This Row],[Unit_Cost]])*tblEda[[#This Row],[Quantity]])) &lt; 0.01, "OK", "CHECK")</f>
        <v>OK</v>
      </c>
      <c r="T10687" s="49">
        <f>IFERROR(tblEda[[#This Row],[Gross Profit]] / tblEda[[#This Row],[Total Spent]], "")</f>
        <v>0.25379310344827588</v>
      </c>
      <c r="U10687" s="1" t="str">
        <f>IF(ABS(tblEda[[#This Row],[Gross Margin %]] - tblEda[[#This Row],[Gross Profit]]/tblEda[[#This Row],[Total Spent]]) &lt; 0.01, "OK", "CHECK")</f>
        <v>OK</v>
      </c>
      <c r="V106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687">
        <f>YEAR(tblEda[[#This Row],[Date]])</f>
        <v>2023</v>
      </c>
      <c r="X10687" t="str">
        <f>TEXT(tblEda[[#This Row],[Date]],"mm")</f>
        <v>09</v>
      </c>
      <c r="Y10687" t="str">
        <f>TEXT(tblEda[[#This Row],[Date]],"dd")</f>
        <v>28</v>
      </c>
    </row>
    <row r="10688" spans="1:25">
      <c r="A10688" t="s">
        <v>12700</v>
      </c>
      <c r="B10688" t="s">
        <v>211</v>
      </c>
      <c r="C10688" t="s">
        <v>2055</v>
      </c>
      <c r="D10688" t="s">
        <v>2056</v>
      </c>
      <c r="E10688" t="s">
        <v>12026</v>
      </c>
      <c r="F10688" t="s">
        <v>12044</v>
      </c>
      <c r="G10688">
        <v>4</v>
      </c>
      <c r="H10688">
        <v>7.25</v>
      </c>
      <c r="I10688">
        <v>4</v>
      </c>
      <c r="J10688">
        <v>29</v>
      </c>
      <c r="K10688">
        <v>0</v>
      </c>
      <c r="L10688">
        <v>29</v>
      </c>
      <c r="M10688" s="1">
        <v>45511</v>
      </c>
      <c r="N10688" s="1" t="str">
        <f>IF(ABS(tblEda[[#This Row],[Pre_Discount_Total]] - tblEda[[#This Row],[Quantity]]*tblEda[[#This Row],[Unit Price]]) &lt; 0.01, "OK", "CHECK")</f>
        <v>OK</v>
      </c>
      <c r="O10688" s="1" t="str">
        <f>IF(ABS(tblEda[[#This Row],[Total Spent]] - tblEda[[#This Row],[Pre_Discount_Total]]*(1-tblEda[[#This Row],[Discount_Rate]])) &lt; 0.01, "OK", "CHECK")</f>
        <v>OK</v>
      </c>
      <c r="P10688" s="1" t="str">
        <f>IF(tblEda[[#This Row],[Unit Price]] &gt; tblEda[[#This Row],[Unit_Cost]], "OK", "CHECK")</f>
        <v>OK</v>
      </c>
      <c r="Q10688" s="1" t="str">
        <f ca="1">IF(tblEda[[#This Row],[Date]] &gt; TODAY(), "Future Date", "OK")</f>
        <v>OK</v>
      </c>
      <c r="R10688" s="47">
        <f>ROUND(tblEda[[#This Row],[Unit Price]]-tblEda[[#This Row],[Unit_Cost]],2)*tblEda[[#This Row],[Quantity]]</f>
        <v>13</v>
      </c>
      <c r="S10688" s="1" t="str">
        <f>IF(ABS(tblEda[[#This Row],[Gross Profit]] - ((tblEda[[#This Row],[Unit Price]] - tblEda[[#This Row],[Unit_Cost]])*tblEda[[#This Row],[Quantity]])) &lt; 0.01, "OK", "CHECK")</f>
        <v>OK</v>
      </c>
      <c r="T10688" s="49">
        <f>IFERROR(tblEda[[#This Row],[Gross Profit]] / tblEda[[#This Row],[Total Spent]], "")</f>
        <v>0.44827586206896552</v>
      </c>
      <c r="U10688" s="1" t="str">
        <f>IF(ABS(tblEda[[#This Row],[Gross Margin %]] - tblEda[[#This Row],[Gross Profit]]/tblEda[[#This Row],[Total Spent]]) &lt; 0.01, "OK", "CHECK")</f>
        <v>OK</v>
      </c>
      <c r="V106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688">
        <f>YEAR(tblEda[[#This Row],[Date]])</f>
        <v>2024</v>
      </c>
      <c r="X10688" t="str">
        <f>TEXT(tblEda[[#This Row],[Date]],"mm")</f>
        <v>08</v>
      </c>
      <c r="Y10688" t="str">
        <f>TEXT(tblEda[[#This Row],[Date]],"dd")</f>
        <v>07</v>
      </c>
    </row>
    <row r="10689" spans="1:25">
      <c r="A10689" t="s">
        <v>12701</v>
      </c>
      <c r="B10689" t="s">
        <v>1735</v>
      </c>
      <c r="C10689" t="s">
        <v>2060</v>
      </c>
      <c r="D10689" t="s">
        <v>2061</v>
      </c>
      <c r="E10689" t="s">
        <v>12026</v>
      </c>
      <c r="F10689" t="s">
        <v>12027</v>
      </c>
      <c r="G10689">
        <v>8</v>
      </c>
      <c r="H10689">
        <v>23.64</v>
      </c>
      <c r="I10689">
        <v>19.68</v>
      </c>
      <c r="J10689">
        <v>189.12</v>
      </c>
      <c r="K10689">
        <v>3.7999999999999999E-2</v>
      </c>
      <c r="L10689">
        <v>181.93</v>
      </c>
      <c r="M10689" s="1">
        <v>45590</v>
      </c>
      <c r="N10689" s="1" t="str">
        <f>IF(ABS(tblEda[[#This Row],[Pre_Discount_Total]] - tblEda[[#This Row],[Quantity]]*tblEda[[#This Row],[Unit Price]]) &lt; 0.01, "OK", "CHECK")</f>
        <v>OK</v>
      </c>
      <c r="O10689" s="1" t="str">
        <f>IF(ABS(tblEda[[#This Row],[Total Spent]] - tblEda[[#This Row],[Pre_Discount_Total]]*(1-tblEda[[#This Row],[Discount_Rate]])) &lt; 0.01, "OK", "CHECK")</f>
        <v>OK</v>
      </c>
      <c r="P10689" s="1" t="str">
        <f>IF(tblEda[[#This Row],[Unit Price]] &gt; tblEda[[#This Row],[Unit_Cost]], "OK", "CHECK")</f>
        <v>OK</v>
      </c>
      <c r="Q10689" s="1" t="str">
        <f ca="1">IF(tblEda[[#This Row],[Date]] &gt; TODAY(), "Future Date", "OK")</f>
        <v>OK</v>
      </c>
      <c r="R10689" s="47">
        <f>ROUND(tblEda[[#This Row],[Unit Price]]-tblEda[[#This Row],[Unit_Cost]],2)*tblEda[[#This Row],[Quantity]]</f>
        <v>31.68</v>
      </c>
      <c r="S10689" s="1" t="str">
        <f>IF(ABS(tblEda[[#This Row],[Gross Profit]] - ((tblEda[[#This Row],[Unit Price]] - tblEda[[#This Row],[Unit_Cost]])*tblEda[[#This Row],[Quantity]])) &lt; 0.01, "OK", "CHECK")</f>
        <v>OK</v>
      </c>
      <c r="T10689" s="49">
        <f>IFERROR(tblEda[[#This Row],[Gross Profit]] / tblEda[[#This Row],[Total Spent]], "")</f>
        <v>0.17413290826141922</v>
      </c>
      <c r="U10689" s="1" t="str">
        <f>IF(ABS(tblEda[[#This Row],[Gross Margin %]] - tblEda[[#This Row],[Gross Profit]]/tblEda[[#This Row],[Total Spent]]) &lt; 0.01, "OK", "CHECK")</f>
        <v>OK</v>
      </c>
      <c r="V106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689">
        <f>YEAR(tblEda[[#This Row],[Date]])</f>
        <v>2024</v>
      </c>
      <c r="X10689" t="str">
        <f>TEXT(tblEda[[#This Row],[Date]],"mm")</f>
        <v>10</v>
      </c>
      <c r="Y10689" t="str">
        <f>TEXT(tblEda[[#This Row],[Date]],"dd")</f>
        <v>25</v>
      </c>
    </row>
    <row r="10690" spans="1:25">
      <c r="A10690" t="s">
        <v>12702</v>
      </c>
      <c r="B10690" t="s">
        <v>960</v>
      </c>
      <c r="C10690" t="s">
        <v>2055</v>
      </c>
      <c r="D10690" t="s">
        <v>2061</v>
      </c>
      <c r="E10690" t="s">
        <v>12026</v>
      </c>
      <c r="F10690" t="s">
        <v>12034</v>
      </c>
      <c r="G10690">
        <v>7</v>
      </c>
      <c r="H10690">
        <v>12.65</v>
      </c>
      <c r="I10690">
        <v>10.84</v>
      </c>
      <c r="J10690">
        <v>88.55</v>
      </c>
      <c r="K10690">
        <v>0</v>
      </c>
      <c r="L10690">
        <v>88.55</v>
      </c>
      <c r="M10690" s="1">
        <v>45754</v>
      </c>
      <c r="N10690" s="1" t="str">
        <f>IF(ABS(tblEda[[#This Row],[Pre_Discount_Total]] - tblEda[[#This Row],[Quantity]]*tblEda[[#This Row],[Unit Price]]) &lt; 0.01, "OK", "CHECK")</f>
        <v>OK</v>
      </c>
      <c r="O10690" s="1" t="str">
        <f>IF(ABS(tblEda[[#This Row],[Total Spent]] - tblEda[[#This Row],[Pre_Discount_Total]]*(1-tblEda[[#This Row],[Discount_Rate]])) &lt; 0.01, "OK", "CHECK")</f>
        <v>OK</v>
      </c>
      <c r="P10690" s="1" t="str">
        <f>IF(tblEda[[#This Row],[Unit Price]] &gt; tblEda[[#This Row],[Unit_Cost]], "OK", "CHECK")</f>
        <v>OK</v>
      </c>
      <c r="Q10690" s="1" t="str">
        <f ca="1">IF(tblEda[[#This Row],[Date]] &gt; TODAY(), "Future Date", "OK")</f>
        <v>OK</v>
      </c>
      <c r="R10690" s="47">
        <f>ROUND(tblEda[[#This Row],[Unit Price]]-tblEda[[#This Row],[Unit_Cost]],2)*tblEda[[#This Row],[Quantity]]</f>
        <v>12.67</v>
      </c>
      <c r="S10690" s="1" t="str">
        <f>IF(ABS(tblEda[[#This Row],[Gross Profit]] - ((tblEda[[#This Row],[Unit Price]] - tblEda[[#This Row],[Unit_Cost]])*tblEda[[#This Row],[Quantity]])) &lt; 0.01, "OK", "CHECK")</f>
        <v>OK</v>
      </c>
      <c r="T10690" s="49">
        <f>IFERROR(tblEda[[#This Row],[Gross Profit]] / tblEda[[#This Row],[Total Spent]], "")</f>
        <v>0.14308300395256918</v>
      </c>
      <c r="U10690" s="1" t="str">
        <f>IF(ABS(tblEda[[#This Row],[Gross Margin %]] - tblEda[[#This Row],[Gross Profit]]/tblEda[[#This Row],[Total Spent]]) &lt; 0.01, "OK", "CHECK")</f>
        <v>OK</v>
      </c>
      <c r="V106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690">
        <f>YEAR(tblEda[[#This Row],[Date]])</f>
        <v>2025</v>
      </c>
      <c r="X10690" t="str">
        <f>TEXT(tblEda[[#This Row],[Date]],"mm")</f>
        <v>04</v>
      </c>
      <c r="Y10690" t="str">
        <f>TEXT(tblEda[[#This Row],[Date]],"dd")</f>
        <v>07</v>
      </c>
    </row>
    <row r="10691" spans="1:25">
      <c r="A10691" t="s">
        <v>12703</v>
      </c>
      <c r="B10691" t="s">
        <v>703</v>
      </c>
      <c r="C10691" t="s">
        <v>2055</v>
      </c>
      <c r="D10691" t="s">
        <v>2056</v>
      </c>
      <c r="E10691" t="s">
        <v>12026</v>
      </c>
      <c r="F10691" t="s">
        <v>12027</v>
      </c>
      <c r="G10691">
        <v>3</v>
      </c>
      <c r="H10691">
        <v>23.64</v>
      </c>
      <c r="I10691">
        <v>19.260000000000002</v>
      </c>
      <c r="J10691">
        <v>70.92</v>
      </c>
      <c r="K10691">
        <v>0</v>
      </c>
      <c r="L10691">
        <v>70.92</v>
      </c>
      <c r="M10691" s="1">
        <v>45815</v>
      </c>
      <c r="N10691" s="1" t="str">
        <f>IF(ABS(tblEda[[#This Row],[Pre_Discount_Total]] - tblEda[[#This Row],[Quantity]]*tblEda[[#This Row],[Unit Price]]) &lt; 0.01, "OK", "CHECK")</f>
        <v>OK</v>
      </c>
      <c r="O10691" s="1" t="str">
        <f>IF(ABS(tblEda[[#This Row],[Total Spent]] - tblEda[[#This Row],[Pre_Discount_Total]]*(1-tblEda[[#This Row],[Discount_Rate]])) &lt; 0.01, "OK", "CHECK")</f>
        <v>OK</v>
      </c>
      <c r="P10691" s="1" t="str">
        <f>IF(tblEda[[#This Row],[Unit Price]] &gt; tblEda[[#This Row],[Unit_Cost]], "OK", "CHECK")</f>
        <v>OK</v>
      </c>
      <c r="Q10691" s="1" t="str">
        <f ca="1">IF(tblEda[[#This Row],[Date]] &gt; TODAY(), "Future Date", "OK")</f>
        <v>OK</v>
      </c>
      <c r="R10691" s="47">
        <f>ROUND(tblEda[[#This Row],[Unit Price]]-tblEda[[#This Row],[Unit_Cost]],2)*tblEda[[#This Row],[Quantity]]</f>
        <v>13.14</v>
      </c>
      <c r="S10691" s="1" t="str">
        <f>IF(ABS(tblEda[[#This Row],[Gross Profit]] - ((tblEda[[#This Row],[Unit Price]] - tblEda[[#This Row],[Unit_Cost]])*tblEda[[#This Row],[Quantity]])) &lt; 0.01, "OK", "CHECK")</f>
        <v>OK</v>
      </c>
      <c r="T10691" s="49">
        <f>IFERROR(tblEda[[#This Row],[Gross Profit]] / tblEda[[#This Row],[Total Spent]], "")</f>
        <v>0.18527918781725888</v>
      </c>
      <c r="U10691" s="1" t="str">
        <f>IF(ABS(tblEda[[#This Row],[Gross Margin %]] - tblEda[[#This Row],[Gross Profit]]/tblEda[[#This Row],[Total Spent]]) &lt; 0.01, "OK", "CHECK")</f>
        <v>OK</v>
      </c>
      <c r="V106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691">
        <f>YEAR(tblEda[[#This Row],[Date]])</f>
        <v>2025</v>
      </c>
      <c r="X10691" t="str">
        <f>TEXT(tblEda[[#This Row],[Date]],"mm")</f>
        <v>06</v>
      </c>
      <c r="Y10691" t="str">
        <f>TEXT(tblEda[[#This Row],[Date]],"dd")</f>
        <v>07</v>
      </c>
    </row>
    <row r="10692" spans="1:25">
      <c r="A10692" t="s">
        <v>12704</v>
      </c>
      <c r="B10692" t="s">
        <v>819</v>
      </c>
      <c r="C10692" t="s">
        <v>2060</v>
      </c>
      <c r="D10692" t="s">
        <v>2061</v>
      </c>
      <c r="E10692" t="s">
        <v>12026</v>
      </c>
      <c r="F10692" t="s">
        <v>12034</v>
      </c>
      <c r="G10692">
        <v>9</v>
      </c>
      <c r="H10692">
        <v>12.65</v>
      </c>
      <c r="I10692">
        <v>9.4499999999999993</v>
      </c>
      <c r="J10692">
        <v>113.85</v>
      </c>
      <c r="K10692">
        <v>4.7E-2</v>
      </c>
      <c r="L10692">
        <v>108.5</v>
      </c>
      <c r="M10692" s="1">
        <v>45499</v>
      </c>
      <c r="N10692" s="1" t="str">
        <f>IF(ABS(tblEda[[#This Row],[Pre_Discount_Total]] - tblEda[[#This Row],[Quantity]]*tblEda[[#This Row],[Unit Price]]) &lt; 0.01, "OK", "CHECK")</f>
        <v>OK</v>
      </c>
      <c r="O10692" s="1" t="str">
        <f>IF(ABS(tblEda[[#This Row],[Total Spent]] - tblEda[[#This Row],[Pre_Discount_Total]]*(1-tblEda[[#This Row],[Discount_Rate]])) &lt; 0.01, "OK", "CHECK")</f>
        <v>OK</v>
      </c>
      <c r="P10692" s="1" t="str">
        <f>IF(tblEda[[#This Row],[Unit Price]] &gt; tblEda[[#This Row],[Unit_Cost]], "OK", "CHECK")</f>
        <v>OK</v>
      </c>
      <c r="Q10692" s="1" t="str">
        <f ca="1">IF(tblEda[[#This Row],[Date]] &gt; TODAY(), "Future Date", "OK")</f>
        <v>OK</v>
      </c>
      <c r="R10692" s="47">
        <f>ROUND(tblEda[[#This Row],[Unit Price]]-tblEda[[#This Row],[Unit_Cost]],2)*tblEda[[#This Row],[Quantity]]</f>
        <v>28.8</v>
      </c>
      <c r="S10692" s="1" t="str">
        <f>IF(ABS(tblEda[[#This Row],[Gross Profit]] - ((tblEda[[#This Row],[Unit Price]] - tblEda[[#This Row],[Unit_Cost]])*tblEda[[#This Row],[Quantity]])) &lt; 0.01, "OK", "CHECK")</f>
        <v>OK</v>
      </c>
      <c r="T10692" s="49">
        <f>IFERROR(tblEda[[#This Row],[Gross Profit]] / tblEda[[#This Row],[Total Spent]], "")</f>
        <v>0.26543778801843321</v>
      </c>
      <c r="U10692" s="1" t="str">
        <f>IF(ABS(tblEda[[#This Row],[Gross Margin %]] - tblEda[[#This Row],[Gross Profit]]/tblEda[[#This Row],[Total Spent]]) &lt; 0.01, "OK", "CHECK")</f>
        <v>OK</v>
      </c>
      <c r="V106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692">
        <f>YEAR(tblEda[[#This Row],[Date]])</f>
        <v>2024</v>
      </c>
      <c r="X10692" t="str">
        <f>TEXT(tblEda[[#This Row],[Date]],"mm")</f>
        <v>07</v>
      </c>
      <c r="Y10692" t="str">
        <f>TEXT(tblEda[[#This Row],[Date]],"dd")</f>
        <v>26</v>
      </c>
    </row>
    <row r="10693" spans="1:25">
      <c r="A10693" t="s">
        <v>12705</v>
      </c>
      <c r="B10693" t="s">
        <v>2025</v>
      </c>
      <c r="C10693" t="s">
        <v>2055</v>
      </c>
      <c r="D10693" t="s">
        <v>2056</v>
      </c>
      <c r="E10693" t="s">
        <v>12026</v>
      </c>
      <c r="F10693" t="s">
        <v>12034</v>
      </c>
      <c r="G10693">
        <v>4</v>
      </c>
      <c r="H10693">
        <v>12.65</v>
      </c>
      <c r="I10693">
        <v>9.82</v>
      </c>
      <c r="J10693">
        <v>50.6</v>
      </c>
      <c r="K10693">
        <v>0</v>
      </c>
      <c r="L10693">
        <v>50.6</v>
      </c>
      <c r="M10693" s="1">
        <v>45815</v>
      </c>
      <c r="N10693" s="1" t="str">
        <f>IF(ABS(tblEda[[#This Row],[Pre_Discount_Total]] - tblEda[[#This Row],[Quantity]]*tblEda[[#This Row],[Unit Price]]) &lt; 0.01, "OK", "CHECK")</f>
        <v>OK</v>
      </c>
      <c r="O10693" s="1" t="str">
        <f>IF(ABS(tblEda[[#This Row],[Total Spent]] - tblEda[[#This Row],[Pre_Discount_Total]]*(1-tblEda[[#This Row],[Discount_Rate]])) &lt; 0.01, "OK", "CHECK")</f>
        <v>OK</v>
      </c>
      <c r="P10693" s="1" t="str">
        <f>IF(tblEda[[#This Row],[Unit Price]] &gt; tblEda[[#This Row],[Unit_Cost]], "OK", "CHECK")</f>
        <v>OK</v>
      </c>
      <c r="Q10693" s="1" t="str">
        <f ca="1">IF(tblEda[[#This Row],[Date]] &gt; TODAY(), "Future Date", "OK")</f>
        <v>OK</v>
      </c>
      <c r="R10693" s="47">
        <f>ROUND(tblEda[[#This Row],[Unit Price]]-tblEda[[#This Row],[Unit_Cost]],2)*tblEda[[#This Row],[Quantity]]</f>
        <v>11.32</v>
      </c>
      <c r="S10693" s="1" t="str">
        <f>IF(ABS(tblEda[[#This Row],[Gross Profit]] - ((tblEda[[#This Row],[Unit Price]] - tblEda[[#This Row],[Unit_Cost]])*tblEda[[#This Row],[Quantity]])) &lt; 0.01, "OK", "CHECK")</f>
        <v>OK</v>
      </c>
      <c r="T10693" s="49">
        <f>IFERROR(tblEda[[#This Row],[Gross Profit]] / tblEda[[#This Row],[Total Spent]], "")</f>
        <v>0.22371541501976286</v>
      </c>
      <c r="U10693" s="1" t="str">
        <f>IF(ABS(tblEda[[#This Row],[Gross Margin %]] - tblEda[[#This Row],[Gross Profit]]/tblEda[[#This Row],[Total Spent]]) &lt; 0.01, "OK", "CHECK")</f>
        <v>OK</v>
      </c>
      <c r="V106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693">
        <f>YEAR(tblEda[[#This Row],[Date]])</f>
        <v>2025</v>
      </c>
      <c r="X10693" t="str">
        <f>TEXT(tblEda[[#This Row],[Date]],"mm")</f>
        <v>06</v>
      </c>
      <c r="Y10693" t="str">
        <f>TEXT(tblEda[[#This Row],[Date]],"dd")</f>
        <v>07</v>
      </c>
    </row>
    <row r="10694" spans="1:25">
      <c r="A10694" t="s">
        <v>12706</v>
      </c>
      <c r="B10694" t="s">
        <v>1095</v>
      </c>
      <c r="C10694" t="s">
        <v>2060</v>
      </c>
      <c r="D10694" t="s">
        <v>2061</v>
      </c>
      <c r="E10694" t="s">
        <v>12026</v>
      </c>
      <c r="F10694" t="s">
        <v>12027</v>
      </c>
      <c r="G10694">
        <v>1</v>
      </c>
      <c r="H10694">
        <v>23.64</v>
      </c>
      <c r="I10694">
        <v>20.62</v>
      </c>
      <c r="J10694">
        <v>23.64</v>
      </c>
      <c r="K10694">
        <v>0</v>
      </c>
      <c r="L10694">
        <v>23.64</v>
      </c>
      <c r="M10694" s="1">
        <v>45226</v>
      </c>
      <c r="N10694" s="1" t="str">
        <f>IF(ABS(tblEda[[#This Row],[Pre_Discount_Total]] - tblEda[[#This Row],[Quantity]]*tblEda[[#This Row],[Unit Price]]) &lt; 0.01, "OK", "CHECK")</f>
        <v>OK</v>
      </c>
      <c r="O10694" s="1" t="str">
        <f>IF(ABS(tblEda[[#This Row],[Total Spent]] - tblEda[[#This Row],[Pre_Discount_Total]]*(1-tblEda[[#This Row],[Discount_Rate]])) &lt; 0.01, "OK", "CHECK")</f>
        <v>OK</v>
      </c>
      <c r="P10694" s="1" t="str">
        <f>IF(tblEda[[#This Row],[Unit Price]] &gt; tblEda[[#This Row],[Unit_Cost]], "OK", "CHECK")</f>
        <v>OK</v>
      </c>
      <c r="Q10694" s="1" t="str">
        <f ca="1">IF(tblEda[[#This Row],[Date]] &gt; TODAY(), "Future Date", "OK")</f>
        <v>OK</v>
      </c>
      <c r="R10694" s="47">
        <f>ROUND(tblEda[[#This Row],[Unit Price]]-tblEda[[#This Row],[Unit_Cost]],2)*tblEda[[#This Row],[Quantity]]</f>
        <v>3.02</v>
      </c>
      <c r="S10694" s="1" t="str">
        <f>IF(ABS(tblEda[[#This Row],[Gross Profit]] - ((tblEda[[#This Row],[Unit Price]] - tblEda[[#This Row],[Unit_Cost]])*tblEda[[#This Row],[Quantity]])) &lt; 0.01, "OK", "CHECK")</f>
        <v>OK</v>
      </c>
      <c r="T10694" s="49">
        <f>IFERROR(tblEda[[#This Row],[Gross Profit]] / tblEda[[#This Row],[Total Spent]], "")</f>
        <v>0.12774957698815567</v>
      </c>
      <c r="U10694" s="1" t="str">
        <f>IF(ABS(tblEda[[#This Row],[Gross Margin %]] - tblEda[[#This Row],[Gross Profit]]/tblEda[[#This Row],[Total Spent]]) &lt; 0.01, "OK", "CHECK")</f>
        <v>OK</v>
      </c>
      <c r="V106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694">
        <f>YEAR(tblEda[[#This Row],[Date]])</f>
        <v>2023</v>
      </c>
      <c r="X10694" t="str">
        <f>TEXT(tblEda[[#This Row],[Date]],"mm")</f>
        <v>10</v>
      </c>
      <c r="Y10694" t="str">
        <f>TEXT(tblEda[[#This Row],[Date]],"dd")</f>
        <v>27</v>
      </c>
    </row>
    <row r="10695" spans="1:25">
      <c r="A10695" t="s">
        <v>12707</v>
      </c>
      <c r="B10695" t="s">
        <v>992</v>
      </c>
      <c r="C10695" t="s">
        <v>2055</v>
      </c>
      <c r="D10695" t="s">
        <v>2061</v>
      </c>
      <c r="E10695" t="s">
        <v>12026</v>
      </c>
      <c r="F10695" t="s">
        <v>12034</v>
      </c>
      <c r="G10695">
        <v>7</v>
      </c>
      <c r="H10695">
        <v>12.65</v>
      </c>
      <c r="I10695">
        <v>10.41</v>
      </c>
      <c r="J10695">
        <v>88.55</v>
      </c>
      <c r="K10695">
        <v>0</v>
      </c>
      <c r="L10695">
        <v>88.55</v>
      </c>
      <c r="M10695" s="1">
        <v>45527</v>
      </c>
      <c r="N10695" s="1" t="str">
        <f>IF(ABS(tblEda[[#This Row],[Pre_Discount_Total]] - tblEda[[#This Row],[Quantity]]*tblEda[[#This Row],[Unit Price]]) &lt; 0.01, "OK", "CHECK")</f>
        <v>OK</v>
      </c>
      <c r="O10695" s="1" t="str">
        <f>IF(ABS(tblEda[[#This Row],[Total Spent]] - tblEda[[#This Row],[Pre_Discount_Total]]*(1-tblEda[[#This Row],[Discount_Rate]])) &lt; 0.01, "OK", "CHECK")</f>
        <v>OK</v>
      </c>
      <c r="P10695" s="1" t="str">
        <f>IF(tblEda[[#This Row],[Unit Price]] &gt; tblEda[[#This Row],[Unit_Cost]], "OK", "CHECK")</f>
        <v>OK</v>
      </c>
      <c r="Q10695" s="1" t="str">
        <f ca="1">IF(tblEda[[#This Row],[Date]] &gt; TODAY(), "Future Date", "OK")</f>
        <v>OK</v>
      </c>
      <c r="R10695" s="47">
        <f>ROUND(tblEda[[#This Row],[Unit Price]]-tblEda[[#This Row],[Unit_Cost]],2)*tblEda[[#This Row],[Quantity]]</f>
        <v>15.680000000000001</v>
      </c>
      <c r="S10695" s="1" t="str">
        <f>IF(ABS(tblEda[[#This Row],[Gross Profit]] - ((tblEda[[#This Row],[Unit Price]] - tblEda[[#This Row],[Unit_Cost]])*tblEda[[#This Row],[Quantity]])) &lt; 0.01, "OK", "CHECK")</f>
        <v>OK</v>
      </c>
      <c r="T10695" s="49">
        <f>IFERROR(tblEda[[#This Row],[Gross Profit]] / tblEda[[#This Row],[Total Spent]], "")</f>
        <v>0.17707509881422928</v>
      </c>
      <c r="U10695" s="1" t="str">
        <f>IF(ABS(tblEda[[#This Row],[Gross Margin %]] - tblEda[[#This Row],[Gross Profit]]/tblEda[[#This Row],[Total Spent]]) &lt; 0.01, "OK", "CHECK")</f>
        <v>OK</v>
      </c>
      <c r="V106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0695">
        <f>YEAR(tblEda[[#This Row],[Date]])</f>
        <v>2024</v>
      </c>
      <c r="X10695" t="str">
        <f>TEXT(tblEda[[#This Row],[Date]],"mm")</f>
        <v>08</v>
      </c>
      <c r="Y10695" t="str">
        <f>TEXT(tblEda[[#This Row],[Date]],"dd")</f>
        <v>23</v>
      </c>
    </row>
    <row r="10696" spans="1:25">
      <c r="A10696" t="s">
        <v>12708</v>
      </c>
      <c r="B10696" t="s">
        <v>1066</v>
      </c>
      <c r="C10696" t="s">
        <v>2055</v>
      </c>
      <c r="D10696" t="s">
        <v>2056</v>
      </c>
      <c r="E10696" t="s">
        <v>12026</v>
      </c>
      <c r="F10696" t="s">
        <v>12029</v>
      </c>
      <c r="G10696">
        <v>4</v>
      </c>
      <c r="H10696">
        <v>18.13</v>
      </c>
      <c r="I10696">
        <v>15.77</v>
      </c>
      <c r="J10696">
        <v>72.52</v>
      </c>
      <c r="K10696">
        <v>0</v>
      </c>
      <c r="L10696">
        <v>72.52</v>
      </c>
      <c r="M10696" s="1">
        <v>45821</v>
      </c>
      <c r="N10696" s="1" t="str">
        <f>IF(ABS(tblEda[[#This Row],[Pre_Discount_Total]] - tblEda[[#This Row],[Quantity]]*tblEda[[#This Row],[Unit Price]]) &lt; 0.01, "OK", "CHECK")</f>
        <v>OK</v>
      </c>
      <c r="O10696" s="1" t="str">
        <f>IF(ABS(tblEda[[#This Row],[Total Spent]] - tblEda[[#This Row],[Pre_Discount_Total]]*(1-tblEda[[#This Row],[Discount_Rate]])) &lt; 0.01, "OK", "CHECK")</f>
        <v>OK</v>
      </c>
      <c r="P10696" s="1" t="str">
        <f>IF(tblEda[[#This Row],[Unit Price]] &gt; tblEda[[#This Row],[Unit_Cost]], "OK", "CHECK")</f>
        <v>OK</v>
      </c>
      <c r="Q10696" s="1" t="str">
        <f ca="1">IF(tblEda[[#This Row],[Date]] &gt; TODAY(), "Future Date", "OK")</f>
        <v>OK</v>
      </c>
      <c r="R10696" s="47">
        <f>ROUND(tblEda[[#This Row],[Unit Price]]-tblEda[[#This Row],[Unit_Cost]],2)*tblEda[[#This Row],[Quantity]]</f>
        <v>9.44</v>
      </c>
      <c r="S10696" s="1" t="str">
        <f>IF(ABS(tblEda[[#This Row],[Gross Profit]] - ((tblEda[[#This Row],[Unit Price]] - tblEda[[#This Row],[Unit_Cost]])*tblEda[[#This Row],[Quantity]])) &lt; 0.01, "OK", "CHECK")</f>
        <v>OK</v>
      </c>
      <c r="T10696" s="49">
        <f>IFERROR(tblEda[[#This Row],[Gross Profit]] / tblEda[[#This Row],[Total Spent]], "")</f>
        <v>0.13017098731384447</v>
      </c>
      <c r="U10696" s="1" t="str">
        <f>IF(ABS(tblEda[[#This Row],[Gross Margin %]] - tblEda[[#This Row],[Gross Profit]]/tblEda[[#This Row],[Total Spent]]) &lt; 0.01, "OK", "CHECK")</f>
        <v>OK</v>
      </c>
      <c r="V106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696">
        <f>YEAR(tblEda[[#This Row],[Date]])</f>
        <v>2025</v>
      </c>
      <c r="X10696" t="str">
        <f>TEXT(tblEda[[#This Row],[Date]],"mm")</f>
        <v>06</v>
      </c>
      <c r="Y10696" t="str">
        <f>TEXT(tblEda[[#This Row],[Date]],"dd")</f>
        <v>13</v>
      </c>
    </row>
    <row r="10697" spans="1:25">
      <c r="A10697" t="s">
        <v>12709</v>
      </c>
      <c r="B10697" t="s">
        <v>1794</v>
      </c>
      <c r="C10697" t="s">
        <v>2055</v>
      </c>
      <c r="D10697" t="s">
        <v>2061</v>
      </c>
      <c r="E10697" t="s">
        <v>12026</v>
      </c>
      <c r="F10697" t="s">
        <v>12034</v>
      </c>
      <c r="G10697">
        <v>2</v>
      </c>
      <c r="H10697">
        <v>12.65</v>
      </c>
      <c r="I10697">
        <v>11.05</v>
      </c>
      <c r="J10697">
        <v>25.3</v>
      </c>
      <c r="K10697">
        <v>0</v>
      </c>
      <c r="L10697">
        <v>25.3</v>
      </c>
      <c r="M10697" s="1">
        <v>45875</v>
      </c>
      <c r="N10697" s="1" t="str">
        <f>IF(ABS(tblEda[[#This Row],[Pre_Discount_Total]] - tblEda[[#This Row],[Quantity]]*tblEda[[#This Row],[Unit Price]]) &lt; 0.01, "OK", "CHECK")</f>
        <v>OK</v>
      </c>
      <c r="O10697" s="1" t="str">
        <f>IF(ABS(tblEda[[#This Row],[Total Spent]] - tblEda[[#This Row],[Pre_Discount_Total]]*(1-tblEda[[#This Row],[Discount_Rate]])) &lt; 0.01, "OK", "CHECK")</f>
        <v>OK</v>
      </c>
      <c r="P10697" s="1" t="str">
        <f>IF(tblEda[[#This Row],[Unit Price]] &gt; tblEda[[#This Row],[Unit_Cost]], "OK", "CHECK")</f>
        <v>OK</v>
      </c>
      <c r="Q10697" s="1" t="str">
        <f ca="1">IF(tblEda[[#This Row],[Date]] &gt; TODAY(), "Future Date", "OK")</f>
        <v>OK</v>
      </c>
      <c r="R10697" s="47">
        <f>ROUND(tblEda[[#This Row],[Unit Price]]-tblEda[[#This Row],[Unit_Cost]],2)*tblEda[[#This Row],[Quantity]]</f>
        <v>3.2</v>
      </c>
      <c r="S10697" s="1" t="str">
        <f>IF(ABS(tblEda[[#This Row],[Gross Profit]] - ((tblEda[[#This Row],[Unit Price]] - tblEda[[#This Row],[Unit_Cost]])*tblEda[[#This Row],[Quantity]])) &lt; 0.01, "OK", "CHECK")</f>
        <v>OK</v>
      </c>
      <c r="T10697" s="49">
        <f>IFERROR(tblEda[[#This Row],[Gross Profit]] / tblEda[[#This Row],[Total Spent]], "")</f>
        <v>0.12648221343873517</v>
      </c>
      <c r="U10697" s="1" t="str">
        <f>IF(ABS(tblEda[[#This Row],[Gross Margin %]] - tblEda[[#This Row],[Gross Profit]]/tblEda[[#This Row],[Total Spent]]) &lt; 0.01, "OK", "CHECK")</f>
        <v>OK</v>
      </c>
      <c r="V106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697">
        <f>YEAR(tblEda[[#This Row],[Date]])</f>
        <v>2025</v>
      </c>
      <c r="X10697" t="str">
        <f>TEXT(tblEda[[#This Row],[Date]],"mm")</f>
        <v>08</v>
      </c>
      <c r="Y10697" t="str">
        <f>TEXT(tblEda[[#This Row],[Date]],"dd")</f>
        <v>06</v>
      </c>
    </row>
    <row r="10698" spans="1:25">
      <c r="A10698" t="s">
        <v>12710</v>
      </c>
      <c r="B10698" t="s">
        <v>723</v>
      </c>
      <c r="C10698" t="s">
        <v>2055</v>
      </c>
      <c r="D10698" t="s">
        <v>2061</v>
      </c>
      <c r="E10698" t="s">
        <v>12026</v>
      </c>
      <c r="F10698" t="s">
        <v>12036</v>
      </c>
      <c r="G10698">
        <v>14</v>
      </c>
      <c r="H10698">
        <v>11.76</v>
      </c>
      <c r="I10698">
        <v>8.6199999999999992</v>
      </c>
      <c r="J10698">
        <v>164.64</v>
      </c>
      <c r="K10698">
        <v>0.03</v>
      </c>
      <c r="L10698">
        <v>159.69999999999999</v>
      </c>
      <c r="M10698" s="1">
        <v>45795</v>
      </c>
      <c r="N10698" s="1" t="str">
        <f>IF(ABS(tblEda[[#This Row],[Pre_Discount_Total]] - tblEda[[#This Row],[Quantity]]*tblEda[[#This Row],[Unit Price]]) &lt; 0.01, "OK", "CHECK")</f>
        <v>OK</v>
      </c>
      <c r="O10698" s="1" t="str">
        <f>IF(ABS(tblEda[[#This Row],[Total Spent]] - tblEda[[#This Row],[Pre_Discount_Total]]*(1-tblEda[[#This Row],[Discount_Rate]])) &lt; 0.01, "OK", "CHECK")</f>
        <v>OK</v>
      </c>
      <c r="P10698" s="1" t="str">
        <f>IF(tblEda[[#This Row],[Unit Price]] &gt; tblEda[[#This Row],[Unit_Cost]], "OK", "CHECK")</f>
        <v>OK</v>
      </c>
      <c r="Q10698" s="1" t="str">
        <f ca="1">IF(tblEda[[#This Row],[Date]] &gt; TODAY(), "Future Date", "OK")</f>
        <v>OK</v>
      </c>
      <c r="R10698" s="47">
        <f>ROUND(tblEda[[#This Row],[Unit Price]]-tblEda[[#This Row],[Unit_Cost]],2)*tblEda[[#This Row],[Quantity]]</f>
        <v>43.96</v>
      </c>
      <c r="S10698" s="1" t="str">
        <f>IF(ABS(tblEda[[#This Row],[Gross Profit]] - ((tblEda[[#This Row],[Unit Price]] - tblEda[[#This Row],[Unit_Cost]])*tblEda[[#This Row],[Quantity]])) &lt; 0.01, "OK", "CHECK")</f>
        <v>OK</v>
      </c>
      <c r="T10698" s="49">
        <f>IFERROR(tblEda[[#This Row],[Gross Profit]] / tblEda[[#This Row],[Total Spent]], "")</f>
        <v>0.27526612398246714</v>
      </c>
      <c r="U10698" s="1" t="str">
        <f>IF(ABS(tblEda[[#This Row],[Gross Margin %]] - tblEda[[#This Row],[Gross Profit]]/tblEda[[#This Row],[Total Spent]]) &lt; 0.01, "OK", "CHECK")</f>
        <v>OK</v>
      </c>
      <c r="V106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698">
        <f>YEAR(tblEda[[#This Row],[Date]])</f>
        <v>2025</v>
      </c>
      <c r="X10698" t="str">
        <f>TEXT(tblEda[[#This Row],[Date]],"mm")</f>
        <v>05</v>
      </c>
      <c r="Y10698" t="str">
        <f>TEXT(tblEda[[#This Row],[Date]],"dd")</f>
        <v>18</v>
      </c>
    </row>
    <row r="10699" spans="1:25">
      <c r="A10699" t="s">
        <v>12711</v>
      </c>
      <c r="B10699" t="s">
        <v>506</v>
      </c>
      <c r="C10699" t="s">
        <v>2055</v>
      </c>
      <c r="D10699" t="s">
        <v>2061</v>
      </c>
      <c r="E10699" t="s">
        <v>12026</v>
      </c>
      <c r="F10699" t="s">
        <v>12034</v>
      </c>
      <c r="G10699">
        <v>13</v>
      </c>
      <c r="H10699">
        <v>12.65</v>
      </c>
      <c r="I10699">
        <v>7.38</v>
      </c>
      <c r="J10699">
        <v>164.45</v>
      </c>
      <c r="K10699">
        <v>0.04</v>
      </c>
      <c r="L10699">
        <v>157.87</v>
      </c>
      <c r="M10699" s="1">
        <v>45484</v>
      </c>
      <c r="N10699" s="1" t="str">
        <f>IF(ABS(tblEda[[#This Row],[Pre_Discount_Total]] - tblEda[[#This Row],[Quantity]]*tblEda[[#This Row],[Unit Price]]) &lt; 0.01, "OK", "CHECK")</f>
        <v>OK</v>
      </c>
      <c r="O10699" s="1" t="str">
        <f>IF(ABS(tblEda[[#This Row],[Total Spent]] - tblEda[[#This Row],[Pre_Discount_Total]]*(1-tblEda[[#This Row],[Discount_Rate]])) &lt; 0.01, "OK", "CHECK")</f>
        <v>OK</v>
      </c>
      <c r="P10699" s="1" t="str">
        <f>IF(tblEda[[#This Row],[Unit Price]] &gt; tblEda[[#This Row],[Unit_Cost]], "OK", "CHECK")</f>
        <v>OK</v>
      </c>
      <c r="Q10699" s="1" t="str">
        <f ca="1">IF(tblEda[[#This Row],[Date]] &gt; TODAY(), "Future Date", "OK")</f>
        <v>OK</v>
      </c>
      <c r="R10699" s="47">
        <f>ROUND(tblEda[[#This Row],[Unit Price]]-tblEda[[#This Row],[Unit_Cost]],2)*tblEda[[#This Row],[Quantity]]</f>
        <v>68.509999999999991</v>
      </c>
      <c r="S10699" s="1" t="str">
        <f>IF(ABS(tblEda[[#This Row],[Gross Profit]] - ((tblEda[[#This Row],[Unit Price]] - tblEda[[#This Row],[Unit_Cost]])*tblEda[[#This Row],[Quantity]])) &lt; 0.01, "OK", "CHECK")</f>
        <v>OK</v>
      </c>
      <c r="T10699" s="49">
        <f>IFERROR(tblEda[[#This Row],[Gross Profit]] / tblEda[[#This Row],[Total Spent]], "")</f>
        <v>0.43396465446253241</v>
      </c>
      <c r="U10699" s="1" t="str">
        <f>IF(ABS(tblEda[[#This Row],[Gross Margin %]] - tblEda[[#This Row],[Gross Profit]]/tblEda[[#This Row],[Total Spent]]) &lt; 0.01, "OK", "CHECK")</f>
        <v>OK</v>
      </c>
      <c r="V106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699">
        <f>YEAR(tblEda[[#This Row],[Date]])</f>
        <v>2024</v>
      </c>
      <c r="X10699" t="str">
        <f>TEXT(tblEda[[#This Row],[Date]],"mm")</f>
        <v>07</v>
      </c>
      <c r="Y10699" t="str">
        <f>TEXT(tblEda[[#This Row],[Date]],"dd")</f>
        <v>11</v>
      </c>
    </row>
    <row r="10700" spans="1:25">
      <c r="A10700" t="s">
        <v>12712</v>
      </c>
      <c r="B10700" t="s">
        <v>661</v>
      </c>
      <c r="C10700" t="s">
        <v>2060</v>
      </c>
      <c r="D10700" t="s">
        <v>2061</v>
      </c>
      <c r="E10700" t="s">
        <v>12026</v>
      </c>
      <c r="F10700" t="s">
        <v>12029</v>
      </c>
      <c r="G10700">
        <v>4</v>
      </c>
      <c r="H10700">
        <v>18.13</v>
      </c>
      <c r="I10700">
        <v>11.08</v>
      </c>
      <c r="J10700">
        <v>72.52</v>
      </c>
      <c r="K10700">
        <v>0</v>
      </c>
      <c r="L10700">
        <v>72.52</v>
      </c>
      <c r="M10700" s="1">
        <v>45787</v>
      </c>
      <c r="N10700" s="1" t="str">
        <f>IF(ABS(tblEda[[#This Row],[Pre_Discount_Total]] - tblEda[[#This Row],[Quantity]]*tblEda[[#This Row],[Unit Price]]) &lt; 0.01, "OK", "CHECK")</f>
        <v>OK</v>
      </c>
      <c r="O10700" s="1" t="str">
        <f>IF(ABS(tblEda[[#This Row],[Total Spent]] - tblEda[[#This Row],[Pre_Discount_Total]]*(1-tblEda[[#This Row],[Discount_Rate]])) &lt; 0.01, "OK", "CHECK")</f>
        <v>OK</v>
      </c>
      <c r="P10700" s="1" t="str">
        <f>IF(tblEda[[#This Row],[Unit Price]] &gt; tblEda[[#This Row],[Unit_Cost]], "OK", "CHECK")</f>
        <v>OK</v>
      </c>
      <c r="Q10700" s="1" t="str">
        <f ca="1">IF(tblEda[[#This Row],[Date]] &gt; TODAY(), "Future Date", "OK")</f>
        <v>OK</v>
      </c>
      <c r="R10700" s="47">
        <f>ROUND(tblEda[[#This Row],[Unit Price]]-tblEda[[#This Row],[Unit_Cost]],2)*tblEda[[#This Row],[Quantity]]</f>
        <v>28.2</v>
      </c>
      <c r="S10700" s="1" t="str">
        <f>IF(ABS(tblEda[[#This Row],[Gross Profit]] - ((tblEda[[#This Row],[Unit Price]] - tblEda[[#This Row],[Unit_Cost]])*tblEda[[#This Row],[Quantity]])) &lt; 0.01, "OK", "CHECK")</f>
        <v>OK</v>
      </c>
      <c r="T10700" s="49">
        <f>IFERROR(tblEda[[#This Row],[Gross Profit]] / tblEda[[#This Row],[Total Spent]], "")</f>
        <v>0.38885824600110314</v>
      </c>
      <c r="U10700" s="1" t="str">
        <f>IF(ABS(tblEda[[#This Row],[Gross Margin %]] - tblEda[[#This Row],[Gross Profit]]/tblEda[[#This Row],[Total Spent]]) &lt; 0.01, "OK", "CHECK")</f>
        <v>OK</v>
      </c>
      <c r="V107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700">
        <f>YEAR(tblEda[[#This Row],[Date]])</f>
        <v>2025</v>
      </c>
      <c r="X10700" t="str">
        <f>TEXT(tblEda[[#This Row],[Date]],"mm")</f>
        <v>05</v>
      </c>
      <c r="Y10700" t="str">
        <f>TEXT(tblEda[[#This Row],[Date]],"dd")</f>
        <v>10</v>
      </c>
    </row>
    <row r="10701" spans="1:25">
      <c r="A10701" t="s">
        <v>12713</v>
      </c>
      <c r="B10701" t="s">
        <v>1989</v>
      </c>
      <c r="C10701" t="s">
        <v>2055</v>
      </c>
      <c r="D10701" t="s">
        <v>2061</v>
      </c>
      <c r="E10701" t="s">
        <v>12026</v>
      </c>
      <c r="F10701" t="s">
        <v>12029</v>
      </c>
      <c r="G10701">
        <v>12</v>
      </c>
      <c r="H10701">
        <v>18.13</v>
      </c>
      <c r="I10701">
        <v>15.88</v>
      </c>
      <c r="J10701">
        <v>217.56</v>
      </c>
      <c r="K10701">
        <v>4.2999999999999997E-2</v>
      </c>
      <c r="L10701">
        <v>208.2</v>
      </c>
      <c r="M10701" s="1">
        <v>45206</v>
      </c>
      <c r="N10701" s="1" t="str">
        <f>IF(ABS(tblEda[[#This Row],[Pre_Discount_Total]] - tblEda[[#This Row],[Quantity]]*tblEda[[#This Row],[Unit Price]]) &lt; 0.01, "OK", "CHECK")</f>
        <v>OK</v>
      </c>
      <c r="O10701" s="1" t="str">
        <f>IF(ABS(tblEda[[#This Row],[Total Spent]] - tblEda[[#This Row],[Pre_Discount_Total]]*(1-tblEda[[#This Row],[Discount_Rate]])) &lt; 0.01, "OK", "CHECK")</f>
        <v>OK</v>
      </c>
      <c r="P10701" s="1" t="str">
        <f>IF(tblEda[[#This Row],[Unit Price]] &gt; tblEda[[#This Row],[Unit_Cost]], "OK", "CHECK")</f>
        <v>OK</v>
      </c>
      <c r="Q10701" s="1" t="str">
        <f ca="1">IF(tblEda[[#This Row],[Date]] &gt; TODAY(), "Future Date", "OK")</f>
        <v>OK</v>
      </c>
      <c r="R10701" s="47">
        <f>ROUND(tblEda[[#This Row],[Unit Price]]-tblEda[[#This Row],[Unit_Cost]],2)*tblEda[[#This Row],[Quantity]]</f>
        <v>27</v>
      </c>
      <c r="S10701" s="1" t="str">
        <f>IF(ABS(tblEda[[#This Row],[Gross Profit]] - ((tblEda[[#This Row],[Unit Price]] - tblEda[[#This Row],[Unit_Cost]])*tblEda[[#This Row],[Quantity]])) &lt; 0.01, "OK", "CHECK")</f>
        <v>OK</v>
      </c>
      <c r="T10701" s="49">
        <f>IFERROR(tblEda[[#This Row],[Gross Profit]] / tblEda[[#This Row],[Total Spent]], "")</f>
        <v>0.12968299711815562</v>
      </c>
      <c r="U10701" s="1" t="str">
        <f>IF(ABS(tblEda[[#This Row],[Gross Margin %]] - tblEda[[#This Row],[Gross Profit]]/tblEda[[#This Row],[Total Spent]]) &lt; 0.01, "OK", "CHECK")</f>
        <v>OK</v>
      </c>
      <c r="V107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701">
        <f>YEAR(tblEda[[#This Row],[Date]])</f>
        <v>2023</v>
      </c>
      <c r="X10701" t="str">
        <f>TEXT(tblEda[[#This Row],[Date]],"mm")</f>
        <v>10</v>
      </c>
      <c r="Y10701" t="str">
        <f>TEXT(tblEda[[#This Row],[Date]],"dd")</f>
        <v>07</v>
      </c>
    </row>
    <row r="10702" spans="1:25">
      <c r="A10702" t="s">
        <v>12714</v>
      </c>
      <c r="B10702" t="s">
        <v>1401</v>
      </c>
      <c r="C10702" t="s">
        <v>2060</v>
      </c>
      <c r="D10702" t="s">
        <v>2061</v>
      </c>
      <c r="E10702" t="s">
        <v>12026</v>
      </c>
      <c r="F10702" t="s">
        <v>12044</v>
      </c>
      <c r="G10702">
        <v>4</v>
      </c>
      <c r="H10702">
        <v>7.25</v>
      </c>
      <c r="I10702">
        <v>5.65</v>
      </c>
      <c r="J10702">
        <v>29</v>
      </c>
      <c r="K10702">
        <v>0</v>
      </c>
      <c r="L10702">
        <v>29</v>
      </c>
      <c r="M10702" s="1">
        <v>45897</v>
      </c>
      <c r="N10702" s="1" t="str">
        <f>IF(ABS(tblEda[[#This Row],[Pre_Discount_Total]] - tblEda[[#This Row],[Quantity]]*tblEda[[#This Row],[Unit Price]]) &lt; 0.01, "OK", "CHECK")</f>
        <v>OK</v>
      </c>
      <c r="O10702" s="1" t="str">
        <f>IF(ABS(tblEda[[#This Row],[Total Spent]] - tblEda[[#This Row],[Pre_Discount_Total]]*(1-tblEda[[#This Row],[Discount_Rate]])) &lt; 0.01, "OK", "CHECK")</f>
        <v>OK</v>
      </c>
      <c r="P10702" s="1" t="str">
        <f>IF(tblEda[[#This Row],[Unit Price]] &gt; tblEda[[#This Row],[Unit_Cost]], "OK", "CHECK")</f>
        <v>OK</v>
      </c>
      <c r="Q10702" s="1" t="str">
        <f ca="1">IF(tblEda[[#This Row],[Date]] &gt; TODAY(), "Future Date", "OK")</f>
        <v>OK</v>
      </c>
      <c r="R10702" s="47">
        <f>ROUND(tblEda[[#This Row],[Unit Price]]-tblEda[[#This Row],[Unit_Cost]],2)*tblEda[[#This Row],[Quantity]]</f>
        <v>6.4</v>
      </c>
      <c r="S10702" s="1" t="str">
        <f>IF(ABS(tblEda[[#This Row],[Gross Profit]] - ((tblEda[[#This Row],[Unit Price]] - tblEda[[#This Row],[Unit_Cost]])*tblEda[[#This Row],[Quantity]])) &lt; 0.01, "OK", "CHECK")</f>
        <v>OK</v>
      </c>
      <c r="T10702" s="49">
        <f>IFERROR(tblEda[[#This Row],[Gross Profit]] / tblEda[[#This Row],[Total Spent]], "")</f>
        <v>0.22068965517241382</v>
      </c>
      <c r="U10702" s="1" t="str">
        <f>IF(ABS(tblEda[[#This Row],[Gross Margin %]] - tblEda[[#This Row],[Gross Profit]]/tblEda[[#This Row],[Total Spent]]) &lt; 0.01, "OK", "CHECK")</f>
        <v>OK</v>
      </c>
      <c r="V107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702">
        <f>YEAR(tblEda[[#This Row],[Date]])</f>
        <v>2025</v>
      </c>
      <c r="X10702" t="str">
        <f>TEXT(tblEda[[#This Row],[Date]],"mm")</f>
        <v>08</v>
      </c>
      <c r="Y10702" t="str">
        <f>TEXT(tblEda[[#This Row],[Date]],"dd")</f>
        <v>28</v>
      </c>
    </row>
    <row r="10703" spans="1:25">
      <c r="A10703" t="s">
        <v>12715</v>
      </c>
      <c r="B10703" t="s">
        <v>1208</v>
      </c>
      <c r="C10703" t="s">
        <v>2055</v>
      </c>
      <c r="D10703" t="s">
        <v>2061</v>
      </c>
      <c r="E10703" t="s">
        <v>12026</v>
      </c>
      <c r="F10703" t="s">
        <v>12029</v>
      </c>
      <c r="G10703">
        <v>2</v>
      </c>
      <c r="H10703">
        <v>18.13</v>
      </c>
      <c r="I10703">
        <v>11.25</v>
      </c>
      <c r="J10703">
        <v>36.26</v>
      </c>
      <c r="K10703">
        <v>0</v>
      </c>
      <c r="L10703">
        <v>36.26</v>
      </c>
      <c r="M10703" s="1">
        <v>45873</v>
      </c>
      <c r="N10703" s="1" t="str">
        <f>IF(ABS(tblEda[[#This Row],[Pre_Discount_Total]] - tblEda[[#This Row],[Quantity]]*tblEda[[#This Row],[Unit Price]]) &lt; 0.01, "OK", "CHECK")</f>
        <v>OK</v>
      </c>
      <c r="O10703" s="1" t="str">
        <f>IF(ABS(tblEda[[#This Row],[Total Spent]] - tblEda[[#This Row],[Pre_Discount_Total]]*(1-tblEda[[#This Row],[Discount_Rate]])) &lt; 0.01, "OK", "CHECK")</f>
        <v>OK</v>
      </c>
      <c r="P10703" s="1" t="str">
        <f>IF(tblEda[[#This Row],[Unit Price]] &gt; tblEda[[#This Row],[Unit_Cost]], "OK", "CHECK")</f>
        <v>OK</v>
      </c>
      <c r="Q10703" s="1" t="str">
        <f ca="1">IF(tblEda[[#This Row],[Date]] &gt; TODAY(), "Future Date", "OK")</f>
        <v>OK</v>
      </c>
      <c r="R10703" s="47">
        <f>ROUND(tblEda[[#This Row],[Unit Price]]-tblEda[[#This Row],[Unit_Cost]],2)*tblEda[[#This Row],[Quantity]]</f>
        <v>13.76</v>
      </c>
      <c r="S10703" s="1" t="str">
        <f>IF(ABS(tblEda[[#This Row],[Gross Profit]] - ((tblEda[[#This Row],[Unit Price]] - tblEda[[#This Row],[Unit_Cost]])*tblEda[[#This Row],[Quantity]])) &lt; 0.01, "OK", "CHECK")</f>
        <v>OK</v>
      </c>
      <c r="T10703" s="49">
        <f>IFERROR(tblEda[[#This Row],[Gross Profit]] / tblEda[[#This Row],[Total Spent]], "")</f>
        <v>0.37948152233866522</v>
      </c>
      <c r="U10703" s="1" t="str">
        <f>IF(ABS(tblEda[[#This Row],[Gross Margin %]] - tblEda[[#This Row],[Gross Profit]]/tblEda[[#This Row],[Total Spent]]) &lt; 0.01, "OK", "CHECK")</f>
        <v>OK</v>
      </c>
      <c r="V107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703">
        <f>YEAR(tblEda[[#This Row],[Date]])</f>
        <v>2025</v>
      </c>
      <c r="X10703" t="str">
        <f>TEXT(tblEda[[#This Row],[Date]],"mm")</f>
        <v>08</v>
      </c>
      <c r="Y10703" t="str">
        <f>TEXT(tblEda[[#This Row],[Date]],"dd")</f>
        <v>04</v>
      </c>
    </row>
    <row r="10704" spans="1:25">
      <c r="A10704" t="s">
        <v>12716</v>
      </c>
      <c r="B10704" t="s">
        <v>1194</v>
      </c>
      <c r="C10704" t="s">
        <v>2060</v>
      </c>
      <c r="D10704" t="s">
        <v>2061</v>
      </c>
      <c r="E10704" t="s">
        <v>12026</v>
      </c>
      <c r="F10704" t="s">
        <v>12027</v>
      </c>
      <c r="G10704">
        <v>1</v>
      </c>
      <c r="H10704">
        <v>23.64</v>
      </c>
      <c r="I10704">
        <v>20.02</v>
      </c>
      <c r="J10704">
        <v>23.64</v>
      </c>
      <c r="K10704">
        <v>0</v>
      </c>
      <c r="L10704">
        <v>23.64</v>
      </c>
      <c r="M10704" s="1">
        <v>45240</v>
      </c>
      <c r="N10704" s="1" t="str">
        <f>IF(ABS(tblEda[[#This Row],[Pre_Discount_Total]] - tblEda[[#This Row],[Quantity]]*tblEda[[#This Row],[Unit Price]]) &lt; 0.01, "OK", "CHECK")</f>
        <v>OK</v>
      </c>
      <c r="O10704" s="1" t="str">
        <f>IF(ABS(tblEda[[#This Row],[Total Spent]] - tblEda[[#This Row],[Pre_Discount_Total]]*(1-tblEda[[#This Row],[Discount_Rate]])) &lt; 0.01, "OK", "CHECK")</f>
        <v>OK</v>
      </c>
      <c r="P10704" s="1" t="str">
        <f>IF(tblEda[[#This Row],[Unit Price]] &gt; tblEda[[#This Row],[Unit_Cost]], "OK", "CHECK")</f>
        <v>OK</v>
      </c>
      <c r="Q10704" s="1" t="str">
        <f ca="1">IF(tblEda[[#This Row],[Date]] &gt; TODAY(), "Future Date", "OK")</f>
        <v>OK</v>
      </c>
      <c r="R10704" s="47">
        <f>ROUND(tblEda[[#This Row],[Unit Price]]-tblEda[[#This Row],[Unit_Cost]],2)*tblEda[[#This Row],[Quantity]]</f>
        <v>3.62</v>
      </c>
      <c r="S10704" s="1" t="str">
        <f>IF(ABS(tblEda[[#This Row],[Gross Profit]] - ((tblEda[[#This Row],[Unit Price]] - tblEda[[#This Row],[Unit_Cost]])*tblEda[[#This Row],[Quantity]])) &lt; 0.01, "OK", "CHECK")</f>
        <v>OK</v>
      </c>
      <c r="T10704" s="49">
        <f>IFERROR(tblEda[[#This Row],[Gross Profit]] / tblEda[[#This Row],[Total Spent]], "")</f>
        <v>0.15313028764805414</v>
      </c>
      <c r="U10704" s="1" t="str">
        <f>IF(ABS(tblEda[[#This Row],[Gross Margin %]] - tblEda[[#This Row],[Gross Profit]]/tblEda[[#This Row],[Total Spent]]) &lt; 0.01, "OK", "CHECK")</f>
        <v>OK</v>
      </c>
      <c r="V107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704">
        <f>YEAR(tblEda[[#This Row],[Date]])</f>
        <v>2023</v>
      </c>
      <c r="X10704" t="str">
        <f>TEXT(tblEda[[#This Row],[Date]],"mm")</f>
        <v>11</v>
      </c>
      <c r="Y10704" t="str">
        <f>TEXT(tblEda[[#This Row],[Date]],"dd")</f>
        <v>10</v>
      </c>
    </row>
    <row r="10705" spans="1:25">
      <c r="A10705" t="s">
        <v>12717</v>
      </c>
      <c r="B10705" t="s">
        <v>1322</v>
      </c>
      <c r="C10705" t="s">
        <v>2055</v>
      </c>
      <c r="D10705" t="s">
        <v>2061</v>
      </c>
      <c r="E10705" t="s">
        <v>12026</v>
      </c>
      <c r="F10705" t="s">
        <v>12027</v>
      </c>
      <c r="G10705">
        <v>4</v>
      </c>
      <c r="H10705">
        <v>23.64</v>
      </c>
      <c r="I10705">
        <v>20.69</v>
      </c>
      <c r="J10705">
        <v>94.56</v>
      </c>
      <c r="K10705">
        <v>0</v>
      </c>
      <c r="L10705">
        <v>94.56</v>
      </c>
      <c r="M10705" s="1">
        <v>45234</v>
      </c>
      <c r="N10705" s="1" t="str">
        <f>IF(ABS(tblEda[[#This Row],[Pre_Discount_Total]] - tblEda[[#This Row],[Quantity]]*tblEda[[#This Row],[Unit Price]]) &lt; 0.01, "OK", "CHECK")</f>
        <v>OK</v>
      </c>
      <c r="O10705" s="1" t="str">
        <f>IF(ABS(tblEda[[#This Row],[Total Spent]] - tblEda[[#This Row],[Pre_Discount_Total]]*(1-tblEda[[#This Row],[Discount_Rate]])) &lt; 0.01, "OK", "CHECK")</f>
        <v>OK</v>
      </c>
      <c r="P10705" s="1" t="str">
        <f>IF(tblEda[[#This Row],[Unit Price]] &gt; tblEda[[#This Row],[Unit_Cost]], "OK", "CHECK")</f>
        <v>OK</v>
      </c>
      <c r="Q10705" s="1" t="str">
        <f ca="1">IF(tblEda[[#This Row],[Date]] &gt; TODAY(), "Future Date", "OK")</f>
        <v>OK</v>
      </c>
      <c r="R10705" s="47">
        <f>ROUND(tblEda[[#This Row],[Unit Price]]-tblEda[[#This Row],[Unit_Cost]],2)*tblEda[[#This Row],[Quantity]]</f>
        <v>11.8</v>
      </c>
      <c r="S10705" s="1" t="str">
        <f>IF(ABS(tblEda[[#This Row],[Gross Profit]] - ((tblEda[[#This Row],[Unit Price]] - tblEda[[#This Row],[Unit_Cost]])*tblEda[[#This Row],[Quantity]])) &lt; 0.01, "OK", "CHECK")</f>
        <v>OK</v>
      </c>
      <c r="T10705" s="49">
        <f>IFERROR(tblEda[[#This Row],[Gross Profit]] / tblEda[[#This Row],[Total Spent]], "")</f>
        <v>0.12478849407783418</v>
      </c>
      <c r="U10705" s="1" t="str">
        <f>IF(ABS(tblEda[[#This Row],[Gross Margin %]] - tblEda[[#This Row],[Gross Profit]]/tblEda[[#This Row],[Total Spent]]) &lt; 0.01, "OK", "CHECK")</f>
        <v>OK</v>
      </c>
      <c r="V107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705">
        <f>YEAR(tblEda[[#This Row],[Date]])</f>
        <v>2023</v>
      </c>
      <c r="X10705" t="str">
        <f>TEXT(tblEda[[#This Row],[Date]],"mm")</f>
        <v>11</v>
      </c>
      <c r="Y10705" t="str">
        <f>TEXT(tblEda[[#This Row],[Date]],"dd")</f>
        <v>04</v>
      </c>
    </row>
    <row r="10706" spans="1:25">
      <c r="A10706" t="s">
        <v>12718</v>
      </c>
      <c r="B10706" t="s">
        <v>1599</v>
      </c>
      <c r="C10706" t="s">
        <v>2055</v>
      </c>
      <c r="D10706" t="s">
        <v>2061</v>
      </c>
      <c r="E10706" t="s">
        <v>12026</v>
      </c>
      <c r="F10706" t="s">
        <v>12034</v>
      </c>
      <c r="G10706">
        <v>3</v>
      </c>
      <c r="H10706">
        <v>12.65</v>
      </c>
      <c r="I10706">
        <v>10.11</v>
      </c>
      <c r="J10706">
        <v>37.950000000000003</v>
      </c>
      <c r="K10706">
        <v>0</v>
      </c>
      <c r="L10706">
        <v>37.950000000000003</v>
      </c>
      <c r="M10706" s="1">
        <v>45815</v>
      </c>
      <c r="N10706" s="1" t="str">
        <f>IF(ABS(tblEda[[#This Row],[Pre_Discount_Total]] - tblEda[[#This Row],[Quantity]]*tblEda[[#This Row],[Unit Price]]) &lt; 0.01, "OK", "CHECK")</f>
        <v>OK</v>
      </c>
      <c r="O10706" s="1" t="str">
        <f>IF(ABS(tblEda[[#This Row],[Total Spent]] - tblEda[[#This Row],[Pre_Discount_Total]]*(1-tblEda[[#This Row],[Discount_Rate]])) &lt; 0.01, "OK", "CHECK")</f>
        <v>OK</v>
      </c>
      <c r="P10706" s="1" t="str">
        <f>IF(tblEda[[#This Row],[Unit Price]] &gt; tblEda[[#This Row],[Unit_Cost]], "OK", "CHECK")</f>
        <v>OK</v>
      </c>
      <c r="Q10706" s="1" t="str">
        <f ca="1">IF(tblEda[[#This Row],[Date]] &gt; TODAY(), "Future Date", "OK")</f>
        <v>OK</v>
      </c>
      <c r="R10706" s="47">
        <f>ROUND(tblEda[[#This Row],[Unit Price]]-tblEda[[#This Row],[Unit_Cost]],2)*tblEda[[#This Row],[Quantity]]</f>
        <v>7.62</v>
      </c>
      <c r="S10706" s="1" t="str">
        <f>IF(ABS(tblEda[[#This Row],[Gross Profit]] - ((tblEda[[#This Row],[Unit Price]] - tblEda[[#This Row],[Unit_Cost]])*tblEda[[#This Row],[Quantity]])) &lt; 0.01, "OK", "CHECK")</f>
        <v>OK</v>
      </c>
      <c r="T10706" s="49">
        <f>IFERROR(tblEda[[#This Row],[Gross Profit]] / tblEda[[#This Row],[Total Spent]], "")</f>
        <v>0.20079051383399207</v>
      </c>
      <c r="U10706" s="1" t="str">
        <f>IF(ABS(tblEda[[#This Row],[Gross Margin %]] - tblEda[[#This Row],[Gross Profit]]/tblEda[[#This Row],[Total Spent]]) &lt; 0.01, "OK", "CHECK")</f>
        <v>OK</v>
      </c>
      <c r="V107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706">
        <f>YEAR(tblEda[[#This Row],[Date]])</f>
        <v>2025</v>
      </c>
      <c r="X10706" t="str">
        <f>TEXT(tblEda[[#This Row],[Date]],"mm")</f>
        <v>06</v>
      </c>
      <c r="Y10706" t="str">
        <f>TEXT(tblEda[[#This Row],[Date]],"dd")</f>
        <v>07</v>
      </c>
    </row>
    <row r="10707" spans="1:25">
      <c r="A10707" t="s">
        <v>12719</v>
      </c>
      <c r="B10707" t="s">
        <v>408</v>
      </c>
      <c r="C10707" t="s">
        <v>2055</v>
      </c>
      <c r="D10707" t="s">
        <v>2061</v>
      </c>
      <c r="E10707" t="s">
        <v>12026</v>
      </c>
      <c r="F10707" t="s">
        <v>12029</v>
      </c>
      <c r="G10707">
        <v>2</v>
      </c>
      <c r="H10707">
        <v>18.13</v>
      </c>
      <c r="I10707">
        <v>10.23</v>
      </c>
      <c r="J10707">
        <v>36.26</v>
      </c>
      <c r="K10707">
        <v>0</v>
      </c>
      <c r="L10707">
        <v>36.26</v>
      </c>
      <c r="M10707" s="1">
        <v>45908</v>
      </c>
      <c r="N10707" s="1" t="str">
        <f>IF(ABS(tblEda[[#This Row],[Pre_Discount_Total]] - tblEda[[#This Row],[Quantity]]*tblEda[[#This Row],[Unit Price]]) &lt; 0.01, "OK", "CHECK")</f>
        <v>OK</v>
      </c>
      <c r="O10707" s="1" t="str">
        <f>IF(ABS(tblEda[[#This Row],[Total Spent]] - tblEda[[#This Row],[Pre_Discount_Total]]*(1-tblEda[[#This Row],[Discount_Rate]])) &lt; 0.01, "OK", "CHECK")</f>
        <v>OK</v>
      </c>
      <c r="P10707" s="1" t="str">
        <f>IF(tblEda[[#This Row],[Unit Price]] &gt; tblEda[[#This Row],[Unit_Cost]], "OK", "CHECK")</f>
        <v>OK</v>
      </c>
      <c r="Q10707" s="1" t="str">
        <f ca="1">IF(tblEda[[#This Row],[Date]] &gt; TODAY(), "Future Date", "OK")</f>
        <v>OK</v>
      </c>
      <c r="R10707" s="47">
        <f>ROUND(tblEda[[#This Row],[Unit Price]]-tblEda[[#This Row],[Unit_Cost]],2)*tblEda[[#This Row],[Quantity]]</f>
        <v>15.8</v>
      </c>
      <c r="S10707" s="1" t="str">
        <f>IF(ABS(tblEda[[#This Row],[Gross Profit]] - ((tblEda[[#This Row],[Unit Price]] - tblEda[[#This Row],[Unit_Cost]])*tblEda[[#This Row],[Quantity]])) &lt; 0.01, "OK", "CHECK")</f>
        <v>OK</v>
      </c>
      <c r="T10707" s="49">
        <f>IFERROR(tblEda[[#This Row],[Gross Profit]] / tblEda[[#This Row],[Total Spent]], "")</f>
        <v>0.43574186431329293</v>
      </c>
      <c r="U10707" s="1" t="str">
        <f>IF(ABS(tblEda[[#This Row],[Gross Margin %]] - tblEda[[#This Row],[Gross Profit]]/tblEda[[#This Row],[Total Spent]]) &lt; 0.01, "OK", "CHECK")</f>
        <v>OK</v>
      </c>
      <c r="V107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707">
        <f>YEAR(tblEda[[#This Row],[Date]])</f>
        <v>2025</v>
      </c>
      <c r="X10707" t="str">
        <f>TEXT(tblEda[[#This Row],[Date]],"mm")</f>
        <v>09</v>
      </c>
      <c r="Y10707" t="str">
        <f>TEXT(tblEda[[#This Row],[Date]],"dd")</f>
        <v>08</v>
      </c>
    </row>
    <row r="10708" spans="1:25">
      <c r="A10708" t="s">
        <v>12720</v>
      </c>
      <c r="B10708" t="s">
        <v>292</v>
      </c>
      <c r="C10708" t="s">
        <v>2060</v>
      </c>
      <c r="D10708" t="s">
        <v>2061</v>
      </c>
      <c r="E10708" t="s">
        <v>12026</v>
      </c>
      <c r="F10708" t="s">
        <v>12027</v>
      </c>
      <c r="G10708">
        <v>4</v>
      </c>
      <c r="H10708">
        <v>23.64</v>
      </c>
      <c r="I10708">
        <v>12.5</v>
      </c>
      <c r="J10708">
        <v>94.56</v>
      </c>
      <c r="K10708">
        <v>0</v>
      </c>
      <c r="L10708">
        <v>94.56</v>
      </c>
      <c r="M10708" s="1">
        <v>45841</v>
      </c>
      <c r="N10708" s="1" t="str">
        <f>IF(ABS(tblEda[[#This Row],[Pre_Discount_Total]] - tblEda[[#This Row],[Quantity]]*tblEda[[#This Row],[Unit Price]]) &lt; 0.01, "OK", "CHECK")</f>
        <v>OK</v>
      </c>
      <c r="O10708" s="1" t="str">
        <f>IF(ABS(tblEda[[#This Row],[Total Spent]] - tblEda[[#This Row],[Pre_Discount_Total]]*(1-tblEda[[#This Row],[Discount_Rate]])) &lt; 0.01, "OK", "CHECK")</f>
        <v>OK</v>
      </c>
      <c r="P10708" s="1" t="str">
        <f>IF(tblEda[[#This Row],[Unit Price]] &gt; tblEda[[#This Row],[Unit_Cost]], "OK", "CHECK")</f>
        <v>OK</v>
      </c>
      <c r="Q10708" s="1" t="str">
        <f ca="1">IF(tblEda[[#This Row],[Date]] &gt; TODAY(), "Future Date", "OK")</f>
        <v>OK</v>
      </c>
      <c r="R10708" s="47">
        <f>ROUND(tblEda[[#This Row],[Unit Price]]-tblEda[[#This Row],[Unit_Cost]],2)*tblEda[[#This Row],[Quantity]]</f>
        <v>44.56</v>
      </c>
      <c r="S10708" s="1" t="str">
        <f>IF(ABS(tblEda[[#This Row],[Gross Profit]] - ((tblEda[[#This Row],[Unit Price]] - tblEda[[#This Row],[Unit_Cost]])*tblEda[[#This Row],[Quantity]])) &lt; 0.01, "OK", "CHECK")</f>
        <v>OK</v>
      </c>
      <c r="T10708" s="49">
        <f>IFERROR(tblEda[[#This Row],[Gross Profit]] / tblEda[[#This Row],[Total Spent]], "")</f>
        <v>0.47123519458544838</v>
      </c>
      <c r="U10708" s="1" t="str">
        <f>IF(ABS(tblEda[[#This Row],[Gross Margin %]] - tblEda[[#This Row],[Gross Profit]]/tblEda[[#This Row],[Total Spent]]) &lt; 0.01, "OK", "CHECK")</f>
        <v>OK</v>
      </c>
      <c r="V107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708">
        <f>YEAR(tblEda[[#This Row],[Date]])</f>
        <v>2025</v>
      </c>
      <c r="X10708" t="str">
        <f>TEXT(tblEda[[#This Row],[Date]],"mm")</f>
        <v>07</v>
      </c>
      <c r="Y10708" t="str">
        <f>TEXT(tblEda[[#This Row],[Date]],"dd")</f>
        <v>03</v>
      </c>
    </row>
    <row r="10709" spans="1:25">
      <c r="A10709" t="s">
        <v>12721</v>
      </c>
      <c r="B10709" t="s">
        <v>1265</v>
      </c>
      <c r="C10709" t="s">
        <v>2055</v>
      </c>
      <c r="D10709" t="s">
        <v>2061</v>
      </c>
      <c r="E10709" t="s">
        <v>12026</v>
      </c>
      <c r="F10709" t="s">
        <v>12029</v>
      </c>
      <c r="G10709">
        <v>6</v>
      </c>
      <c r="H10709">
        <v>18.13</v>
      </c>
      <c r="I10709">
        <v>10.63</v>
      </c>
      <c r="J10709">
        <v>108.78</v>
      </c>
      <c r="K10709">
        <v>0.05</v>
      </c>
      <c r="L10709">
        <v>103.34</v>
      </c>
      <c r="M10709" s="1">
        <v>45195</v>
      </c>
      <c r="N10709" s="1" t="str">
        <f>IF(ABS(tblEda[[#This Row],[Pre_Discount_Total]] - tblEda[[#This Row],[Quantity]]*tblEda[[#This Row],[Unit Price]]) &lt; 0.01, "OK", "CHECK")</f>
        <v>OK</v>
      </c>
      <c r="O10709" s="1" t="str">
        <f>IF(ABS(tblEda[[#This Row],[Total Spent]] - tblEda[[#This Row],[Pre_Discount_Total]]*(1-tblEda[[#This Row],[Discount_Rate]])) &lt; 0.01, "OK", "CHECK")</f>
        <v>OK</v>
      </c>
      <c r="P10709" s="1" t="str">
        <f>IF(tblEda[[#This Row],[Unit Price]] &gt; tblEda[[#This Row],[Unit_Cost]], "OK", "CHECK")</f>
        <v>OK</v>
      </c>
      <c r="Q10709" s="1" t="str">
        <f ca="1">IF(tblEda[[#This Row],[Date]] &gt; TODAY(), "Future Date", "OK")</f>
        <v>OK</v>
      </c>
      <c r="R10709" s="47">
        <f>ROUND(tblEda[[#This Row],[Unit Price]]-tblEda[[#This Row],[Unit_Cost]],2)*tblEda[[#This Row],[Quantity]]</f>
        <v>45</v>
      </c>
      <c r="S10709" s="1" t="str">
        <f>IF(ABS(tblEda[[#This Row],[Gross Profit]] - ((tblEda[[#This Row],[Unit Price]] - tblEda[[#This Row],[Unit_Cost]])*tblEda[[#This Row],[Quantity]])) &lt; 0.01, "OK", "CHECK")</f>
        <v>OK</v>
      </c>
      <c r="T10709" s="49">
        <f>IFERROR(tblEda[[#This Row],[Gross Profit]] / tblEda[[#This Row],[Total Spent]], "")</f>
        <v>0.43545577704664212</v>
      </c>
      <c r="U10709" s="1" t="str">
        <f>IF(ABS(tblEda[[#This Row],[Gross Margin %]] - tblEda[[#This Row],[Gross Profit]]/tblEda[[#This Row],[Total Spent]]) &lt; 0.01, "OK", "CHECK")</f>
        <v>OK</v>
      </c>
      <c r="V107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709">
        <f>YEAR(tblEda[[#This Row],[Date]])</f>
        <v>2023</v>
      </c>
      <c r="X10709" t="str">
        <f>TEXT(tblEda[[#This Row],[Date]],"mm")</f>
        <v>09</v>
      </c>
      <c r="Y10709" t="str">
        <f>TEXT(tblEda[[#This Row],[Date]],"dd")</f>
        <v>26</v>
      </c>
    </row>
    <row r="10710" spans="1:25">
      <c r="A10710" t="s">
        <v>12722</v>
      </c>
      <c r="B10710" t="s">
        <v>809</v>
      </c>
      <c r="C10710" t="s">
        <v>2055</v>
      </c>
      <c r="D10710" t="s">
        <v>2061</v>
      </c>
      <c r="E10710" t="s">
        <v>12026</v>
      </c>
      <c r="F10710" t="s">
        <v>12029</v>
      </c>
      <c r="G10710">
        <v>3</v>
      </c>
      <c r="H10710">
        <v>18.13</v>
      </c>
      <c r="I10710">
        <v>15.69</v>
      </c>
      <c r="J10710">
        <v>54.39</v>
      </c>
      <c r="K10710">
        <v>0</v>
      </c>
      <c r="L10710">
        <v>54.39</v>
      </c>
      <c r="M10710" s="1">
        <v>45453</v>
      </c>
      <c r="N10710" s="1" t="str">
        <f>IF(ABS(tblEda[[#This Row],[Pre_Discount_Total]] - tblEda[[#This Row],[Quantity]]*tblEda[[#This Row],[Unit Price]]) &lt; 0.01, "OK", "CHECK")</f>
        <v>OK</v>
      </c>
      <c r="O10710" s="1" t="str">
        <f>IF(ABS(tblEda[[#This Row],[Total Spent]] - tblEda[[#This Row],[Pre_Discount_Total]]*(1-tblEda[[#This Row],[Discount_Rate]])) &lt; 0.01, "OK", "CHECK")</f>
        <v>OK</v>
      </c>
      <c r="P10710" s="1" t="str">
        <f>IF(tblEda[[#This Row],[Unit Price]] &gt; tblEda[[#This Row],[Unit_Cost]], "OK", "CHECK")</f>
        <v>OK</v>
      </c>
      <c r="Q10710" s="1" t="str">
        <f ca="1">IF(tblEda[[#This Row],[Date]] &gt; TODAY(), "Future Date", "OK")</f>
        <v>OK</v>
      </c>
      <c r="R10710" s="47">
        <f>ROUND(tblEda[[#This Row],[Unit Price]]-tblEda[[#This Row],[Unit_Cost]],2)*tblEda[[#This Row],[Quantity]]</f>
        <v>7.32</v>
      </c>
      <c r="S10710" s="1" t="str">
        <f>IF(ABS(tblEda[[#This Row],[Gross Profit]] - ((tblEda[[#This Row],[Unit Price]] - tblEda[[#This Row],[Unit_Cost]])*tblEda[[#This Row],[Quantity]])) &lt; 0.01, "OK", "CHECK")</f>
        <v>OK</v>
      </c>
      <c r="T10710" s="49">
        <f>IFERROR(tblEda[[#This Row],[Gross Profit]] / tblEda[[#This Row],[Total Spent]], "")</f>
        <v>0.13458356315499173</v>
      </c>
      <c r="U10710" s="1" t="str">
        <f>IF(ABS(tblEda[[#This Row],[Gross Margin %]] - tblEda[[#This Row],[Gross Profit]]/tblEda[[#This Row],[Total Spent]]) &lt; 0.01, "OK", "CHECK")</f>
        <v>OK</v>
      </c>
      <c r="V107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710">
        <f>YEAR(tblEda[[#This Row],[Date]])</f>
        <v>2024</v>
      </c>
      <c r="X10710" t="str">
        <f>TEXT(tblEda[[#This Row],[Date]],"mm")</f>
        <v>06</v>
      </c>
      <c r="Y10710" t="str">
        <f>TEXT(tblEda[[#This Row],[Date]],"dd")</f>
        <v>10</v>
      </c>
    </row>
    <row r="10711" spans="1:25">
      <c r="A10711" t="s">
        <v>12723</v>
      </c>
      <c r="B10711" t="s">
        <v>130</v>
      </c>
      <c r="C10711" t="s">
        <v>2060</v>
      </c>
      <c r="D10711" t="s">
        <v>2061</v>
      </c>
      <c r="E10711" t="s">
        <v>12026</v>
      </c>
      <c r="F10711" t="s">
        <v>12044</v>
      </c>
      <c r="G10711">
        <v>4</v>
      </c>
      <c r="H10711">
        <v>7.25</v>
      </c>
      <c r="I10711">
        <v>4.6399999999999997</v>
      </c>
      <c r="J10711">
        <v>29</v>
      </c>
      <c r="K10711">
        <v>0</v>
      </c>
      <c r="L10711">
        <v>29</v>
      </c>
      <c r="M10711" s="1">
        <v>45948</v>
      </c>
      <c r="N10711" s="1" t="str">
        <f>IF(ABS(tblEda[[#This Row],[Pre_Discount_Total]] - tblEda[[#This Row],[Quantity]]*tblEda[[#This Row],[Unit Price]]) &lt; 0.01, "OK", "CHECK")</f>
        <v>OK</v>
      </c>
      <c r="O10711" s="1" t="str">
        <f>IF(ABS(tblEda[[#This Row],[Total Spent]] - tblEda[[#This Row],[Pre_Discount_Total]]*(1-tblEda[[#This Row],[Discount_Rate]])) &lt; 0.01, "OK", "CHECK")</f>
        <v>OK</v>
      </c>
      <c r="P10711" s="1" t="str">
        <f>IF(tblEda[[#This Row],[Unit Price]] &gt; tblEda[[#This Row],[Unit_Cost]], "OK", "CHECK")</f>
        <v>OK</v>
      </c>
      <c r="Q10711" s="1" t="str">
        <f ca="1">IF(tblEda[[#This Row],[Date]] &gt; TODAY(), "Future Date", "OK")</f>
        <v>OK</v>
      </c>
      <c r="R10711" s="47">
        <f>ROUND(tblEda[[#This Row],[Unit Price]]-tblEda[[#This Row],[Unit_Cost]],2)*tblEda[[#This Row],[Quantity]]</f>
        <v>10.44</v>
      </c>
      <c r="S10711" s="1" t="str">
        <f>IF(ABS(tblEda[[#This Row],[Gross Profit]] - ((tblEda[[#This Row],[Unit Price]] - tblEda[[#This Row],[Unit_Cost]])*tblEda[[#This Row],[Quantity]])) &lt; 0.01, "OK", "CHECK")</f>
        <v>OK</v>
      </c>
      <c r="T10711" s="49">
        <f>IFERROR(tblEda[[#This Row],[Gross Profit]] / tblEda[[#This Row],[Total Spent]], "")</f>
        <v>0.36</v>
      </c>
      <c r="U10711" s="1" t="str">
        <f>IF(ABS(tblEda[[#This Row],[Gross Margin %]] - tblEda[[#This Row],[Gross Profit]]/tblEda[[#This Row],[Total Spent]]) &lt; 0.01, "OK", "CHECK")</f>
        <v>OK</v>
      </c>
      <c r="V107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711">
        <f>YEAR(tblEda[[#This Row],[Date]])</f>
        <v>2025</v>
      </c>
      <c r="X10711" t="str">
        <f>TEXT(tblEda[[#This Row],[Date]],"mm")</f>
        <v>10</v>
      </c>
      <c r="Y10711" t="str">
        <f>TEXT(tblEda[[#This Row],[Date]],"dd")</f>
        <v>18</v>
      </c>
    </row>
    <row r="10712" spans="1:25">
      <c r="A10712" t="s">
        <v>12724</v>
      </c>
      <c r="B10712" t="s">
        <v>829</v>
      </c>
      <c r="C10712" t="s">
        <v>2060</v>
      </c>
      <c r="D10712" t="s">
        <v>2069</v>
      </c>
      <c r="E10712" t="s">
        <v>12026</v>
      </c>
      <c r="F10712" t="s">
        <v>12027</v>
      </c>
      <c r="G10712">
        <v>22</v>
      </c>
      <c r="H10712">
        <v>23.64</v>
      </c>
      <c r="I10712">
        <v>19.57</v>
      </c>
      <c r="J10712">
        <v>520.08000000000004</v>
      </c>
      <c r="K10712">
        <v>6.5000000000000002E-2</v>
      </c>
      <c r="L10712">
        <v>486.27</v>
      </c>
      <c r="M10712" s="1">
        <v>45275</v>
      </c>
      <c r="N10712" s="1" t="str">
        <f>IF(ABS(tblEda[[#This Row],[Pre_Discount_Total]] - tblEda[[#This Row],[Quantity]]*tblEda[[#This Row],[Unit Price]]) &lt; 0.01, "OK", "CHECK")</f>
        <v>OK</v>
      </c>
      <c r="O10712" s="1" t="str">
        <f>IF(ABS(tblEda[[#This Row],[Total Spent]] - tblEda[[#This Row],[Pre_Discount_Total]]*(1-tblEda[[#This Row],[Discount_Rate]])) &lt; 0.01, "OK", "CHECK")</f>
        <v>OK</v>
      </c>
      <c r="P10712" s="1" t="str">
        <f>IF(tblEda[[#This Row],[Unit Price]] &gt; tblEda[[#This Row],[Unit_Cost]], "OK", "CHECK")</f>
        <v>OK</v>
      </c>
      <c r="Q10712" s="1" t="str">
        <f ca="1">IF(tblEda[[#This Row],[Date]] &gt; TODAY(), "Future Date", "OK")</f>
        <v>OK</v>
      </c>
      <c r="R10712" s="47">
        <f>ROUND(tblEda[[#This Row],[Unit Price]]-tblEda[[#This Row],[Unit_Cost]],2)*tblEda[[#This Row],[Quantity]]</f>
        <v>89.54</v>
      </c>
      <c r="S10712" s="1" t="str">
        <f>IF(ABS(tblEda[[#This Row],[Gross Profit]] - ((tblEda[[#This Row],[Unit Price]] - tblEda[[#This Row],[Unit_Cost]])*tblEda[[#This Row],[Quantity]])) &lt; 0.01, "OK", "CHECK")</f>
        <v>OK</v>
      </c>
      <c r="T10712" s="49">
        <f>IFERROR(tblEda[[#This Row],[Gross Profit]] / tblEda[[#This Row],[Total Spent]], "")</f>
        <v>0.18413638513582992</v>
      </c>
      <c r="U10712" s="1" t="str">
        <f>IF(ABS(tblEda[[#This Row],[Gross Margin %]] - tblEda[[#This Row],[Gross Profit]]/tblEda[[#This Row],[Total Spent]]) &lt; 0.01, "OK", "CHECK")</f>
        <v>OK</v>
      </c>
      <c r="V107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712">
        <f>YEAR(tblEda[[#This Row],[Date]])</f>
        <v>2023</v>
      </c>
      <c r="X10712" t="str">
        <f>TEXT(tblEda[[#This Row],[Date]],"mm")</f>
        <v>12</v>
      </c>
      <c r="Y10712" t="str">
        <f>TEXT(tblEda[[#This Row],[Date]],"dd")</f>
        <v>15</v>
      </c>
    </row>
    <row r="10713" spans="1:25">
      <c r="A10713" t="s">
        <v>12725</v>
      </c>
      <c r="B10713" t="s">
        <v>1302</v>
      </c>
      <c r="C10713" t="s">
        <v>2055</v>
      </c>
      <c r="D10713" t="s">
        <v>2061</v>
      </c>
      <c r="E10713" t="s">
        <v>12026</v>
      </c>
      <c r="F10713" t="s">
        <v>12034</v>
      </c>
      <c r="G10713">
        <v>4</v>
      </c>
      <c r="H10713">
        <v>12.65</v>
      </c>
      <c r="I10713">
        <v>10.87</v>
      </c>
      <c r="J10713">
        <v>50.6</v>
      </c>
      <c r="K10713">
        <v>0</v>
      </c>
      <c r="L10713">
        <v>50.6</v>
      </c>
      <c r="M10713" s="1">
        <v>45159</v>
      </c>
      <c r="N10713" s="1" t="str">
        <f>IF(ABS(tblEda[[#This Row],[Pre_Discount_Total]] - tblEda[[#This Row],[Quantity]]*tblEda[[#This Row],[Unit Price]]) &lt; 0.01, "OK", "CHECK")</f>
        <v>OK</v>
      </c>
      <c r="O10713" s="1" t="str">
        <f>IF(ABS(tblEda[[#This Row],[Total Spent]] - tblEda[[#This Row],[Pre_Discount_Total]]*(1-tblEda[[#This Row],[Discount_Rate]])) &lt; 0.01, "OK", "CHECK")</f>
        <v>OK</v>
      </c>
      <c r="P10713" s="1" t="str">
        <f>IF(tblEda[[#This Row],[Unit Price]] &gt; tblEda[[#This Row],[Unit_Cost]], "OK", "CHECK")</f>
        <v>OK</v>
      </c>
      <c r="Q10713" s="1" t="str">
        <f ca="1">IF(tblEda[[#This Row],[Date]] &gt; TODAY(), "Future Date", "OK")</f>
        <v>OK</v>
      </c>
      <c r="R10713" s="47">
        <f>ROUND(tblEda[[#This Row],[Unit Price]]-tblEda[[#This Row],[Unit_Cost]],2)*tblEda[[#This Row],[Quantity]]</f>
        <v>7.12</v>
      </c>
      <c r="S10713" s="1" t="str">
        <f>IF(ABS(tblEda[[#This Row],[Gross Profit]] - ((tblEda[[#This Row],[Unit Price]] - tblEda[[#This Row],[Unit_Cost]])*tblEda[[#This Row],[Quantity]])) &lt; 0.01, "OK", "CHECK")</f>
        <v>OK</v>
      </c>
      <c r="T10713" s="49">
        <f>IFERROR(tblEda[[#This Row],[Gross Profit]] / tblEda[[#This Row],[Total Spent]], "")</f>
        <v>0.14071146245059288</v>
      </c>
      <c r="U10713" s="1" t="str">
        <f>IF(ABS(tblEda[[#This Row],[Gross Margin %]] - tblEda[[#This Row],[Gross Profit]]/tblEda[[#This Row],[Total Spent]]) &lt; 0.01, "OK", "CHECK")</f>
        <v>OK</v>
      </c>
      <c r="V107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713">
        <f>YEAR(tblEda[[#This Row],[Date]])</f>
        <v>2023</v>
      </c>
      <c r="X10713" t="str">
        <f>TEXT(tblEda[[#This Row],[Date]],"mm")</f>
        <v>08</v>
      </c>
      <c r="Y10713" t="str">
        <f>TEXT(tblEda[[#This Row],[Date]],"dd")</f>
        <v>21</v>
      </c>
    </row>
    <row r="10714" spans="1:25">
      <c r="A10714" t="s">
        <v>12726</v>
      </c>
      <c r="B10714" t="s">
        <v>1790</v>
      </c>
      <c r="C10714" t="s">
        <v>2055</v>
      </c>
      <c r="D10714" t="s">
        <v>2061</v>
      </c>
      <c r="E10714" t="s">
        <v>12026</v>
      </c>
      <c r="F10714" t="s">
        <v>12027</v>
      </c>
      <c r="G10714">
        <v>4</v>
      </c>
      <c r="H10714">
        <v>23.64</v>
      </c>
      <c r="I10714">
        <v>12.1</v>
      </c>
      <c r="J10714">
        <v>94.56</v>
      </c>
      <c r="K10714">
        <v>0</v>
      </c>
      <c r="L10714">
        <v>94.56</v>
      </c>
      <c r="M10714" s="1">
        <v>45586</v>
      </c>
      <c r="N10714" s="1" t="str">
        <f>IF(ABS(tblEda[[#This Row],[Pre_Discount_Total]] - tblEda[[#This Row],[Quantity]]*tblEda[[#This Row],[Unit Price]]) &lt; 0.01, "OK", "CHECK")</f>
        <v>OK</v>
      </c>
      <c r="O10714" s="1" t="str">
        <f>IF(ABS(tblEda[[#This Row],[Total Spent]] - tblEda[[#This Row],[Pre_Discount_Total]]*(1-tblEda[[#This Row],[Discount_Rate]])) &lt; 0.01, "OK", "CHECK")</f>
        <v>OK</v>
      </c>
      <c r="P10714" s="1" t="str">
        <f>IF(tblEda[[#This Row],[Unit Price]] &gt; tblEda[[#This Row],[Unit_Cost]], "OK", "CHECK")</f>
        <v>OK</v>
      </c>
      <c r="Q10714" s="1" t="str">
        <f ca="1">IF(tblEda[[#This Row],[Date]] &gt; TODAY(), "Future Date", "OK")</f>
        <v>OK</v>
      </c>
      <c r="R10714" s="47">
        <f>ROUND(tblEda[[#This Row],[Unit Price]]-tblEda[[#This Row],[Unit_Cost]],2)*tblEda[[#This Row],[Quantity]]</f>
        <v>46.16</v>
      </c>
      <c r="S10714" s="1" t="str">
        <f>IF(ABS(tblEda[[#This Row],[Gross Profit]] - ((tblEda[[#This Row],[Unit Price]] - tblEda[[#This Row],[Unit_Cost]])*tblEda[[#This Row],[Quantity]])) &lt; 0.01, "OK", "CHECK")</f>
        <v>OK</v>
      </c>
      <c r="T10714" s="49">
        <f>IFERROR(tblEda[[#This Row],[Gross Profit]] / tblEda[[#This Row],[Total Spent]], "")</f>
        <v>0.48815566835871399</v>
      </c>
      <c r="U10714" s="1" t="str">
        <f>IF(ABS(tblEda[[#This Row],[Gross Margin %]] - tblEda[[#This Row],[Gross Profit]]/tblEda[[#This Row],[Total Spent]]) &lt; 0.01, "OK", "CHECK")</f>
        <v>OK</v>
      </c>
      <c r="V107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714">
        <f>YEAR(tblEda[[#This Row],[Date]])</f>
        <v>2024</v>
      </c>
      <c r="X10714" t="str">
        <f>TEXT(tblEda[[#This Row],[Date]],"mm")</f>
        <v>10</v>
      </c>
      <c r="Y10714" t="str">
        <f>TEXT(tblEda[[#This Row],[Date]],"dd")</f>
        <v>21</v>
      </c>
    </row>
    <row r="10715" spans="1:25">
      <c r="A10715" t="s">
        <v>10483</v>
      </c>
      <c r="B10715" t="s">
        <v>1290</v>
      </c>
      <c r="C10715" t="s">
        <v>2055</v>
      </c>
      <c r="D10715" t="s">
        <v>2061</v>
      </c>
      <c r="E10715" t="s">
        <v>12026</v>
      </c>
      <c r="F10715" t="s">
        <v>12044</v>
      </c>
      <c r="G10715">
        <v>1</v>
      </c>
      <c r="H10715">
        <v>7.25</v>
      </c>
      <c r="I10715">
        <v>6.26</v>
      </c>
      <c r="J10715">
        <v>7.25</v>
      </c>
      <c r="K10715">
        <v>0</v>
      </c>
      <c r="L10715">
        <v>7.25</v>
      </c>
      <c r="M10715" s="1">
        <v>45470</v>
      </c>
      <c r="N10715" s="1" t="str">
        <f>IF(ABS(tblEda[[#This Row],[Pre_Discount_Total]] - tblEda[[#This Row],[Quantity]]*tblEda[[#This Row],[Unit Price]]) &lt; 0.01, "OK", "CHECK")</f>
        <v>OK</v>
      </c>
      <c r="O10715" s="1" t="str">
        <f>IF(ABS(tblEda[[#This Row],[Total Spent]] - tblEda[[#This Row],[Pre_Discount_Total]]*(1-tblEda[[#This Row],[Discount_Rate]])) &lt; 0.01, "OK", "CHECK")</f>
        <v>OK</v>
      </c>
      <c r="P10715" s="1" t="str">
        <f>IF(tblEda[[#This Row],[Unit Price]] &gt; tblEda[[#This Row],[Unit_Cost]], "OK", "CHECK")</f>
        <v>OK</v>
      </c>
      <c r="Q10715" s="1" t="str">
        <f ca="1">IF(tblEda[[#This Row],[Date]] &gt; TODAY(), "Future Date", "OK")</f>
        <v>OK</v>
      </c>
      <c r="R10715" s="47">
        <f>ROUND(tblEda[[#This Row],[Unit Price]]-tblEda[[#This Row],[Unit_Cost]],2)*tblEda[[#This Row],[Quantity]]</f>
        <v>0.99</v>
      </c>
      <c r="S10715" s="1" t="str">
        <f>IF(ABS(tblEda[[#This Row],[Gross Profit]] - ((tblEda[[#This Row],[Unit Price]] - tblEda[[#This Row],[Unit_Cost]])*tblEda[[#This Row],[Quantity]])) &lt; 0.01, "OK", "CHECK")</f>
        <v>OK</v>
      </c>
      <c r="T10715" s="49">
        <f>IFERROR(tblEda[[#This Row],[Gross Profit]] / tblEda[[#This Row],[Total Spent]], "")</f>
        <v>0.13655172413793104</v>
      </c>
      <c r="U10715" s="1" t="str">
        <f>IF(ABS(tblEda[[#This Row],[Gross Margin %]] - tblEda[[#This Row],[Gross Profit]]/tblEda[[#This Row],[Total Spent]]) &lt; 0.01, "OK", "CHECK")</f>
        <v>OK</v>
      </c>
      <c r="V107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0715">
        <f>YEAR(tblEda[[#This Row],[Date]])</f>
        <v>2024</v>
      </c>
      <c r="X10715" t="str">
        <f>TEXT(tblEda[[#This Row],[Date]],"mm")</f>
        <v>06</v>
      </c>
      <c r="Y10715" t="str">
        <f>TEXT(tblEda[[#This Row],[Date]],"dd")</f>
        <v>27</v>
      </c>
    </row>
    <row r="10716" spans="1:25">
      <c r="A10716" t="s">
        <v>8489</v>
      </c>
      <c r="B10716" t="s">
        <v>645</v>
      </c>
      <c r="C10716" t="s">
        <v>2060</v>
      </c>
      <c r="D10716" t="s">
        <v>2061</v>
      </c>
      <c r="E10716" t="s">
        <v>12026</v>
      </c>
      <c r="F10716" t="s">
        <v>12034</v>
      </c>
      <c r="G10716">
        <v>10</v>
      </c>
      <c r="H10716">
        <v>12.65</v>
      </c>
      <c r="I10716">
        <v>9.42</v>
      </c>
      <c r="J10716">
        <v>126.5</v>
      </c>
      <c r="K10716">
        <v>4.2000000000000003E-2</v>
      </c>
      <c r="L10716">
        <v>121.19</v>
      </c>
      <c r="M10716" s="1">
        <v>45940</v>
      </c>
      <c r="N10716" s="1" t="str">
        <f>IF(ABS(tblEda[[#This Row],[Pre_Discount_Total]] - tblEda[[#This Row],[Quantity]]*tblEda[[#This Row],[Unit Price]]) &lt; 0.01, "OK", "CHECK")</f>
        <v>OK</v>
      </c>
      <c r="O10716" s="1" t="str">
        <f>IF(ABS(tblEda[[#This Row],[Total Spent]] - tblEda[[#This Row],[Pre_Discount_Total]]*(1-tblEda[[#This Row],[Discount_Rate]])) &lt; 0.01, "OK", "CHECK")</f>
        <v>OK</v>
      </c>
      <c r="P10716" s="1" t="str">
        <f>IF(tblEda[[#This Row],[Unit Price]] &gt; tblEda[[#This Row],[Unit_Cost]], "OK", "CHECK")</f>
        <v>OK</v>
      </c>
      <c r="Q10716" s="1" t="str">
        <f ca="1">IF(tblEda[[#This Row],[Date]] &gt; TODAY(), "Future Date", "OK")</f>
        <v>OK</v>
      </c>
      <c r="R10716" s="47">
        <f>ROUND(tblEda[[#This Row],[Unit Price]]-tblEda[[#This Row],[Unit_Cost]],2)*tblEda[[#This Row],[Quantity]]</f>
        <v>32.299999999999997</v>
      </c>
      <c r="S10716" s="1" t="str">
        <f>IF(ABS(tblEda[[#This Row],[Gross Profit]] - ((tblEda[[#This Row],[Unit Price]] - tblEda[[#This Row],[Unit_Cost]])*tblEda[[#This Row],[Quantity]])) &lt; 0.01, "OK", "CHECK")</f>
        <v>OK</v>
      </c>
      <c r="T10716" s="49">
        <f>IFERROR(tblEda[[#This Row],[Gross Profit]] / tblEda[[#This Row],[Total Spent]], "")</f>
        <v>0.26652364056440297</v>
      </c>
      <c r="U10716" s="1" t="str">
        <f>IF(ABS(tblEda[[#This Row],[Gross Margin %]] - tblEda[[#This Row],[Gross Profit]]/tblEda[[#This Row],[Total Spent]]) &lt; 0.01, "OK", "CHECK")</f>
        <v>OK</v>
      </c>
      <c r="V107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0716">
        <f>YEAR(tblEda[[#This Row],[Date]])</f>
        <v>2025</v>
      </c>
      <c r="X10716" t="str">
        <f>TEXT(tblEda[[#This Row],[Date]],"mm")</f>
        <v>10</v>
      </c>
      <c r="Y10716" t="str">
        <f>TEXT(tblEda[[#This Row],[Date]],"dd")</f>
        <v>10</v>
      </c>
    </row>
    <row r="10717" spans="1:25">
      <c r="A10717" t="s">
        <v>12727</v>
      </c>
      <c r="B10717" t="s">
        <v>647</v>
      </c>
      <c r="C10717" t="s">
        <v>2055</v>
      </c>
      <c r="D10717" t="s">
        <v>2061</v>
      </c>
      <c r="E10717" t="s">
        <v>12026</v>
      </c>
      <c r="F10717" t="s">
        <v>12034</v>
      </c>
      <c r="G10717">
        <v>7</v>
      </c>
      <c r="H10717">
        <v>12.65</v>
      </c>
      <c r="I10717">
        <v>9.33</v>
      </c>
      <c r="J10717">
        <v>88.55</v>
      </c>
      <c r="K10717">
        <v>0</v>
      </c>
      <c r="L10717">
        <v>88.55</v>
      </c>
      <c r="M10717" s="1">
        <v>45753</v>
      </c>
      <c r="N10717" s="1" t="str">
        <f>IF(ABS(tblEda[[#This Row],[Pre_Discount_Total]] - tblEda[[#This Row],[Quantity]]*tblEda[[#This Row],[Unit Price]]) &lt; 0.01, "OK", "CHECK")</f>
        <v>OK</v>
      </c>
      <c r="O10717" s="1" t="str">
        <f>IF(ABS(tblEda[[#This Row],[Total Spent]] - tblEda[[#This Row],[Pre_Discount_Total]]*(1-tblEda[[#This Row],[Discount_Rate]])) &lt; 0.01, "OK", "CHECK")</f>
        <v>OK</v>
      </c>
      <c r="P10717" s="1" t="str">
        <f>IF(tblEda[[#This Row],[Unit Price]] &gt; tblEda[[#This Row],[Unit_Cost]], "OK", "CHECK")</f>
        <v>OK</v>
      </c>
      <c r="Q10717" s="1" t="str">
        <f ca="1">IF(tblEda[[#This Row],[Date]] &gt; TODAY(), "Future Date", "OK")</f>
        <v>OK</v>
      </c>
      <c r="R10717" s="47">
        <f>ROUND(tblEda[[#This Row],[Unit Price]]-tblEda[[#This Row],[Unit_Cost]],2)*tblEda[[#This Row],[Quantity]]</f>
        <v>23.24</v>
      </c>
      <c r="S10717" s="1" t="str">
        <f>IF(ABS(tblEda[[#This Row],[Gross Profit]] - ((tblEda[[#This Row],[Unit Price]] - tblEda[[#This Row],[Unit_Cost]])*tblEda[[#This Row],[Quantity]])) &lt; 0.01, "OK", "CHECK")</f>
        <v>OK</v>
      </c>
      <c r="T10717" s="49">
        <f>IFERROR(tblEda[[#This Row],[Gross Profit]] / tblEda[[#This Row],[Total Spent]], "")</f>
        <v>0.26245059288537548</v>
      </c>
      <c r="U10717" s="1" t="str">
        <f>IF(ABS(tblEda[[#This Row],[Gross Margin %]] - tblEda[[#This Row],[Gross Profit]]/tblEda[[#This Row],[Total Spent]]) &lt; 0.01, "OK", "CHECK")</f>
        <v>OK</v>
      </c>
      <c r="V107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717">
        <f>YEAR(tblEda[[#This Row],[Date]])</f>
        <v>2025</v>
      </c>
      <c r="X10717" t="str">
        <f>TEXT(tblEda[[#This Row],[Date]],"mm")</f>
        <v>04</v>
      </c>
      <c r="Y10717" t="str">
        <f>TEXT(tblEda[[#This Row],[Date]],"dd")</f>
        <v>06</v>
      </c>
    </row>
    <row r="10718" spans="1:25">
      <c r="A10718" t="s">
        <v>12728</v>
      </c>
      <c r="B10718" t="s">
        <v>823</v>
      </c>
      <c r="C10718" t="s">
        <v>2055</v>
      </c>
      <c r="D10718" t="s">
        <v>2061</v>
      </c>
      <c r="E10718" t="s">
        <v>12026</v>
      </c>
      <c r="F10718" t="s">
        <v>12029</v>
      </c>
      <c r="G10718">
        <v>6</v>
      </c>
      <c r="H10718">
        <v>18.13</v>
      </c>
      <c r="I10718">
        <v>11.36</v>
      </c>
      <c r="J10718">
        <v>108.78</v>
      </c>
      <c r="K10718">
        <v>3.9E-2</v>
      </c>
      <c r="L10718">
        <v>104.54</v>
      </c>
      <c r="M10718" s="1">
        <v>45872</v>
      </c>
      <c r="N10718" s="1" t="str">
        <f>IF(ABS(tblEda[[#This Row],[Pre_Discount_Total]] - tblEda[[#This Row],[Quantity]]*tblEda[[#This Row],[Unit Price]]) &lt; 0.01, "OK", "CHECK")</f>
        <v>OK</v>
      </c>
      <c r="O10718" s="1" t="str">
        <f>IF(ABS(tblEda[[#This Row],[Total Spent]] - tblEda[[#This Row],[Pre_Discount_Total]]*(1-tblEda[[#This Row],[Discount_Rate]])) &lt; 0.01, "OK", "CHECK")</f>
        <v>OK</v>
      </c>
      <c r="P10718" s="1" t="str">
        <f>IF(tblEda[[#This Row],[Unit Price]] &gt; tblEda[[#This Row],[Unit_Cost]], "OK", "CHECK")</f>
        <v>OK</v>
      </c>
      <c r="Q10718" s="1" t="str">
        <f ca="1">IF(tblEda[[#This Row],[Date]] &gt; TODAY(), "Future Date", "OK")</f>
        <v>OK</v>
      </c>
      <c r="R10718" s="47">
        <f>ROUND(tblEda[[#This Row],[Unit Price]]-tblEda[[#This Row],[Unit_Cost]],2)*tblEda[[#This Row],[Quantity]]</f>
        <v>40.619999999999997</v>
      </c>
      <c r="S10718" s="1" t="str">
        <f>IF(ABS(tblEda[[#This Row],[Gross Profit]] - ((tblEda[[#This Row],[Unit Price]] - tblEda[[#This Row],[Unit_Cost]])*tblEda[[#This Row],[Quantity]])) &lt; 0.01, "OK", "CHECK")</f>
        <v>OK</v>
      </c>
      <c r="T10718" s="49">
        <f>IFERROR(tblEda[[#This Row],[Gross Profit]] / tblEda[[#This Row],[Total Spent]], "")</f>
        <v>0.3885594030992921</v>
      </c>
      <c r="U10718" s="1" t="str">
        <f>IF(ABS(tblEda[[#This Row],[Gross Margin %]] - tblEda[[#This Row],[Gross Profit]]/tblEda[[#This Row],[Total Spent]]) &lt; 0.01, "OK", "CHECK")</f>
        <v>OK</v>
      </c>
      <c r="V107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718">
        <f>YEAR(tblEda[[#This Row],[Date]])</f>
        <v>2025</v>
      </c>
      <c r="X10718" t="str">
        <f>TEXT(tblEda[[#This Row],[Date]],"mm")</f>
        <v>08</v>
      </c>
      <c r="Y10718" t="str">
        <f>TEXT(tblEda[[#This Row],[Date]],"dd")</f>
        <v>03</v>
      </c>
    </row>
    <row r="10719" spans="1:25">
      <c r="A10719" t="s">
        <v>12729</v>
      </c>
      <c r="B10719" t="s">
        <v>775</v>
      </c>
      <c r="C10719" t="s">
        <v>2055</v>
      </c>
      <c r="D10719" t="s">
        <v>2056</v>
      </c>
      <c r="E10719" t="s">
        <v>12026</v>
      </c>
      <c r="F10719" t="s">
        <v>12027</v>
      </c>
      <c r="G10719">
        <v>3</v>
      </c>
      <c r="H10719">
        <v>23.64</v>
      </c>
      <c r="I10719">
        <v>12.66</v>
      </c>
      <c r="J10719">
        <v>70.92</v>
      </c>
      <c r="K10719">
        <v>0</v>
      </c>
      <c r="L10719">
        <v>70.92</v>
      </c>
      <c r="M10719" s="1">
        <v>45549</v>
      </c>
      <c r="N10719" s="1" t="str">
        <f>IF(ABS(tblEda[[#This Row],[Pre_Discount_Total]] - tblEda[[#This Row],[Quantity]]*tblEda[[#This Row],[Unit Price]]) &lt; 0.01, "OK", "CHECK")</f>
        <v>OK</v>
      </c>
      <c r="O10719" s="1" t="str">
        <f>IF(ABS(tblEda[[#This Row],[Total Spent]] - tblEda[[#This Row],[Pre_Discount_Total]]*(1-tblEda[[#This Row],[Discount_Rate]])) &lt; 0.01, "OK", "CHECK")</f>
        <v>OK</v>
      </c>
      <c r="P10719" s="1" t="str">
        <f>IF(tblEda[[#This Row],[Unit Price]] &gt; tblEda[[#This Row],[Unit_Cost]], "OK", "CHECK")</f>
        <v>OK</v>
      </c>
      <c r="Q10719" s="1" t="str">
        <f ca="1">IF(tblEda[[#This Row],[Date]] &gt; TODAY(), "Future Date", "OK")</f>
        <v>OK</v>
      </c>
      <c r="R10719" s="47">
        <f>ROUND(tblEda[[#This Row],[Unit Price]]-tblEda[[#This Row],[Unit_Cost]],2)*tblEda[[#This Row],[Quantity]]</f>
        <v>32.94</v>
      </c>
      <c r="S10719" s="1" t="str">
        <f>IF(ABS(tblEda[[#This Row],[Gross Profit]] - ((tblEda[[#This Row],[Unit Price]] - tblEda[[#This Row],[Unit_Cost]])*tblEda[[#This Row],[Quantity]])) &lt; 0.01, "OK", "CHECK")</f>
        <v>OK</v>
      </c>
      <c r="T10719" s="49">
        <f>IFERROR(tblEda[[#This Row],[Gross Profit]] / tblEda[[#This Row],[Total Spent]], "")</f>
        <v>0.46446700507614208</v>
      </c>
      <c r="U10719" s="1" t="str">
        <f>IF(ABS(tblEda[[#This Row],[Gross Margin %]] - tblEda[[#This Row],[Gross Profit]]/tblEda[[#This Row],[Total Spent]]) &lt; 0.01, "OK", "CHECK")</f>
        <v>OK</v>
      </c>
      <c r="V107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719">
        <f>YEAR(tblEda[[#This Row],[Date]])</f>
        <v>2024</v>
      </c>
      <c r="X10719" t="str">
        <f>TEXT(tblEda[[#This Row],[Date]],"mm")</f>
        <v>09</v>
      </c>
      <c r="Y10719" t="str">
        <f>TEXT(tblEda[[#This Row],[Date]],"dd")</f>
        <v>14</v>
      </c>
    </row>
    <row r="10720" spans="1:25">
      <c r="A10720" t="s">
        <v>12730</v>
      </c>
      <c r="B10720" t="s">
        <v>1182</v>
      </c>
      <c r="C10720" t="s">
        <v>2055</v>
      </c>
      <c r="D10720" t="s">
        <v>2061</v>
      </c>
      <c r="E10720" t="s">
        <v>12026</v>
      </c>
      <c r="F10720" t="s">
        <v>12036</v>
      </c>
      <c r="G10720">
        <v>1</v>
      </c>
      <c r="H10720">
        <v>11.76</v>
      </c>
      <c r="I10720">
        <v>9.2799999999999994</v>
      </c>
      <c r="J10720">
        <v>11.76</v>
      </c>
      <c r="K10720">
        <v>0</v>
      </c>
      <c r="L10720">
        <v>11.76</v>
      </c>
      <c r="M10720" s="1">
        <v>45305</v>
      </c>
      <c r="N10720" s="1" t="str">
        <f>IF(ABS(tblEda[[#This Row],[Pre_Discount_Total]] - tblEda[[#This Row],[Quantity]]*tblEda[[#This Row],[Unit Price]]) &lt; 0.01, "OK", "CHECK")</f>
        <v>OK</v>
      </c>
      <c r="O10720" s="1" t="str">
        <f>IF(ABS(tblEda[[#This Row],[Total Spent]] - tblEda[[#This Row],[Pre_Discount_Total]]*(1-tblEda[[#This Row],[Discount_Rate]])) &lt; 0.01, "OK", "CHECK")</f>
        <v>OK</v>
      </c>
      <c r="P10720" s="1" t="str">
        <f>IF(tblEda[[#This Row],[Unit Price]] &gt; tblEda[[#This Row],[Unit_Cost]], "OK", "CHECK")</f>
        <v>OK</v>
      </c>
      <c r="Q10720" s="1" t="str">
        <f ca="1">IF(tblEda[[#This Row],[Date]] &gt; TODAY(), "Future Date", "OK")</f>
        <v>OK</v>
      </c>
      <c r="R10720" s="47">
        <f>ROUND(tblEda[[#This Row],[Unit Price]]-tblEda[[#This Row],[Unit_Cost]],2)*tblEda[[#This Row],[Quantity]]</f>
        <v>2.48</v>
      </c>
      <c r="S10720" s="1" t="str">
        <f>IF(ABS(tblEda[[#This Row],[Gross Profit]] - ((tblEda[[#This Row],[Unit Price]] - tblEda[[#This Row],[Unit_Cost]])*tblEda[[#This Row],[Quantity]])) &lt; 0.01, "OK", "CHECK")</f>
        <v>OK</v>
      </c>
      <c r="T10720" s="49">
        <f>IFERROR(tblEda[[#This Row],[Gross Profit]] / tblEda[[#This Row],[Total Spent]], "")</f>
        <v>0.21088435374149661</v>
      </c>
      <c r="U10720" s="1" t="str">
        <f>IF(ABS(tblEda[[#This Row],[Gross Margin %]] - tblEda[[#This Row],[Gross Profit]]/tblEda[[#This Row],[Total Spent]]) &lt; 0.01, "OK", "CHECK")</f>
        <v>OK</v>
      </c>
      <c r="V107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720">
        <f>YEAR(tblEda[[#This Row],[Date]])</f>
        <v>2024</v>
      </c>
      <c r="X10720" t="str">
        <f>TEXT(tblEda[[#This Row],[Date]],"mm")</f>
        <v>01</v>
      </c>
      <c r="Y10720" t="str">
        <f>TEXT(tblEda[[#This Row],[Date]],"dd")</f>
        <v>14</v>
      </c>
    </row>
    <row r="10721" spans="1:25">
      <c r="A10721" t="s">
        <v>12731</v>
      </c>
      <c r="B10721" t="s">
        <v>1528</v>
      </c>
      <c r="C10721" t="s">
        <v>2055</v>
      </c>
      <c r="D10721" t="s">
        <v>2069</v>
      </c>
      <c r="E10721" t="s">
        <v>12026</v>
      </c>
      <c r="F10721" t="s">
        <v>12036</v>
      </c>
      <c r="G10721">
        <v>1</v>
      </c>
      <c r="H10721">
        <v>11.76</v>
      </c>
      <c r="I10721">
        <v>7.11</v>
      </c>
      <c r="J10721">
        <v>11.76</v>
      </c>
      <c r="K10721">
        <v>0</v>
      </c>
      <c r="L10721">
        <v>11.76</v>
      </c>
      <c r="M10721" s="1">
        <v>45444</v>
      </c>
      <c r="N10721" s="1" t="str">
        <f>IF(ABS(tblEda[[#This Row],[Pre_Discount_Total]] - tblEda[[#This Row],[Quantity]]*tblEda[[#This Row],[Unit Price]]) &lt; 0.01, "OK", "CHECK")</f>
        <v>OK</v>
      </c>
      <c r="O10721" s="1" t="str">
        <f>IF(ABS(tblEda[[#This Row],[Total Spent]] - tblEda[[#This Row],[Pre_Discount_Total]]*(1-tblEda[[#This Row],[Discount_Rate]])) &lt; 0.01, "OK", "CHECK")</f>
        <v>OK</v>
      </c>
      <c r="P10721" s="1" t="str">
        <f>IF(tblEda[[#This Row],[Unit Price]] &gt; tblEda[[#This Row],[Unit_Cost]], "OK", "CHECK")</f>
        <v>OK</v>
      </c>
      <c r="Q10721" s="1" t="str">
        <f ca="1">IF(tblEda[[#This Row],[Date]] &gt; TODAY(), "Future Date", "OK")</f>
        <v>OK</v>
      </c>
      <c r="R10721" s="47">
        <f>ROUND(tblEda[[#This Row],[Unit Price]]-tblEda[[#This Row],[Unit_Cost]],2)*tblEda[[#This Row],[Quantity]]</f>
        <v>4.6500000000000004</v>
      </c>
      <c r="S10721" s="1" t="str">
        <f>IF(ABS(tblEda[[#This Row],[Gross Profit]] - ((tblEda[[#This Row],[Unit Price]] - tblEda[[#This Row],[Unit_Cost]])*tblEda[[#This Row],[Quantity]])) &lt; 0.01, "OK", "CHECK")</f>
        <v>OK</v>
      </c>
      <c r="T10721" s="49">
        <f>IFERROR(tblEda[[#This Row],[Gross Profit]] / tblEda[[#This Row],[Total Spent]], "")</f>
        <v>0.39540816326530615</v>
      </c>
      <c r="U10721" s="1" t="str">
        <f>IF(ABS(tblEda[[#This Row],[Gross Margin %]] - tblEda[[#This Row],[Gross Profit]]/tblEda[[#This Row],[Total Spent]]) &lt; 0.01, "OK", "CHECK")</f>
        <v>OK</v>
      </c>
      <c r="V107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721">
        <f>YEAR(tblEda[[#This Row],[Date]])</f>
        <v>2024</v>
      </c>
      <c r="X10721" t="str">
        <f>TEXT(tblEda[[#This Row],[Date]],"mm")</f>
        <v>06</v>
      </c>
      <c r="Y10721" t="str">
        <f>TEXT(tblEda[[#This Row],[Date]],"dd")</f>
        <v>01</v>
      </c>
    </row>
    <row r="10722" spans="1:25">
      <c r="A10722" t="s">
        <v>12732</v>
      </c>
      <c r="B10722" t="s">
        <v>128</v>
      </c>
      <c r="C10722" t="s">
        <v>2055</v>
      </c>
      <c r="D10722" t="s">
        <v>2056</v>
      </c>
      <c r="E10722" t="s">
        <v>12026</v>
      </c>
      <c r="F10722" t="s">
        <v>12036</v>
      </c>
      <c r="G10722">
        <v>2</v>
      </c>
      <c r="H10722">
        <v>11.76</v>
      </c>
      <c r="I10722">
        <v>8.1</v>
      </c>
      <c r="J10722">
        <v>23.52</v>
      </c>
      <c r="K10722">
        <v>0</v>
      </c>
      <c r="L10722">
        <v>23.52</v>
      </c>
      <c r="M10722" s="1">
        <v>45492</v>
      </c>
      <c r="N10722" s="1" t="str">
        <f>IF(ABS(tblEda[[#This Row],[Pre_Discount_Total]] - tblEda[[#This Row],[Quantity]]*tblEda[[#This Row],[Unit Price]]) &lt; 0.01, "OK", "CHECK")</f>
        <v>OK</v>
      </c>
      <c r="O10722" s="1" t="str">
        <f>IF(ABS(tblEda[[#This Row],[Total Spent]] - tblEda[[#This Row],[Pre_Discount_Total]]*(1-tblEda[[#This Row],[Discount_Rate]])) &lt; 0.01, "OK", "CHECK")</f>
        <v>OK</v>
      </c>
      <c r="P10722" s="1" t="str">
        <f>IF(tblEda[[#This Row],[Unit Price]] &gt; tblEda[[#This Row],[Unit_Cost]], "OK", "CHECK")</f>
        <v>OK</v>
      </c>
      <c r="Q10722" s="1" t="str">
        <f ca="1">IF(tblEda[[#This Row],[Date]] &gt; TODAY(), "Future Date", "OK")</f>
        <v>OK</v>
      </c>
      <c r="R10722" s="47">
        <f>ROUND(tblEda[[#This Row],[Unit Price]]-tblEda[[#This Row],[Unit_Cost]],2)*tblEda[[#This Row],[Quantity]]</f>
        <v>7.32</v>
      </c>
      <c r="S10722" s="1" t="str">
        <f>IF(ABS(tblEda[[#This Row],[Gross Profit]] - ((tblEda[[#This Row],[Unit Price]] - tblEda[[#This Row],[Unit_Cost]])*tblEda[[#This Row],[Quantity]])) &lt; 0.01, "OK", "CHECK")</f>
        <v>OK</v>
      </c>
      <c r="T10722" s="49">
        <f>IFERROR(tblEda[[#This Row],[Gross Profit]] / tblEda[[#This Row],[Total Spent]], "")</f>
        <v>0.31122448979591838</v>
      </c>
      <c r="U10722" s="1" t="str">
        <f>IF(ABS(tblEda[[#This Row],[Gross Margin %]] - tblEda[[#This Row],[Gross Profit]]/tblEda[[#This Row],[Total Spent]]) &lt; 0.01, "OK", "CHECK")</f>
        <v>OK</v>
      </c>
      <c r="V107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722">
        <f>YEAR(tblEda[[#This Row],[Date]])</f>
        <v>2024</v>
      </c>
      <c r="X10722" t="str">
        <f>TEXT(tblEda[[#This Row],[Date]],"mm")</f>
        <v>07</v>
      </c>
      <c r="Y10722" t="str">
        <f>TEXT(tblEda[[#This Row],[Date]],"dd")</f>
        <v>19</v>
      </c>
    </row>
    <row r="10723" spans="1:25">
      <c r="A10723" t="s">
        <v>12733</v>
      </c>
      <c r="B10723" t="s">
        <v>1022</v>
      </c>
      <c r="C10723" t="s">
        <v>2060</v>
      </c>
      <c r="D10723" t="s">
        <v>2061</v>
      </c>
      <c r="E10723" t="s">
        <v>12026</v>
      </c>
      <c r="F10723" t="s">
        <v>12029</v>
      </c>
      <c r="G10723">
        <v>2</v>
      </c>
      <c r="H10723">
        <v>18.13</v>
      </c>
      <c r="I10723">
        <v>10.94</v>
      </c>
      <c r="J10723">
        <v>36.26</v>
      </c>
      <c r="K10723">
        <v>0</v>
      </c>
      <c r="L10723">
        <v>36.26</v>
      </c>
      <c r="M10723" s="1">
        <v>45570</v>
      </c>
      <c r="N10723" s="1" t="str">
        <f>IF(ABS(tblEda[[#This Row],[Pre_Discount_Total]] - tblEda[[#This Row],[Quantity]]*tblEda[[#This Row],[Unit Price]]) &lt; 0.01, "OK", "CHECK")</f>
        <v>OK</v>
      </c>
      <c r="O10723" s="1" t="str">
        <f>IF(ABS(tblEda[[#This Row],[Total Spent]] - tblEda[[#This Row],[Pre_Discount_Total]]*(1-tblEda[[#This Row],[Discount_Rate]])) &lt; 0.01, "OK", "CHECK")</f>
        <v>OK</v>
      </c>
      <c r="P10723" s="1" t="str">
        <f>IF(tblEda[[#This Row],[Unit Price]] &gt; tblEda[[#This Row],[Unit_Cost]], "OK", "CHECK")</f>
        <v>OK</v>
      </c>
      <c r="Q10723" s="1" t="str">
        <f ca="1">IF(tblEda[[#This Row],[Date]] &gt; TODAY(), "Future Date", "OK")</f>
        <v>OK</v>
      </c>
      <c r="R10723" s="47">
        <f>ROUND(tblEda[[#This Row],[Unit Price]]-tblEda[[#This Row],[Unit_Cost]],2)*tblEda[[#This Row],[Quantity]]</f>
        <v>14.38</v>
      </c>
      <c r="S10723" s="1" t="str">
        <f>IF(ABS(tblEda[[#This Row],[Gross Profit]] - ((tblEda[[#This Row],[Unit Price]] - tblEda[[#This Row],[Unit_Cost]])*tblEda[[#This Row],[Quantity]])) &lt; 0.01, "OK", "CHECK")</f>
        <v>OK</v>
      </c>
      <c r="T10723" s="49">
        <f>IFERROR(tblEda[[#This Row],[Gross Profit]] / tblEda[[#This Row],[Total Spent]], "")</f>
        <v>0.3965802537231109</v>
      </c>
      <c r="U10723" s="1" t="str">
        <f>IF(ABS(tblEda[[#This Row],[Gross Margin %]] - tblEda[[#This Row],[Gross Profit]]/tblEda[[#This Row],[Total Spent]]) &lt; 0.01, "OK", "CHECK")</f>
        <v>OK</v>
      </c>
      <c r="V107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723">
        <f>YEAR(tblEda[[#This Row],[Date]])</f>
        <v>2024</v>
      </c>
      <c r="X10723" t="str">
        <f>TEXT(tblEda[[#This Row],[Date]],"mm")</f>
        <v>10</v>
      </c>
      <c r="Y10723" t="str">
        <f>TEXT(tblEda[[#This Row],[Date]],"dd")</f>
        <v>05</v>
      </c>
    </row>
    <row r="10724" spans="1:25">
      <c r="A10724" t="s">
        <v>12734</v>
      </c>
      <c r="B10724" t="s">
        <v>111</v>
      </c>
      <c r="C10724" t="s">
        <v>2055</v>
      </c>
      <c r="D10724" t="s">
        <v>2061</v>
      </c>
      <c r="E10724" t="s">
        <v>12026</v>
      </c>
      <c r="F10724" t="s">
        <v>12036</v>
      </c>
      <c r="G10724">
        <v>5</v>
      </c>
      <c r="H10724">
        <v>11.76</v>
      </c>
      <c r="I10724">
        <v>8.1199999999999992</v>
      </c>
      <c r="J10724">
        <v>58.8</v>
      </c>
      <c r="K10724">
        <v>0</v>
      </c>
      <c r="L10724">
        <v>58.8</v>
      </c>
      <c r="M10724" s="1">
        <v>45659</v>
      </c>
      <c r="N10724" s="1" t="str">
        <f>IF(ABS(tblEda[[#This Row],[Pre_Discount_Total]] - tblEda[[#This Row],[Quantity]]*tblEda[[#This Row],[Unit Price]]) &lt; 0.01, "OK", "CHECK")</f>
        <v>OK</v>
      </c>
      <c r="O10724" s="1" t="str">
        <f>IF(ABS(tblEda[[#This Row],[Total Spent]] - tblEda[[#This Row],[Pre_Discount_Total]]*(1-tblEda[[#This Row],[Discount_Rate]])) &lt; 0.01, "OK", "CHECK")</f>
        <v>OK</v>
      </c>
      <c r="P10724" s="1" t="str">
        <f>IF(tblEda[[#This Row],[Unit Price]] &gt; tblEda[[#This Row],[Unit_Cost]], "OK", "CHECK")</f>
        <v>OK</v>
      </c>
      <c r="Q10724" s="1" t="str">
        <f ca="1">IF(tblEda[[#This Row],[Date]] &gt; TODAY(), "Future Date", "OK")</f>
        <v>OK</v>
      </c>
      <c r="R10724" s="47">
        <f>ROUND(tblEda[[#This Row],[Unit Price]]-tblEda[[#This Row],[Unit_Cost]],2)*tblEda[[#This Row],[Quantity]]</f>
        <v>18.2</v>
      </c>
      <c r="S10724" s="1" t="str">
        <f>IF(ABS(tblEda[[#This Row],[Gross Profit]] - ((tblEda[[#This Row],[Unit Price]] - tblEda[[#This Row],[Unit_Cost]])*tblEda[[#This Row],[Quantity]])) &lt; 0.01, "OK", "CHECK")</f>
        <v>OK</v>
      </c>
      <c r="T10724" s="49">
        <f>IFERROR(tblEda[[#This Row],[Gross Profit]] / tblEda[[#This Row],[Total Spent]], "")</f>
        <v>0.30952380952380953</v>
      </c>
      <c r="U10724" s="1" t="str">
        <f>IF(ABS(tblEda[[#This Row],[Gross Margin %]] - tblEda[[#This Row],[Gross Profit]]/tblEda[[#This Row],[Total Spent]]) &lt; 0.01, "OK", "CHECK")</f>
        <v>OK</v>
      </c>
      <c r="V107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724">
        <f>YEAR(tblEda[[#This Row],[Date]])</f>
        <v>2025</v>
      </c>
      <c r="X10724" t="str">
        <f>TEXT(tblEda[[#This Row],[Date]],"mm")</f>
        <v>01</v>
      </c>
      <c r="Y10724" t="str">
        <f>TEXT(tblEda[[#This Row],[Date]],"dd")</f>
        <v>02</v>
      </c>
    </row>
    <row r="10725" spans="1:25">
      <c r="A10725" t="s">
        <v>12735</v>
      </c>
      <c r="B10725" t="s">
        <v>825</v>
      </c>
      <c r="C10725" t="s">
        <v>2055</v>
      </c>
      <c r="D10725" t="s">
        <v>2061</v>
      </c>
      <c r="E10725" t="s">
        <v>12026</v>
      </c>
      <c r="F10725" t="s">
        <v>12036</v>
      </c>
      <c r="G10725">
        <v>1</v>
      </c>
      <c r="H10725">
        <v>11.76</v>
      </c>
      <c r="I10725">
        <v>7.83</v>
      </c>
      <c r="J10725">
        <v>11.76</v>
      </c>
      <c r="K10725">
        <v>0</v>
      </c>
      <c r="L10725">
        <v>11.76</v>
      </c>
      <c r="M10725" s="1">
        <v>45587</v>
      </c>
      <c r="N10725" s="1" t="str">
        <f>IF(ABS(tblEda[[#This Row],[Pre_Discount_Total]] - tblEda[[#This Row],[Quantity]]*tblEda[[#This Row],[Unit Price]]) &lt; 0.01, "OK", "CHECK")</f>
        <v>OK</v>
      </c>
      <c r="O10725" s="1" t="str">
        <f>IF(ABS(tblEda[[#This Row],[Total Spent]] - tblEda[[#This Row],[Pre_Discount_Total]]*(1-tblEda[[#This Row],[Discount_Rate]])) &lt; 0.01, "OK", "CHECK")</f>
        <v>OK</v>
      </c>
      <c r="P10725" s="1" t="str">
        <f>IF(tblEda[[#This Row],[Unit Price]] &gt; tblEda[[#This Row],[Unit_Cost]], "OK", "CHECK")</f>
        <v>OK</v>
      </c>
      <c r="Q10725" s="1" t="str">
        <f ca="1">IF(tblEda[[#This Row],[Date]] &gt; TODAY(), "Future Date", "OK")</f>
        <v>OK</v>
      </c>
      <c r="R10725" s="47">
        <f>ROUND(tblEda[[#This Row],[Unit Price]]-tblEda[[#This Row],[Unit_Cost]],2)*tblEda[[#This Row],[Quantity]]</f>
        <v>3.93</v>
      </c>
      <c r="S10725" s="1" t="str">
        <f>IF(ABS(tblEda[[#This Row],[Gross Profit]] - ((tblEda[[#This Row],[Unit Price]] - tblEda[[#This Row],[Unit_Cost]])*tblEda[[#This Row],[Quantity]])) &lt; 0.01, "OK", "CHECK")</f>
        <v>OK</v>
      </c>
      <c r="T10725" s="49">
        <f>IFERROR(tblEda[[#This Row],[Gross Profit]] / tblEda[[#This Row],[Total Spent]], "")</f>
        <v>0.33418367346938777</v>
      </c>
      <c r="U10725" s="1" t="str">
        <f>IF(ABS(tblEda[[#This Row],[Gross Margin %]] - tblEda[[#This Row],[Gross Profit]]/tblEda[[#This Row],[Total Spent]]) &lt; 0.01, "OK", "CHECK")</f>
        <v>OK</v>
      </c>
      <c r="V107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725">
        <f>YEAR(tblEda[[#This Row],[Date]])</f>
        <v>2024</v>
      </c>
      <c r="X10725" t="str">
        <f>TEXT(tblEda[[#This Row],[Date]],"mm")</f>
        <v>10</v>
      </c>
      <c r="Y10725" t="str">
        <f>TEXT(tblEda[[#This Row],[Date]],"dd")</f>
        <v>22</v>
      </c>
    </row>
    <row r="10726" spans="1:25">
      <c r="A10726" t="s">
        <v>12736</v>
      </c>
      <c r="B10726" t="s">
        <v>1647</v>
      </c>
      <c r="C10726" t="s">
        <v>2055</v>
      </c>
      <c r="D10726" t="s">
        <v>2056</v>
      </c>
      <c r="E10726" t="s">
        <v>12026</v>
      </c>
      <c r="F10726" t="s">
        <v>12034</v>
      </c>
      <c r="G10726">
        <v>6</v>
      </c>
      <c r="H10726">
        <v>12.65</v>
      </c>
      <c r="I10726">
        <v>9.2100000000000009</v>
      </c>
      <c r="J10726">
        <v>75.900000000000006</v>
      </c>
      <c r="K10726">
        <v>0</v>
      </c>
      <c r="L10726">
        <v>75.900000000000006</v>
      </c>
      <c r="M10726" s="1">
        <v>45874</v>
      </c>
      <c r="N10726" s="1" t="str">
        <f>IF(ABS(tblEda[[#This Row],[Pre_Discount_Total]] - tblEda[[#This Row],[Quantity]]*tblEda[[#This Row],[Unit Price]]) &lt; 0.01, "OK", "CHECK")</f>
        <v>OK</v>
      </c>
      <c r="O10726" s="1" t="str">
        <f>IF(ABS(tblEda[[#This Row],[Total Spent]] - tblEda[[#This Row],[Pre_Discount_Total]]*(1-tblEda[[#This Row],[Discount_Rate]])) &lt; 0.01, "OK", "CHECK")</f>
        <v>OK</v>
      </c>
      <c r="P10726" s="1" t="str">
        <f>IF(tblEda[[#This Row],[Unit Price]] &gt; tblEda[[#This Row],[Unit_Cost]], "OK", "CHECK")</f>
        <v>OK</v>
      </c>
      <c r="Q10726" s="1" t="str">
        <f ca="1">IF(tblEda[[#This Row],[Date]] &gt; TODAY(), "Future Date", "OK")</f>
        <v>OK</v>
      </c>
      <c r="R10726" s="47">
        <f>ROUND(tblEda[[#This Row],[Unit Price]]-tblEda[[#This Row],[Unit_Cost]],2)*tblEda[[#This Row],[Quantity]]</f>
        <v>20.64</v>
      </c>
      <c r="S10726" s="1" t="str">
        <f>IF(ABS(tblEda[[#This Row],[Gross Profit]] - ((tblEda[[#This Row],[Unit Price]] - tblEda[[#This Row],[Unit_Cost]])*tblEda[[#This Row],[Quantity]])) &lt; 0.01, "OK", "CHECK")</f>
        <v>OK</v>
      </c>
      <c r="T10726" s="49">
        <f>IFERROR(tblEda[[#This Row],[Gross Profit]] / tblEda[[#This Row],[Total Spent]], "")</f>
        <v>0.27193675889328062</v>
      </c>
      <c r="U10726" s="1" t="str">
        <f>IF(ABS(tblEda[[#This Row],[Gross Margin %]] - tblEda[[#This Row],[Gross Profit]]/tblEda[[#This Row],[Total Spent]]) &lt; 0.01, "OK", "CHECK")</f>
        <v>OK</v>
      </c>
      <c r="V107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0726">
        <f>YEAR(tblEda[[#This Row],[Date]])</f>
        <v>2025</v>
      </c>
      <c r="X10726" t="str">
        <f>TEXT(tblEda[[#This Row],[Date]],"mm")</f>
        <v>08</v>
      </c>
      <c r="Y10726" t="str">
        <f>TEXT(tblEda[[#This Row],[Date]],"dd")</f>
        <v>05</v>
      </c>
    </row>
    <row r="10727" spans="1:25">
      <c r="A10727" t="s">
        <v>12737</v>
      </c>
      <c r="B10727" t="s">
        <v>1538</v>
      </c>
      <c r="C10727" t="s">
        <v>2060</v>
      </c>
      <c r="D10727" t="s">
        <v>2061</v>
      </c>
      <c r="E10727" t="s">
        <v>12026</v>
      </c>
      <c r="F10727" t="s">
        <v>12034</v>
      </c>
      <c r="G10727">
        <v>25</v>
      </c>
      <c r="H10727">
        <v>12.65</v>
      </c>
      <c r="I10727">
        <v>9.4600000000000009</v>
      </c>
      <c r="J10727">
        <v>316.25</v>
      </c>
      <c r="K10727">
        <v>3.4000000000000002E-2</v>
      </c>
      <c r="L10727">
        <v>305.5</v>
      </c>
      <c r="M10727" s="1">
        <v>45170</v>
      </c>
      <c r="N10727" s="1" t="str">
        <f>IF(ABS(tblEda[[#This Row],[Pre_Discount_Total]] - tblEda[[#This Row],[Quantity]]*tblEda[[#This Row],[Unit Price]]) &lt; 0.01, "OK", "CHECK")</f>
        <v>OK</v>
      </c>
      <c r="O10727" s="1" t="str">
        <f>IF(ABS(tblEda[[#This Row],[Total Spent]] - tblEda[[#This Row],[Pre_Discount_Total]]*(1-tblEda[[#This Row],[Discount_Rate]])) &lt; 0.01, "OK", "CHECK")</f>
        <v>OK</v>
      </c>
      <c r="P10727" s="1" t="str">
        <f>IF(tblEda[[#This Row],[Unit Price]] &gt; tblEda[[#This Row],[Unit_Cost]], "OK", "CHECK")</f>
        <v>OK</v>
      </c>
      <c r="Q10727" s="1" t="str">
        <f ca="1">IF(tblEda[[#This Row],[Date]] &gt; TODAY(), "Future Date", "OK")</f>
        <v>OK</v>
      </c>
      <c r="R10727" s="47">
        <f>ROUND(tblEda[[#This Row],[Unit Price]]-tblEda[[#This Row],[Unit_Cost]],2)*tblEda[[#This Row],[Quantity]]</f>
        <v>79.75</v>
      </c>
      <c r="S10727" s="1" t="str">
        <f>IF(ABS(tblEda[[#This Row],[Gross Profit]] - ((tblEda[[#This Row],[Unit Price]] - tblEda[[#This Row],[Unit_Cost]])*tblEda[[#This Row],[Quantity]])) &lt; 0.01, "OK", "CHECK")</f>
        <v>OK</v>
      </c>
      <c r="T10727" s="49">
        <f>IFERROR(tblEda[[#This Row],[Gross Profit]] / tblEda[[#This Row],[Total Spent]], "")</f>
        <v>0.26104746317512273</v>
      </c>
      <c r="U10727" s="1" t="str">
        <f>IF(ABS(tblEda[[#This Row],[Gross Margin %]] - tblEda[[#This Row],[Gross Profit]]/tblEda[[#This Row],[Total Spent]]) &lt; 0.01, "OK", "CHECK")</f>
        <v>OK</v>
      </c>
      <c r="V107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727">
        <f>YEAR(tblEda[[#This Row],[Date]])</f>
        <v>2023</v>
      </c>
      <c r="X10727" t="str">
        <f>TEXT(tblEda[[#This Row],[Date]],"mm")</f>
        <v>09</v>
      </c>
      <c r="Y10727" t="str">
        <f>TEXT(tblEda[[#This Row],[Date]],"dd")</f>
        <v>01</v>
      </c>
    </row>
    <row r="10728" spans="1:25">
      <c r="A10728" t="s">
        <v>12738</v>
      </c>
      <c r="B10728" t="s">
        <v>1036</v>
      </c>
      <c r="C10728" t="s">
        <v>2055</v>
      </c>
      <c r="D10728" t="s">
        <v>2056</v>
      </c>
      <c r="E10728" t="s">
        <v>12026</v>
      </c>
      <c r="F10728" t="s">
        <v>12036</v>
      </c>
      <c r="G10728">
        <v>3</v>
      </c>
      <c r="H10728">
        <v>11.76</v>
      </c>
      <c r="I10728">
        <v>7.62</v>
      </c>
      <c r="J10728">
        <v>35.28</v>
      </c>
      <c r="K10728">
        <v>0</v>
      </c>
      <c r="L10728">
        <v>35.28</v>
      </c>
      <c r="M10728" s="1">
        <v>45072</v>
      </c>
      <c r="N10728" s="1" t="str">
        <f>IF(ABS(tblEda[[#This Row],[Pre_Discount_Total]] - tblEda[[#This Row],[Quantity]]*tblEda[[#This Row],[Unit Price]]) &lt; 0.01, "OK", "CHECK")</f>
        <v>OK</v>
      </c>
      <c r="O10728" s="1" t="str">
        <f>IF(ABS(tblEda[[#This Row],[Total Spent]] - tblEda[[#This Row],[Pre_Discount_Total]]*(1-tblEda[[#This Row],[Discount_Rate]])) &lt; 0.01, "OK", "CHECK")</f>
        <v>OK</v>
      </c>
      <c r="P10728" s="1" t="str">
        <f>IF(tblEda[[#This Row],[Unit Price]] &gt; tblEda[[#This Row],[Unit_Cost]], "OK", "CHECK")</f>
        <v>OK</v>
      </c>
      <c r="Q10728" s="1" t="str">
        <f ca="1">IF(tblEda[[#This Row],[Date]] &gt; TODAY(), "Future Date", "OK")</f>
        <v>OK</v>
      </c>
      <c r="R10728" s="47">
        <f>ROUND(tblEda[[#This Row],[Unit Price]]-tblEda[[#This Row],[Unit_Cost]],2)*tblEda[[#This Row],[Quantity]]</f>
        <v>12.419999999999998</v>
      </c>
      <c r="S10728" s="1" t="str">
        <f>IF(ABS(tblEda[[#This Row],[Gross Profit]] - ((tblEda[[#This Row],[Unit Price]] - tblEda[[#This Row],[Unit_Cost]])*tblEda[[#This Row],[Quantity]])) &lt; 0.01, "OK", "CHECK")</f>
        <v>OK</v>
      </c>
      <c r="T10728" s="49">
        <f>IFERROR(tblEda[[#This Row],[Gross Profit]] / tblEda[[#This Row],[Total Spent]], "")</f>
        <v>0.35204081632653056</v>
      </c>
      <c r="U10728" s="1" t="str">
        <f>IF(ABS(tblEda[[#This Row],[Gross Margin %]] - tblEda[[#This Row],[Gross Profit]]/tblEda[[#This Row],[Total Spent]]) &lt; 0.01, "OK", "CHECK")</f>
        <v>OK</v>
      </c>
      <c r="V107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728">
        <f>YEAR(tblEda[[#This Row],[Date]])</f>
        <v>2023</v>
      </c>
      <c r="X10728" t="str">
        <f>TEXT(tblEda[[#This Row],[Date]],"mm")</f>
        <v>05</v>
      </c>
      <c r="Y10728" t="str">
        <f>TEXT(tblEda[[#This Row],[Date]],"dd")</f>
        <v>26</v>
      </c>
    </row>
    <row r="10729" spans="1:25">
      <c r="A10729" t="s">
        <v>12739</v>
      </c>
      <c r="B10729" t="s">
        <v>314</v>
      </c>
      <c r="C10729" t="s">
        <v>2060</v>
      </c>
      <c r="D10729" t="s">
        <v>2061</v>
      </c>
      <c r="E10729" t="s">
        <v>12026</v>
      </c>
      <c r="F10729" t="s">
        <v>12029</v>
      </c>
      <c r="G10729">
        <v>4</v>
      </c>
      <c r="H10729">
        <v>18.13</v>
      </c>
      <c r="I10729">
        <v>14.08</v>
      </c>
      <c r="J10729">
        <v>72.52</v>
      </c>
      <c r="K10729">
        <v>0</v>
      </c>
      <c r="L10729">
        <v>72.52</v>
      </c>
      <c r="M10729" s="1">
        <v>45919</v>
      </c>
      <c r="N10729" s="1" t="str">
        <f>IF(ABS(tblEda[[#This Row],[Pre_Discount_Total]] - tblEda[[#This Row],[Quantity]]*tblEda[[#This Row],[Unit Price]]) &lt; 0.01, "OK", "CHECK")</f>
        <v>OK</v>
      </c>
      <c r="O10729" s="1" t="str">
        <f>IF(ABS(tblEda[[#This Row],[Total Spent]] - tblEda[[#This Row],[Pre_Discount_Total]]*(1-tblEda[[#This Row],[Discount_Rate]])) &lt; 0.01, "OK", "CHECK")</f>
        <v>OK</v>
      </c>
      <c r="P10729" s="1" t="str">
        <f>IF(tblEda[[#This Row],[Unit Price]] &gt; tblEda[[#This Row],[Unit_Cost]], "OK", "CHECK")</f>
        <v>OK</v>
      </c>
      <c r="Q10729" s="1" t="str">
        <f ca="1">IF(tblEda[[#This Row],[Date]] &gt; TODAY(), "Future Date", "OK")</f>
        <v>OK</v>
      </c>
      <c r="R10729" s="47">
        <f>ROUND(tblEda[[#This Row],[Unit Price]]-tblEda[[#This Row],[Unit_Cost]],2)*tblEda[[#This Row],[Quantity]]</f>
        <v>16.2</v>
      </c>
      <c r="S10729" s="1" t="str">
        <f>IF(ABS(tblEda[[#This Row],[Gross Profit]] - ((tblEda[[#This Row],[Unit Price]] - tblEda[[#This Row],[Unit_Cost]])*tblEda[[#This Row],[Quantity]])) &lt; 0.01, "OK", "CHECK")</f>
        <v>OK</v>
      </c>
      <c r="T10729" s="49">
        <f>IFERROR(tblEda[[#This Row],[Gross Profit]] / tblEda[[#This Row],[Total Spent]], "")</f>
        <v>0.22338665195808052</v>
      </c>
      <c r="U10729" s="1" t="str">
        <f>IF(ABS(tblEda[[#This Row],[Gross Margin %]] - tblEda[[#This Row],[Gross Profit]]/tblEda[[#This Row],[Total Spent]]) &lt; 0.01, "OK", "CHECK")</f>
        <v>OK</v>
      </c>
      <c r="V107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729">
        <f>YEAR(tblEda[[#This Row],[Date]])</f>
        <v>2025</v>
      </c>
      <c r="X10729" t="str">
        <f>TEXT(tblEda[[#This Row],[Date]],"mm")</f>
        <v>09</v>
      </c>
      <c r="Y10729" t="str">
        <f>TEXT(tblEda[[#This Row],[Date]],"dd")</f>
        <v>19</v>
      </c>
    </row>
    <row r="10730" spans="1:25">
      <c r="A10730" t="s">
        <v>12740</v>
      </c>
      <c r="B10730" t="s">
        <v>574</v>
      </c>
      <c r="C10730" t="s">
        <v>2055</v>
      </c>
      <c r="D10730" t="s">
        <v>2056</v>
      </c>
      <c r="E10730" t="s">
        <v>12026</v>
      </c>
      <c r="F10730" t="s">
        <v>12044</v>
      </c>
      <c r="G10730">
        <v>7</v>
      </c>
      <c r="H10730">
        <v>7.25</v>
      </c>
      <c r="I10730">
        <v>5.19</v>
      </c>
      <c r="J10730">
        <v>50.75</v>
      </c>
      <c r="K10730">
        <v>0</v>
      </c>
      <c r="L10730">
        <v>50.75</v>
      </c>
      <c r="M10730" s="1">
        <v>45139</v>
      </c>
      <c r="N10730" s="1" t="str">
        <f>IF(ABS(tblEda[[#This Row],[Pre_Discount_Total]] - tblEda[[#This Row],[Quantity]]*tblEda[[#This Row],[Unit Price]]) &lt; 0.01, "OK", "CHECK")</f>
        <v>OK</v>
      </c>
      <c r="O10730" s="1" t="str">
        <f>IF(ABS(tblEda[[#This Row],[Total Spent]] - tblEda[[#This Row],[Pre_Discount_Total]]*(1-tblEda[[#This Row],[Discount_Rate]])) &lt; 0.01, "OK", "CHECK")</f>
        <v>OK</v>
      </c>
      <c r="P10730" s="1" t="str">
        <f>IF(tblEda[[#This Row],[Unit Price]] &gt; tblEda[[#This Row],[Unit_Cost]], "OK", "CHECK")</f>
        <v>OK</v>
      </c>
      <c r="Q10730" s="1" t="str">
        <f ca="1">IF(tblEda[[#This Row],[Date]] &gt; TODAY(), "Future Date", "OK")</f>
        <v>OK</v>
      </c>
      <c r="R10730" s="47">
        <f>ROUND(tblEda[[#This Row],[Unit Price]]-tblEda[[#This Row],[Unit_Cost]],2)*tblEda[[#This Row],[Quantity]]</f>
        <v>14.42</v>
      </c>
      <c r="S10730" s="1" t="str">
        <f>IF(ABS(tblEda[[#This Row],[Gross Profit]] - ((tblEda[[#This Row],[Unit Price]] - tblEda[[#This Row],[Unit_Cost]])*tblEda[[#This Row],[Quantity]])) &lt; 0.01, "OK", "CHECK")</f>
        <v>OK</v>
      </c>
      <c r="T10730" s="49">
        <f>IFERROR(tblEda[[#This Row],[Gross Profit]] / tblEda[[#This Row],[Total Spent]], "")</f>
        <v>0.28413793103448276</v>
      </c>
      <c r="U10730" s="1" t="str">
        <f>IF(ABS(tblEda[[#This Row],[Gross Margin %]] - tblEda[[#This Row],[Gross Profit]]/tblEda[[#This Row],[Total Spent]]) &lt; 0.01, "OK", "CHECK")</f>
        <v>OK</v>
      </c>
      <c r="V107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730">
        <f>YEAR(tblEda[[#This Row],[Date]])</f>
        <v>2023</v>
      </c>
      <c r="X10730" t="str">
        <f>TEXT(tblEda[[#This Row],[Date]],"mm")</f>
        <v>08</v>
      </c>
      <c r="Y10730" t="str">
        <f>TEXT(tblEda[[#This Row],[Date]],"dd")</f>
        <v>01</v>
      </c>
    </row>
    <row r="10731" spans="1:25">
      <c r="A10731" t="s">
        <v>12741</v>
      </c>
      <c r="B10731" t="s">
        <v>1221</v>
      </c>
      <c r="C10731" t="s">
        <v>2060</v>
      </c>
      <c r="D10731" t="s">
        <v>2061</v>
      </c>
      <c r="E10731" t="s">
        <v>12026</v>
      </c>
      <c r="F10731" t="s">
        <v>12029</v>
      </c>
      <c r="G10731">
        <v>8</v>
      </c>
      <c r="H10731">
        <v>18.13</v>
      </c>
      <c r="I10731">
        <v>10.77</v>
      </c>
      <c r="J10731">
        <v>145.04</v>
      </c>
      <c r="K10731">
        <v>5.1999999999999998E-2</v>
      </c>
      <c r="L10731">
        <v>137.5</v>
      </c>
      <c r="M10731" s="1">
        <v>45819</v>
      </c>
      <c r="N10731" s="1" t="str">
        <f>IF(ABS(tblEda[[#This Row],[Pre_Discount_Total]] - tblEda[[#This Row],[Quantity]]*tblEda[[#This Row],[Unit Price]]) &lt; 0.01, "OK", "CHECK")</f>
        <v>OK</v>
      </c>
      <c r="O10731" s="1" t="str">
        <f>IF(ABS(tblEda[[#This Row],[Total Spent]] - tblEda[[#This Row],[Pre_Discount_Total]]*(1-tblEda[[#This Row],[Discount_Rate]])) &lt; 0.01, "OK", "CHECK")</f>
        <v>OK</v>
      </c>
      <c r="P10731" s="1" t="str">
        <f>IF(tblEda[[#This Row],[Unit Price]] &gt; tblEda[[#This Row],[Unit_Cost]], "OK", "CHECK")</f>
        <v>OK</v>
      </c>
      <c r="Q10731" s="1" t="str">
        <f ca="1">IF(tblEda[[#This Row],[Date]] &gt; TODAY(), "Future Date", "OK")</f>
        <v>OK</v>
      </c>
      <c r="R10731" s="47">
        <f>ROUND(tblEda[[#This Row],[Unit Price]]-tblEda[[#This Row],[Unit_Cost]],2)*tblEda[[#This Row],[Quantity]]</f>
        <v>58.88</v>
      </c>
      <c r="S10731" s="1" t="str">
        <f>IF(ABS(tblEda[[#This Row],[Gross Profit]] - ((tblEda[[#This Row],[Unit Price]] - tblEda[[#This Row],[Unit_Cost]])*tblEda[[#This Row],[Quantity]])) &lt; 0.01, "OK", "CHECK")</f>
        <v>OK</v>
      </c>
      <c r="T10731" s="49">
        <f>IFERROR(tblEda[[#This Row],[Gross Profit]] / tblEda[[#This Row],[Total Spent]], "")</f>
        <v>0.42821818181818183</v>
      </c>
      <c r="U10731" s="1" t="str">
        <f>IF(ABS(tblEda[[#This Row],[Gross Margin %]] - tblEda[[#This Row],[Gross Profit]]/tblEda[[#This Row],[Total Spent]]) &lt; 0.01, "OK", "CHECK")</f>
        <v>OK</v>
      </c>
      <c r="V107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731">
        <f>YEAR(tblEda[[#This Row],[Date]])</f>
        <v>2025</v>
      </c>
      <c r="X10731" t="str">
        <f>TEXT(tblEda[[#This Row],[Date]],"mm")</f>
        <v>06</v>
      </c>
      <c r="Y10731" t="str">
        <f>TEXT(tblEda[[#This Row],[Date]],"dd")</f>
        <v>11</v>
      </c>
    </row>
    <row r="10732" spans="1:25">
      <c r="A10732" t="s">
        <v>12742</v>
      </c>
      <c r="B10732" t="s">
        <v>680</v>
      </c>
      <c r="C10732" t="s">
        <v>2055</v>
      </c>
      <c r="D10732" t="s">
        <v>2061</v>
      </c>
      <c r="E10732" t="s">
        <v>12026</v>
      </c>
      <c r="F10732" t="s">
        <v>12044</v>
      </c>
      <c r="G10732">
        <v>3</v>
      </c>
      <c r="H10732">
        <v>7.25</v>
      </c>
      <c r="I10732">
        <v>4</v>
      </c>
      <c r="J10732">
        <v>21.75</v>
      </c>
      <c r="K10732">
        <v>0</v>
      </c>
      <c r="L10732">
        <v>21.75</v>
      </c>
      <c r="M10732" s="1">
        <v>45583</v>
      </c>
      <c r="N10732" s="1" t="str">
        <f>IF(ABS(tblEda[[#This Row],[Pre_Discount_Total]] - tblEda[[#This Row],[Quantity]]*tblEda[[#This Row],[Unit Price]]) &lt; 0.01, "OK", "CHECK")</f>
        <v>OK</v>
      </c>
      <c r="O10732" s="1" t="str">
        <f>IF(ABS(tblEda[[#This Row],[Total Spent]] - tblEda[[#This Row],[Pre_Discount_Total]]*(1-tblEda[[#This Row],[Discount_Rate]])) &lt; 0.01, "OK", "CHECK")</f>
        <v>OK</v>
      </c>
      <c r="P10732" s="1" t="str">
        <f>IF(tblEda[[#This Row],[Unit Price]] &gt; tblEda[[#This Row],[Unit_Cost]], "OK", "CHECK")</f>
        <v>OK</v>
      </c>
      <c r="Q10732" s="1" t="str">
        <f ca="1">IF(tblEda[[#This Row],[Date]] &gt; TODAY(), "Future Date", "OK")</f>
        <v>OK</v>
      </c>
      <c r="R10732" s="47">
        <f>ROUND(tblEda[[#This Row],[Unit Price]]-tblEda[[#This Row],[Unit_Cost]],2)*tblEda[[#This Row],[Quantity]]</f>
        <v>9.75</v>
      </c>
      <c r="S10732" s="1" t="str">
        <f>IF(ABS(tblEda[[#This Row],[Gross Profit]] - ((tblEda[[#This Row],[Unit Price]] - tblEda[[#This Row],[Unit_Cost]])*tblEda[[#This Row],[Quantity]])) &lt; 0.01, "OK", "CHECK")</f>
        <v>OK</v>
      </c>
      <c r="T10732" s="49">
        <f>IFERROR(tblEda[[#This Row],[Gross Profit]] / tblEda[[#This Row],[Total Spent]], "")</f>
        <v>0.44827586206896552</v>
      </c>
      <c r="U10732" s="1" t="str">
        <f>IF(ABS(tblEda[[#This Row],[Gross Margin %]] - tblEda[[#This Row],[Gross Profit]]/tblEda[[#This Row],[Total Spent]]) &lt; 0.01, "OK", "CHECK")</f>
        <v>OK</v>
      </c>
      <c r="V107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732">
        <f>YEAR(tblEda[[#This Row],[Date]])</f>
        <v>2024</v>
      </c>
      <c r="X10732" t="str">
        <f>TEXT(tblEda[[#This Row],[Date]],"mm")</f>
        <v>10</v>
      </c>
      <c r="Y10732" t="str">
        <f>TEXT(tblEda[[#This Row],[Date]],"dd")</f>
        <v>18</v>
      </c>
    </row>
    <row r="10733" spans="1:25">
      <c r="A10733" t="s">
        <v>12743</v>
      </c>
      <c r="B10733" t="s">
        <v>1997</v>
      </c>
      <c r="C10733" t="s">
        <v>2055</v>
      </c>
      <c r="D10733" t="s">
        <v>2061</v>
      </c>
      <c r="E10733" t="s">
        <v>12026</v>
      </c>
      <c r="F10733" t="s">
        <v>12034</v>
      </c>
      <c r="G10733">
        <v>4</v>
      </c>
      <c r="H10733">
        <v>12.65</v>
      </c>
      <c r="I10733">
        <v>8.0500000000000007</v>
      </c>
      <c r="J10733">
        <v>50.6</v>
      </c>
      <c r="K10733">
        <v>0</v>
      </c>
      <c r="L10733">
        <v>50.6</v>
      </c>
      <c r="M10733" s="1">
        <v>45824</v>
      </c>
      <c r="N10733" s="1" t="str">
        <f>IF(ABS(tblEda[[#This Row],[Pre_Discount_Total]] - tblEda[[#This Row],[Quantity]]*tblEda[[#This Row],[Unit Price]]) &lt; 0.01, "OK", "CHECK")</f>
        <v>OK</v>
      </c>
      <c r="O10733" s="1" t="str">
        <f>IF(ABS(tblEda[[#This Row],[Total Spent]] - tblEda[[#This Row],[Pre_Discount_Total]]*(1-tblEda[[#This Row],[Discount_Rate]])) &lt; 0.01, "OK", "CHECK")</f>
        <v>OK</v>
      </c>
      <c r="P10733" s="1" t="str">
        <f>IF(tblEda[[#This Row],[Unit Price]] &gt; tblEda[[#This Row],[Unit_Cost]], "OK", "CHECK")</f>
        <v>OK</v>
      </c>
      <c r="Q10733" s="1" t="str">
        <f ca="1">IF(tblEda[[#This Row],[Date]] &gt; TODAY(), "Future Date", "OK")</f>
        <v>OK</v>
      </c>
      <c r="R10733" s="47">
        <f>ROUND(tblEda[[#This Row],[Unit Price]]-tblEda[[#This Row],[Unit_Cost]],2)*tblEda[[#This Row],[Quantity]]</f>
        <v>18.399999999999999</v>
      </c>
      <c r="S10733" s="1" t="str">
        <f>IF(ABS(tblEda[[#This Row],[Gross Profit]] - ((tblEda[[#This Row],[Unit Price]] - tblEda[[#This Row],[Unit_Cost]])*tblEda[[#This Row],[Quantity]])) &lt; 0.01, "OK", "CHECK")</f>
        <v>OK</v>
      </c>
      <c r="T10733" s="49">
        <f>IFERROR(tblEda[[#This Row],[Gross Profit]] / tblEda[[#This Row],[Total Spent]], "")</f>
        <v>0.36363636363636359</v>
      </c>
      <c r="U10733" s="1" t="str">
        <f>IF(ABS(tblEda[[#This Row],[Gross Margin %]] - tblEda[[#This Row],[Gross Profit]]/tblEda[[#This Row],[Total Spent]]) &lt; 0.01, "OK", "CHECK")</f>
        <v>OK</v>
      </c>
      <c r="V107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733">
        <f>YEAR(tblEda[[#This Row],[Date]])</f>
        <v>2025</v>
      </c>
      <c r="X10733" t="str">
        <f>TEXT(tblEda[[#This Row],[Date]],"mm")</f>
        <v>06</v>
      </c>
      <c r="Y10733" t="str">
        <f>TEXT(tblEda[[#This Row],[Date]],"dd")</f>
        <v>16</v>
      </c>
    </row>
    <row r="10734" spans="1:25">
      <c r="A10734" t="s">
        <v>12744</v>
      </c>
      <c r="B10734" t="s">
        <v>53</v>
      </c>
      <c r="C10734" t="s">
        <v>2055</v>
      </c>
      <c r="D10734" t="s">
        <v>2056</v>
      </c>
      <c r="E10734" t="s">
        <v>12026</v>
      </c>
      <c r="F10734" t="s">
        <v>12036</v>
      </c>
      <c r="G10734">
        <v>2</v>
      </c>
      <c r="H10734">
        <v>11.76</v>
      </c>
      <c r="I10734">
        <v>10.15</v>
      </c>
      <c r="J10734">
        <v>23.52</v>
      </c>
      <c r="K10734">
        <v>0</v>
      </c>
      <c r="L10734">
        <v>23.52</v>
      </c>
      <c r="M10734" s="1">
        <v>45244</v>
      </c>
      <c r="N10734" s="1" t="str">
        <f>IF(ABS(tblEda[[#This Row],[Pre_Discount_Total]] - tblEda[[#This Row],[Quantity]]*tblEda[[#This Row],[Unit Price]]) &lt; 0.01, "OK", "CHECK")</f>
        <v>OK</v>
      </c>
      <c r="O10734" s="1" t="str">
        <f>IF(ABS(tblEda[[#This Row],[Total Spent]] - tblEda[[#This Row],[Pre_Discount_Total]]*(1-tblEda[[#This Row],[Discount_Rate]])) &lt; 0.01, "OK", "CHECK")</f>
        <v>OK</v>
      </c>
      <c r="P10734" s="1" t="str">
        <f>IF(tblEda[[#This Row],[Unit Price]] &gt; tblEda[[#This Row],[Unit_Cost]], "OK", "CHECK")</f>
        <v>OK</v>
      </c>
      <c r="Q10734" s="1" t="str">
        <f ca="1">IF(tblEda[[#This Row],[Date]] &gt; TODAY(), "Future Date", "OK")</f>
        <v>OK</v>
      </c>
      <c r="R10734" s="47">
        <f>ROUND(tblEda[[#This Row],[Unit Price]]-tblEda[[#This Row],[Unit_Cost]],2)*tblEda[[#This Row],[Quantity]]</f>
        <v>3.22</v>
      </c>
      <c r="S10734" s="1" t="str">
        <f>IF(ABS(tblEda[[#This Row],[Gross Profit]] - ((tblEda[[#This Row],[Unit Price]] - tblEda[[#This Row],[Unit_Cost]])*tblEda[[#This Row],[Quantity]])) &lt; 0.01, "OK", "CHECK")</f>
        <v>OK</v>
      </c>
      <c r="T10734" s="49">
        <f>IFERROR(tblEda[[#This Row],[Gross Profit]] / tblEda[[#This Row],[Total Spent]], "")</f>
        <v>0.13690476190476192</v>
      </c>
      <c r="U10734" s="1" t="str">
        <f>IF(ABS(tblEda[[#This Row],[Gross Margin %]] - tblEda[[#This Row],[Gross Profit]]/tblEda[[#This Row],[Total Spent]]) &lt; 0.01, "OK", "CHECK")</f>
        <v>OK</v>
      </c>
      <c r="V107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734">
        <f>YEAR(tblEda[[#This Row],[Date]])</f>
        <v>2023</v>
      </c>
      <c r="X10734" t="str">
        <f>TEXT(tblEda[[#This Row],[Date]],"mm")</f>
        <v>11</v>
      </c>
      <c r="Y10734" t="str">
        <f>TEXT(tblEda[[#This Row],[Date]],"dd")</f>
        <v>14</v>
      </c>
    </row>
    <row r="10735" spans="1:25">
      <c r="A10735" t="s">
        <v>12745</v>
      </c>
      <c r="B10735" t="s">
        <v>280</v>
      </c>
      <c r="C10735" t="s">
        <v>2055</v>
      </c>
      <c r="D10735" t="s">
        <v>2061</v>
      </c>
      <c r="E10735" t="s">
        <v>12026</v>
      </c>
      <c r="F10735" t="s">
        <v>12027</v>
      </c>
      <c r="G10735">
        <v>7</v>
      </c>
      <c r="H10735">
        <v>23.64</v>
      </c>
      <c r="I10735">
        <v>16.13</v>
      </c>
      <c r="J10735">
        <v>165.48</v>
      </c>
      <c r="K10735">
        <v>4.3999999999999997E-2</v>
      </c>
      <c r="L10735">
        <v>158.19999999999999</v>
      </c>
      <c r="M10735" s="1">
        <v>45877</v>
      </c>
      <c r="N10735" s="1" t="str">
        <f>IF(ABS(tblEda[[#This Row],[Pre_Discount_Total]] - tblEda[[#This Row],[Quantity]]*tblEda[[#This Row],[Unit Price]]) &lt; 0.01, "OK", "CHECK")</f>
        <v>OK</v>
      </c>
      <c r="O10735" s="1" t="str">
        <f>IF(ABS(tblEda[[#This Row],[Total Spent]] - tblEda[[#This Row],[Pre_Discount_Total]]*(1-tblEda[[#This Row],[Discount_Rate]])) &lt; 0.01, "OK", "CHECK")</f>
        <v>OK</v>
      </c>
      <c r="P10735" s="1" t="str">
        <f>IF(tblEda[[#This Row],[Unit Price]] &gt; tblEda[[#This Row],[Unit_Cost]], "OK", "CHECK")</f>
        <v>OK</v>
      </c>
      <c r="Q10735" s="1" t="str">
        <f ca="1">IF(tblEda[[#This Row],[Date]] &gt; TODAY(), "Future Date", "OK")</f>
        <v>OK</v>
      </c>
      <c r="R10735" s="47">
        <f>ROUND(tblEda[[#This Row],[Unit Price]]-tblEda[[#This Row],[Unit_Cost]],2)*tblEda[[#This Row],[Quantity]]</f>
        <v>52.57</v>
      </c>
      <c r="S10735" s="1" t="str">
        <f>IF(ABS(tblEda[[#This Row],[Gross Profit]] - ((tblEda[[#This Row],[Unit Price]] - tblEda[[#This Row],[Unit_Cost]])*tblEda[[#This Row],[Quantity]])) &lt; 0.01, "OK", "CHECK")</f>
        <v>OK</v>
      </c>
      <c r="T10735" s="49">
        <f>IFERROR(tblEda[[#This Row],[Gross Profit]] / tblEda[[#This Row],[Total Spent]], "")</f>
        <v>0.33230088495575222</v>
      </c>
      <c r="U10735" s="1" t="str">
        <f>IF(ABS(tblEda[[#This Row],[Gross Margin %]] - tblEda[[#This Row],[Gross Profit]]/tblEda[[#This Row],[Total Spent]]) &lt; 0.01, "OK", "CHECK")</f>
        <v>OK</v>
      </c>
      <c r="V107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735">
        <f>YEAR(tblEda[[#This Row],[Date]])</f>
        <v>2025</v>
      </c>
      <c r="X10735" t="str">
        <f>TEXT(tblEda[[#This Row],[Date]],"mm")</f>
        <v>08</v>
      </c>
      <c r="Y10735" t="str">
        <f>TEXT(tblEda[[#This Row],[Date]],"dd")</f>
        <v>08</v>
      </c>
    </row>
    <row r="10736" spans="1:25">
      <c r="A10736" t="s">
        <v>12746</v>
      </c>
      <c r="B10736" t="s">
        <v>1945</v>
      </c>
      <c r="C10736" t="s">
        <v>2055</v>
      </c>
      <c r="D10736" t="s">
        <v>2061</v>
      </c>
      <c r="E10736" t="s">
        <v>12026</v>
      </c>
      <c r="F10736" t="s">
        <v>12044</v>
      </c>
      <c r="G10736">
        <v>5</v>
      </c>
      <c r="H10736">
        <v>7.25</v>
      </c>
      <c r="I10736">
        <v>5.77</v>
      </c>
      <c r="J10736">
        <v>36.25</v>
      </c>
      <c r="K10736">
        <v>0</v>
      </c>
      <c r="L10736">
        <v>36.25</v>
      </c>
      <c r="M10736" s="1">
        <v>45394</v>
      </c>
      <c r="N10736" s="1" t="str">
        <f>IF(ABS(tblEda[[#This Row],[Pre_Discount_Total]] - tblEda[[#This Row],[Quantity]]*tblEda[[#This Row],[Unit Price]]) &lt; 0.01, "OK", "CHECK")</f>
        <v>OK</v>
      </c>
      <c r="O10736" s="1" t="str">
        <f>IF(ABS(tblEda[[#This Row],[Total Spent]] - tblEda[[#This Row],[Pre_Discount_Total]]*(1-tblEda[[#This Row],[Discount_Rate]])) &lt; 0.01, "OK", "CHECK")</f>
        <v>OK</v>
      </c>
      <c r="P10736" s="1" t="str">
        <f>IF(tblEda[[#This Row],[Unit Price]] &gt; tblEda[[#This Row],[Unit_Cost]], "OK", "CHECK")</f>
        <v>OK</v>
      </c>
      <c r="Q10736" s="1" t="str">
        <f ca="1">IF(tblEda[[#This Row],[Date]] &gt; TODAY(), "Future Date", "OK")</f>
        <v>OK</v>
      </c>
      <c r="R10736" s="47">
        <f>ROUND(tblEda[[#This Row],[Unit Price]]-tblEda[[#This Row],[Unit_Cost]],2)*tblEda[[#This Row],[Quantity]]</f>
        <v>7.4</v>
      </c>
      <c r="S10736" s="1" t="str">
        <f>IF(ABS(tblEda[[#This Row],[Gross Profit]] - ((tblEda[[#This Row],[Unit Price]] - tblEda[[#This Row],[Unit_Cost]])*tblEda[[#This Row],[Quantity]])) &lt; 0.01, "OK", "CHECK")</f>
        <v>OK</v>
      </c>
      <c r="T10736" s="49">
        <f>IFERROR(tblEda[[#This Row],[Gross Profit]] / tblEda[[#This Row],[Total Spent]], "")</f>
        <v>0.20413793103448277</v>
      </c>
      <c r="U10736" s="1" t="str">
        <f>IF(ABS(tblEda[[#This Row],[Gross Margin %]] - tblEda[[#This Row],[Gross Profit]]/tblEda[[#This Row],[Total Spent]]) &lt; 0.01, "OK", "CHECK")</f>
        <v>OK</v>
      </c>
      <c r="V107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736">
        <f>YEAR(tblEda[[#This Row],[Date]])</f>
        <v>2024</v>
      </c>
      <c r="X10736" t="str">
        <f>TEXT(tblEda[[#This Row],[Date]],"mm")</f>
        <v>04</v>
      </c>
      <c r="Y10736" t="str">
        <f>TEXT(tblEda[[#This Row],[Date]],"dd")</f>
        <v>12</v>
      </c>
    </row>
    <row r="10737" spans="1:25">
      <c r="A10737" t="s">
        <v>12747</v>
      </c>
      <c r="B10737" t="s">
        <v>469</v>
      </c>
      <c r="C10737" t="s">
        <v>2055</v>
      </c>
      <c r="D10737" t="s">
        <v>2061</v>
      </c>
      <c r="E10737" t="s">
        <v>12026</v>
      </c>
      <c r="F10737" t="s">
        <v>12036</v>
      </c>
      <c r="G10737">
        <v>2</v>
      </c>
      <c r="H10737">
        <v>11.76</v>
      </c>
      <c r="I10737">
        <v>9.3000000000000007</v>
      </c>
      <c r="J10737">
        <v>23.52</v>
      </c>
      <c r="K10737">
        <v>0</v>
      </c>
      <c r="L10737">
        <v>23.52</v>
      </c>
      <c r="M10737" s="1">
        <v>45561</v>
      </c>
      <c r="N10737" s="1" t="str">
        <f>IF(ABS(tblEda[[#This Row],[Pre_Discount_Total]] - tblEda[[#This Row],[Quantity]]*tblEda[[#This Row],[Unit Price]]) &lt; 0.01, "OK", "CHECK")</f>
        <v>OK</v>
      </c>
      <c r="O10737" s="1" t="str">
        <f>IF(ABS(tblEda[[#This Row],[Total Spent]] - tblEda[[#This Row],[Pre_Discount_Total]]*(1-tblEda[[#This Row],[Discount_Rate]])) &lt; 0.01, "OK", "CHECK")</f>
        <v>OK</v>
      </c>
      <c r="P10737" s="1" t="str">
        <f>IF(tblEda[[#This Row],[Unit Price]] &gt; tblEda[[#This Row],[Unit_Cost]], "OK", "CHECK")</f>
        <v>OK</v>
      </c>
      <c r="Q10737" s="1" t="str">
        <f ca="1">IF(tblEda[[#This Row],[Date]] &gt; TODAY(), "Future Date", "OK")</f>
        <v>OK</v>
      </c>
      <c r="R10737" s="47">
        <f>ROUND(tblEda[[#This Row],[Unit Price]]-tblEda[[#This Row],[Unit_Cost]],2)*tblEda[[#This Row],[Quantity]]</f>
        <v>4.92</v>
      </c>
      <c r="S10737" s="1" t="str">
        <f>IF(ABS(tblEda[[#This Row],[Gross Profit]] - ((tblEda[[#This Row],[Unit Price]] - tblEda[[#This Row],[Unit_Cost]])*tblEda[[#This Row],[Quantity]])) &lt; 0.01, "OK", "CHECK")</f>
        <v>OK</v>
      </c>
      <c r="T10737" s="49">
        <f>IFERROR(tblEda[[#This Row],[Gross Profit]] / tblEda[[#This Row],[Total Spent]], "")</f>
        <v>0.20918367346938777</v>
      </c>
      <c r="U10737" s="1" t="str">
        <f>IF(ABS(tblEda[[#This Row],[Gross Margin %]] - tblEda[[#This Row],[Gross Profit]]/tblEda[[#This Row],[Total Spent]]) &lt; 0.01, "OK", "CHECK")</f>
        <v>OK</v>
      </c>
      <c r="V107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737">
        <f>YEAR(tblEda[[#This Row],[Date]])</f>
        <v>2024</v>
      </c>
      <c r="X10737" t="str">
        <f>TEXT(tblEda[[#This Row],[Date]],"mm")</f>
        <v>09</v>
      </c>
      <c r="Y10737" t="str">
        <f>TEXT(tblEda[[#This Row],[Date]],"dd")</f>
        <v>26</v>
      </c>
    </row>
    <row r="10738" spans="1:25">
      <c r="A10738" t="s">
        <v>12748</v>
      </c>
      <c r="B10738" t="s">
        <v>1070</v>
      </c>
      <c r="C10738" t="s">
        <v>2055</v>
      </c>
      <c r="D10738" t="s">
        <v>2061</v>
      </c>
      <c r="E10738" t="s">
        <v>12026</v>
      </c>
      <c r="F10738" t="s">
        <v>12034</v>
      </c>
      <c r="G10738">
        <v>7</v>
      </c>
      <c r="H10738">
        <v>12.65</v>
      </c>
      <c r="I10738">
        <v>11.1</v>
      </c>
      <c r="J10738">
        <v>88.55</v>
      </c>
      <c r="K10738">
        <v>0</v>
      </c>
      <c r="L10738">
        <v>88.55</v>
      </c>
      <c r="M10738" s="1">
        <v>45114</v>
      </c>
      <c r="N10738" s="1" t="str">
        <f>IF(ABS(tblEda[[#This Row],[Pre_Discount_Total]] - tblEda[[#This Row],[Quantity]]*tblEda[[#This Row],[Unit Price]]) &lt; 0.01, "OK", "CHECK")</f>
        <v>OK</v>
      </c>
      <c r="O10738" s="1" t="str">
        <f>IF(ABS(tblEda[[#This Row],[Total Spent]] - tblEda[[#This Row],[Pre_Discount_Total]]*(1-tblEda[[#This Row],[Discount_Rate]])) &lt; 0.01, "OK", "CHECK")</f>
        <v>OK</v>
      </c>
      <c r="P10738" s="1" t="str">
        <f>IF(tblEda[[#This Row],[Unit Price]] &gt; tblEda[[#This Row],[Unit_Cost]], "OK", "CHECK")</f>
        <v>OK</v>
      </c>
      <c r="Q10738" s="1" t="str">
        <f ca="1">IF(tblEda[[#This Row],[Date]] &gt; TODAY(), "Future Date", "OK")</f>
        <v>OK</v>
      </c>
      <c r="R10738" s="47">
        <f>ROUND(tblEda[[#This Row],[Unit Price]]-tblEda[[#This Row],[Unit_Cost]],2)*tblEda[[#This Row],[Quantity]]</f>
        <v>10.85</v>
      </c>
      <c r="S10738" s="1" t="str">
        <f>IF(ABS(tblEda[[#This Row],[Gross Profit]] - ((tblEda[[#This Row],[Unit Price]] - tblEda[[#This Row],[Unit_Cost]])*tblEda[[#This Row],[Quantity]])) &lt; 0.01, "OK", "CHECK")</f>
        <v>OK</v>
      </c>
      <c r="T10738" s="49">
        <f>IFERROR(tblEda[[#This Row],[Gross Profit]] / tblEda[[#This Row],[Total Spent]], "")</f>
        <v>0.1225296442687747</v>
      </c>
      <c r="U10738" s="1" t="str">
        <f>IF(ABS(tblEda[[#This Row],[Gross Margin %]] - tblEda[[#This Row],[Gross Profit]]/tblEda[[#This Row],[Total Spent]]) &lt; 0.01, "OK", "CHECK")</f>
        <v>OK</v>
      </c>
      <c r="V107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738">
        <f>YEAR(tblEda[[#This Row],[Date]])</f>
        <v>2023</v>
      </c>
      <c r="X10738" t="str">
        <f>TEXT(tblEda[[#This Row],[Date]],"mm")</f>
        <v>07</v>
      </c>
      <c r="Y10738" t="str">
        <f>TEXT(tblEda[[#This Row],[Date]],"dd")</f>
        <v>07</v>
      </c>
    </row>
    <row r="10739" spans="1:25">
      <c r="A10739" t="s">
        <v>12749</v>
      </c>
      <c r="B10739" t="s">
        <v>1202</v>
      </c>
      <c r="C10739" t="s">
        <v>2055</v>
      </c>
      <c r="D10739" t="s">
        <v>2056</v>
      </c>
      <c r="E10739" t="s">
        <v>12026</v>
      </c>
      <c r="F10739" t="s">
        <v>12036</v>
      </c>
      <c r="G10739">
        <v>3</v>
      </c>
      <c r="H10739">
        <v>11.76</v>
      </c>
      <c r="I10739">
        <v>6.28</v>
      </c>
      <c r="J10739">
        <v>35.28</v>
      </c>
      <c r="K10739">
        <v>0</v>
      </c>
      <c r="L10739">
        <v>35.28</v>
      </c>
      <c r="M10739" s="1">
        <v>45549</v>
      </c>
      <c r="N10739" s="1" t="str">
        <f>IF(ABS(tblEda[[#This Row],[Pre_Discount_Total]] - tblEda[[#This Row],[Quantity]]*tblEda[[#This Row],[Unit Price]]) &lt; 0.01, "OK", "CHECK")</f>
        <v>OK</v>
      </c>
      <c r="O10739" s="1" t="str">
        <f>IF(ABS(tblEda[[#This Row],[Total Spent]] - tblEda[[#This Row],[Pre_Discount_Total]]*(1-tblEda[[#This Row],[Discount_Rate]])) &lt; 0.01, "OK", "CHECK")</f>
        <v>OK</v>
      </c>
      <c r="P10739" s="1" t="str">
        <f>IF(tblEda[[#This Row],[Unit Price]] &gt; tblEda[[#This Row],[Unit_Cost]], "OK", "CHECK")</f>
        <v>OK</v>
      </c>
      <c r="Q10739" s="1" t="str">
        <f ca="1">IF(tblEda[[#This Row],[Date]] &gt; TODAY(), "Future Date", "OK")</f>
        <v>OK</v>
      </c>
      <c r="R10739" s="47">
        <f>ROUND(tblEda[[#This Row],[Unit Price]]-tblEda[[#This Row],[Unit_Cost]],2)*tblEda[[#This Row],[Quantity]]</f>
        <v>16.440000000000001</v>
      </c>
      <c r="S10739" s="1" t="str">
        <f>IF(ABS(tblEda[[#This Row],[Gross Profit]] - ((tblEda[[#This Row],[Unit Price]] - tblEda[[#This Row],[Unit_Cost]])*tblEda[[#This Row],[Quantity]])) &lt; 0.01, "OK", "CHECK")</f>
        <v>OK</v>
      </c>
      <c r="T10739" s="49">
        <f>IFERROR(tblEda[[#This Row],[Gross Profit]] / tblEda[[#This Row],[Total Spent]], "")</f>
        <v>0.46598639455782315</v>
      </c>
      <c r="U10739" s="1" t="str">
        <f>IF(ABS(tblEda[[#This Row],[Gross Margin %]] - tblEda[[#This Row],[Gross Profit]]/tblEda[[#This Row],[Total Spent]]) &lt; 0.01, "OK", "CHECK")</f>
        <v>OK</v>
      </c>
      <c r="V107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739">
        <f>YEAR(tblEda[[#This Row],[Date]])</f>
        <v>2024</v>
      </c>
      <c r="X10739" t="str">
        <f>TEXT(tblEda[[#This Row],[Date]],"mm")</f>
        <v>09</v>
      </c>
      <c r="Y10739" t="str">
        <f>TEXT(tblEda[[#This Row],[Date]],"dd")</f>
        <v>14</v>
      </c>
    </row>
    <row r="10740" spans="1:25">
      <c r="A10740" t="s">
        <v>12750</v>
      </c>
      <c r="B10740" t="s">
        <v>1910</v>
      </c>
      <c r="C10740" t="s">
        <v>2060</v>
      </c>
      <c r="D10740" t="s">
        <v>2061</v>
      </c>
      <c r="E10740" t="s">
        <v>12026</v>
      </c>
      <c r="F10740" t="s">
        <v>12036</v>
      </c>
      <c r="G10740">
        <v>9</v>
      </c>
      <c r="H10740">
        <v>11.76</v>
      </c>
      <c r="I10740">
        <v>9.25</v>
      </c>
      <c r="J10740">
        <v>105.84</v>
      </c>
      <c r="K10740">
        <v>0.05</v>
      </c>
      <c r="L10740">
        <v>100.55</v>
      </c>
      <c r="M10740" s="1">
        <v>45159</v>
      </c>
      <c r="N10740" s="1" t="str">
        <f>IF(ABS(tblEda[[#This Row],[Pre_Discount_Total]] - tblEda[[#This Row],[Quantity]]*tblEda[[#This Row],[Unit Price]]) &lt; 0.01, "OK", "CHECK")</f>
        <v>OK</v>
      </c>
      <c r="O10740" s="1" t="str">
        <f>IF(ABS(tblEda[[#This Row],[Total Spent]] - tblEda[[#This Row],[Pre_Discount_Total]]*(1-tblEda[[#This Row],[Discount_Rate]])) &lt; 0.01, "OK", "CHECK")</f>
        <v>OK</v>
      </c>
      <c r="P10740" s="1" t="str">
        <f>IF(tblEda[[#This Row],[Unit Price]] &gt; tblEda[[#This Row],[Unit_Cost]], "OK", "CHECK")</f>
        <v>OK</v>
      </c>
      <c r="Q10740" s="1" t="str">
        <f ca="1">IF(tblEda[[#This Row],[Date]] &gt; TODAY(), "Future Date", "OK")</f>
        <v>OK</v>
      </c>
      <c r="R10740" s="47">
        <f>ROUND(tblEda[[#This Row],[Unit Price]]-tblEda[[#This Row],[Unit_Cost]],2)*tblEda[[#This Row],[Quantity]]</f>
        <v>22.589999999999996</v>
      </c>
      <c r="S10740" s="1" t="str">
        <f>IF(ABS(tblEda[[#This Row],[Gross Profit]] - ((tblEda[[#This Row],[Unit Price]] - tblEda[[#This Row],[Unit_Cost]])*tblEda[[#This Row],[Quantity]])) &lt; 0.01, "OK", "CHECK")</f>
        <v>OK</v>
      </c>
      <c r="T10740" s="49">
        <f>IFERROR(tblEda[[#This Row],[Gross Profit]] / tblEda[[#This Row],[Total Spent]], "")</f>
        <v>0.22466434609646938</v>
      </c>
      <c r="U10740" s="1" t="str">
        <f>IF(ABS(tblEda[[#This Row],[Gross Margin %]] - tblEda[[#This Row],[Gross Profit]]/tblEda[[#This Row],[Total Spent]]) &lt; 0.01, "OK", "CHECK")</f>
        <v>OK</v>
      </c>
      <c r="V107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740">
        <f>YEAR(tblEda[[#This Row],[Date]])</f>
        <v>2023</v>
      </c>
      <c r="X10740" t="str">
        <f>TEXT(tblEda[[#This Row],[Date]],"mm")</f>
        <v>08</v>
      </c>
      <c r="Y10740" t="str">
        <f>TEXT(tblEda[[#This Row],[Date]],"dd")</f>
        <v>21</v>
      </c>
    </row>
    <row r="10741" spans="1:25">
      <c r="A10741" t="s">
        <v>12751</v>
      </c>
      <c r="B10741" t="s">
        <v>1331</v>
      </c>
      <c r="C10741" t="s">
        <v>2060</v>
      </c>
      <c r="D10741" t="s">
        <v>2069</v>
      </c>
      <c r="E10741" t="s">
        <v>12026</v>
      </c>
      <c r="F10741" t="s">
        <v>12027</v>
      </c>
      <c r="G10741">
        <v>4</v>
      </c>
      <c r="H10741">
        <v>23.64</v>
      </c>
      <c r="I10741">
        <v>19.3</v>
      </c>
      <c r="J10741">
        <v>94.56</v>
      </c>
      <c r="K10741">
        <v>0</v>
      </c>
      <c r="L10741">
        <v>94.56</v>
      </c>
      <c r="M10741" s="1">
        <v>45391</v>
      </c>
      <c r="N10741" s="1" t="str">
        <f>IF(ABS(tblEda[[#This Row],[Pre_Discount_Total]] - tblEda[[#This Row],[Quantity]]*tblEda[[#This Row],[Unit Price]]) &lt; 0.01, "OK", "CHECK")</f>
        <v>OK</v>
      </c>
      <c r="O10741" s="1" t="str">
        <f>IF(ABS(tblEda[[#This Row],[Total Spent]] - tblEda[[#This Row],[Pre_Discount_Total]]*(1-tblEda[[#This Row],[Discount_Rate]])) &lt; 0.01, "OK", "CHECK")</f>
        <v>OK</v>
      </c>
      <c r="P10741" s="1" t="str">
        <f>IF(tblEda[[#This Row],[Unit Price]] &gt; tblEda[[#This Row],[Unit_Cost]], "OK", "CHECK")</f>
        <v>OK</v>
      </c>
      <c r="Q10741" s="1" t="str">
        <f ca="1">IF(tblEda[[#This Row],[Date]] &gt; TODAY(), "Future Date", "OK")</f>
        <v>OK</v>
      </c>
      <c r="R10741" s="47">
        <f>ROUND(tblEda[[#This Row],[Unit Price]]-tblEda[[#This Row],[Unit_Cost]],2)*tblEda[[#This Row],[Quantity]]</f>
        <v>17.36</v>
      </c>
      <c r="S10741" s="1" t="str">
        <f>IF(ABS(tblEda[[#This Row],[Gross Profit]] - ((tblEda[[#This Row],[Unit Price]] - tblEda[[#This Row],[Unit_Cost]])*tblEda[[#This Row],[Quantity]])) &lt; 0.01, "OK", "CHECK")</f>
        <v>OK</v>
      </c>
      <c r="T10741" s="49">
        <f>IFERROR(tblEda[[#This Row],[Gross Profit]] / tblEda[[#This Row],[Total Spent]], "")</f>
        <v>0.18358714043993229</v>
      </c>
      <c r="U10741" s="1" t="str">
        <f>IF(ABS(tblEda[[#This Row],[Gross Margin %]] - tblEda[[#This Row],[Gross Profit]]/tblEda[[#This Row],[Total Spent]]) &lt; 0.01, "OK", "CHECK")</f>
        <v>OK</v>
      </c>
      <c r="V107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741">
        <f>YEAR(tblEda[[#This Row],[Date]])</f>
        <v>2024</v>
      </c>
      <c r="X10741" t="str">
        <f>TEXT(tblEda[[#This Row],[Date]],"mm")</f>
        <v>04</v>
      </c>
      <c r="Y10741" t="str">
        <f>TEXT(tblEda[[#This Row],[Date]],"dd")</f>
        <v>09</v>
      </c>
    </row>
    <row r="10742" spans="1:25">
      <c r="A10742" t="s">
        <v>12752</v>
      </c>
      <c r="B10742" t="s">
        <v>479</v>
      </c>
      <c r="C10742" t="s">
        <v>2055</v>
      </c>
      <c r="D10742" t="s">
        <v>2061</v>
      </c>
      <c r="E10742" t="s">
        <v>12026</v>
      </c>
      <c r="F10742" t="s">
        <v>12044</v>
      </c>
      <c r="G10742">
        <v>3</v>
      </c>
      <c r="H10742">
        <v>7.25</v>
      </c>
      <c r="I10742">
        <v>6.18</v>
      </c>
      <c r="J10742">
        <v>21.75</v>
      </c>
      <c r="K10742">
        <v>0</v>
      </c>
      <c r="L10742">
        <v>21.75</v>
      </c>
      <c r="M10742" s="1">
        <v>45896</v>
      </c>
      <c r="N10742" s="1" t="str">
        <f>IF(ABS(tblEda[[#This Row],[Pre_Discount_Total]] - tblEda[[#This Row],[Quantity]]*tblEda[[#This Row],[Unit Price]]) &lt; 0.01, "OK", "CHECK")</f>
        <v>OK</v>
      </c>
      <c r="O10742" s="1" t="str">
        <f>IF(ABS(tblEda[[#This Row],[Total Spent]] - tblEda[[#This Row],[Pre_Discount_Total]]*(1-tblEda[[#This Row],[Discount_Rate]])) &lt; 0.01, "OK", "CHECK")</f>
        <v>OK</v>
      </c>
      <c r="P10742" s="1" t="str">
        <f>IF(tblEda[[#This Row],[Unit Price]] &gt; tblEda[[#This Row],[Unit_Cost]], "OK", "CHECK")</f>
        <v>OK</v>
      </c>
      <c r="Q10742" s="1" t="str">
        <f ca="1">IF(tblEda[[#This Row],[Date]] &gt; TODAY(), "Future Date", "OK")</f>
        <v>OK</v>
      </c>
      <c r="R10742" s="47">
        <f>ROUND(tblEda[[#This Row],[Unit Price]]-tblEda[[#This Row],[Unit_Cost]],2)*tblEda[[#This Row],[Quantity]]</f>
        <v>3.21</v>
      </c>
      <c r="S10742" s="1" t="str">
        <f>IF(ABS(tblEda[[#This Row],[Gross Profit]] - ((tblEda[[#This Row],[Unit Price]] - tblEda[[#This Row],[Unit_Cost]])*tblEda[[#This Row],[Quantity]])) &lt; 0.01, "OK", "CHECK")</f>
        <v>OK</v>
      </c>
      <c r="T10742" s="49">
        <f>IFERROR(tblEda[[#This Row],[Gross Profit]] / tblEda[[#This Row],[Total Spent]], "")</f>
        <v>0.14758620689655172</v>
      </c>
      <c r="U10742" s="1" t="str">
        <f>IF(ABS(tblEda[[#This Row],[Gross Margin %]] - tblEda[[#This Row],[Gross Profit]]/tblEda[[#This Row],[Total Spent]]) &lt; 0.01, "OK", "CHECK")</f>
        <v>OK</v>
      </c>
      <c r="V107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742">
        <f>YEAR(tblEda[[#This Row],[Date]])</f>
        <v>2025</v>
      </c>
      <c r="X10742" t="str">
        <f>TEXT(tblEda[[#This Row],[Date]],"mm")</f>
        <v>08</v>
      </c>
      <c r="Y10742" t="str">
        <f>TEXT(tblEda[[#This Row],[Date]],"dd")</f>
        <v>27</v>
      </c>
    </row>
    <row r="10743" spans="1:25">
      <c r="A10743" t="s">
        <v>12753</v>
      </c>
      <c r="B10743" t="s">
        <v>757</v>
      </c>
      <c r="C10743" t="s">
        <v>2055</v>
      </c>
      <c r="D10743" t="s">
        <v>2069</v>
      </c>
      <c r="E10743" t="s">
        <v>12026</v>
      </c>
      <c r="F10743" t="s">
        <v>12036</v>
      </c>
      <c r="G10743">
        <v>3</v>
      </c>
      <c r="H10743">
        <v>11.76</v>
      </c>
      <c r="I10743">
        <v>8.35</v>
      </c>
      <c r="J10743">
        <v>35.28</v>
      </c>
      <c r="K10743">
        <v>0</v>
      </c>
      <c r="L10743">
        <v>35.28</v>
      </c>
      <c r="M10743" s="1">
        <v>45040</v>
      </c>
      <c r="N10743" s="1" t="str">
        <f>IF(ABS(tblEda[[#This Row],[Pre_Discount_Total]] - tblEda[[#This Row],[Quantity]]*tblEda[[#This Row],[Unit Price]]) &lt; 0.01, "OK", "CHECK")</f>
        <v>OK</v>
      </c>
      <c r="O10743" s="1" t="str">
        <f>IF(ABS(tblEda[[#This Row],[Total Spent]] - tblEda[[#This Row],[Pre_Discount_Total]]*(1-tblEda[[#This Row],[Discount_Rate]])) &lt; 0.01, "OK", "CHECK")</f>
        <v>OK</v>
      </c>
      <c r="P10743" s="1" t="str">
        <f>IF(tblEda[[#This Row],[Unit Price]] &gt; tblEda[[#This Row],[Unit_Cost]], "OK", "CHECK")</f>
        <v>OK</v>
      </c>
      <c r="Q10743" s="1" t="str">
        <f ca="1">IF(tblEda[[#This Row],[Date]] &gt; TODAY(), "Future Date", "OK")</f>
        <v>OK</v>
      </c>
      <c r="R10743" s="47">
        <f>ROUND(tblEda[[#This Row],[Unit Price]]-tblEda[[#This Row],[Unit_Cost]],2)*tblEda[[#This Row],[Quantity]]</f>
        <v>10.23</v>
      </c>
      <c r="S10743" s="1" t="str">
        <f>IF(ABS(tblEda[[#This Row],[Gross Profit]] - ((tblEda[[#This Row],[Unit Price]] - tblEda[[#This Row],[Unit_Cost]])*tblEda[[#This Row],[Quantity]])) &lt; 0.01, "OK", "CHECK")</f>
        <v>OK</v>
      </c>
      <c r="T10743" s="49">
        <f>IFERROR(tblEda[[#This Row],[Gross Profit]] / tblEda[[#This Row],[Total Spent]], "")</f>
        <v>0.28996598639455784</v>
      </c>
      <c r="U10743" s="1" t="str">
        <f>IF(ABS(tblEda[[#This Row],[Gross Margin %]] - tblEda[[#This Row],[Gross Profit]]/tblEda[[#This Row],[Total Spent]]) &lt; 0.01, "OK", "CHECK")</f>
        <v>OK</v>
      </c>
      <c r="V107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743">
        <f>YEAR(tblEda[[#This Row],[Date]])</f>
        <v>2023</v>
      </c>
      <c r="X10743" t="str">
        <f>TEXT(tblEda[[#This Row],[Date]],"mm")</f>
        <v>04</v>
      </c>
      <c r="Y10743" t="str">
        <f>TEXT(tblEda[[#This Row],[Date]],"dd")</f>
        <v>24</v>
      </c>
    </row>
    <row r="10744" spans="1:25">
      <c r="A10744" t="s">
        <v>12754</v>
      </c>
      <c r="B10744" t="s">
        <v>829</v>
      </c>
      <c r="C10744" t="s">
        <v>2055</v>
      </c>
      <c r="D10744" t="s">
        <v>2061</v>
      </c>
      <c r="E10744" t="s">
        <v>12026</v>
      </c>
      <c r="F10744" t="s">
        <v>12044</v>
      </c>
      <c r="G10744">
        <v>10</v>
      </c>
      <c r="H10744">
        <v>7.25</v>
      </c>
      <c r="I10744">
        <v>3.99</v>
      </c>
      <c r="J10744">
        <v>72.5</v>
      </c>
      <c r="K10744">
        <v>0</v>
      </c>
      <c r="L10744">
        <v>72.5</v>
      </c>
      <c r="M10744" s="1">
        <v>45373</v>
      </c>
      <c r="N10744" s="1" t="str">
        <f>IF(ABS(tblEda[[#This Row],[Pre_Discount_Total]] - tblEda[[#This Row],[Quantity]]*tblEda[[#This Row],[Unit Price]]) &lt; 0.01, "OK", "CHECK")</f>
        <v>OK</v>
      </c>
      <c r="O10744" s="1" t="str">
        <f>IF(ABS(tblEda[[#This Row],[Total Spent]] - tblEda[[#This Row],[Pre_Discount_Total]]*(1-tblEda[[#This Row],[Discount_Rate]])) &lt; 0.01, "OK", "CHECK")</f>
        <v>OK</v>
      </c>
      <c r="P10744" s="1" t="str">
        <f>IF(tblEda[[#This Row],[Unit Price]] &gt; tblEda[[#This Row],[Unit_Cost]], "OK", "CHECK")</f>
        <v>OK</v>
      </c>
      <c r="Q10744" s="1" t="str">
        <f ca="1">IF(tblEda[[#This Row],[Date]] &gt; TODAY(), "Future Date", "OK")</f>
        <v>OK</v>
      </c>
      <c r="R10744" s="47">
        <f>ROUND(tblEda[[#This Row],[Unit Price]]-tblEda[[#This Row],[Unit_Cost]],2)*tblEda[[#This Row],[Quantity]]</f>
        <v>32.599999999999994</v>
      </c>
      <c r="S10744" s="1" t="str">
        <f>IF(ABS(tblEda[[#This Row],[Gross Profit]] - ((tblEda[[#This Row],[Unit Price]] - tblEda[[#This Row],[Unit_Cost]])*tblEda[[#This Row],[Quantity]])) &lt; 0.01, "OK", "CHECK")</f>
        <v>OK</v>
      </c>
      <c r="T10744" s="49">
        <f>IFERROR(tblEda[[#This Row],[Gross Profit]] / tblEda[[#This Row],[Total Spent]], "")</f>
        <v>0.44965517241379305</v>
      </c>
      <c r="U10744" s="1" t="str">
        <f>IF(ABS(tblEda[[#This Row],[Gross Margin %]] - tblEda[[#This Row],[Gross Profit]]/tblEda[[#This Row],[Total Spent]]) &lt; 0.01, "OK", "CHECK")</f>
        <v>OK</v>
      </c>
      <c r="V107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744">
        <f>YEAR(tblEda[[#This Row],[Date]])</f>
        <v>2024</v>
      </c>
      <c r="X10744" t="str">
        <f>TEXT(tblEda[[#This Row],[Date]],"mm")</f>
        <v>03</v>
      </c>
      <c r="Y10744" t="str">
        <f>TEXT(tblEda[[#This Row],[Date]],"dd")</f>
        <v>22</v>
      </c>
    </row>
    <row r="10745" spans="1:25">
      <c r="A10745" t="s">
        <v>12755</v>
      </c>
      <c r="B10745" t="s">
        <v>966</v>
      </c>
      <c r="C10745" t="s">
        <v>2055</v>
      </c>
      <c r="D10745" t="s">
        <v>2056</v>
      </c>
      <c r="E10745" t="s">
        <v>12026</v>
      </c>
      <c r="F10745" t="s">
        <v>12044</v>
      </c>
      <c r="G10745">
        <v>5</v>
      </c>
      <c r="H10745">
        <v>7.25</v>
      </c>
      <c r="I10745">
        <v>3.83</v>
      </c>
      <c r="J10745">
        <v>36.25</v>
      </c>
      <c r="K10745">
        <v>0</v>
      </c>
      <c r="L10745">
        <v>36.25</v>
      </c>
      <c r="M10745" s="1">
        <v>45648</v>
      </c>
      <c r="N10745" s="1" t="str">
        <f>IF(ABS(tblEda[[#This Row],[Pre_Discount_Total]] - tblEda[[#This Row],[Quantity]]*tblEda[[#This Row],[Unit Price]]) &lt; 0.01, "OK", "CHECK")</f>
        <v>OK</v>
      </c>
      <c r="O10745" s="1" t="str">
        <f>IF(ABS(tblEda[[#This Row],[Total Spent]] - tblEda[[#This Row],[Pre_Discount_Total]]*(1-tblEda[[#This Row],[Discount_Rate]])) &lt; 0.01, "OK", "CHECK")</f>
        <v>OK</v>
      </c>
      <c r="P10745" s="1" t="str">
        <f>IF(tblEda[[#This Row],[Unit Price]] &gt; tblEda[[#This Row],[Unit_Cost]], "OK", "CHECK")</f>
        <v>OK</v>
      </c>
      <c r="Q10745" s="1" t="str">
        <f ca="1">IF(tblEda[[#This Row],[Date]] &gt; TODAY(), "Future Date", "OK")</f>
        <v>OK</v>
      </c>
      <c r="R10745" s="47">
        <f>ROUND(tblEda[[#This Row],[Unit Price]]-tblEda[[#This Row],[Unit_Cost]],2)*tblEda[[#This Row],[Quantity]]</f>
        <v>17.100000000000001</v>
      </c>
      <c r="S10745" s="1" t="str">
        <f>IF(ABS(tblEda[[#This Row],[Gross Profit]] - ((tblEda[[#This Row],[Unit Price]] - tblEda[[#This Row],[Unit_Cost]])*tblEda[[#This Row],[Quantity]])) &lt; 0.01, "OK", "CHECK")</f>
        <v>OK</v>
      </c>
      <c r="T10745" s="49">
        <f>IFERROR(tblEda[[#This Row],[Gross Profit]] / tblEda[[#This Row],[Total Spent]], "")</f>
        <v>0.47172413793103452</v>
      </c>
      <c r="U10745" s="1" t="str">
        <f>IF(ABS(tblEda[[#This Row],[Gross Margin %]] - tblEda[[#This Row],[Gross Profit]]/tblEda[[#This Row],[Total Spent]]) &lt; 0.01, "OK", "CHECK")</f>
        <v>OK</v>
      </c>
      <c r="V107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745">
        <f>YEAR(tblEda[[#This Row],[Date]])</f>
        <v>2024</v>
      </c>
      <c r="X10745" t="str">
        <f>TEXT(tblEda[[#This Row],[Date]],"mm")</f>
        <v>12</v>
      </c>
      <c r="Y10745" t="str">
        <f>TEXT(tblEda[[#This Row],[Date]],"dd")</f>
        <v>22</v>
      </c>
    </row>
    <row r="10746" spans="1:25">
      <c r="A10746" t="s">
        <v>12756</v>
      </c>
      <c r="B10746" t="s">
        <v>1422</v>
      </c>
      <c r="C10746" t="s">
        <v>2060</v>
      </c>
      <c r="D10746" t="s">
        <v>2061</v>
      </c>
      <c r="E10746" t="s">
        <v>12026</v>
      </c>
      <c r="F10746" t="s">
        <v>12029</v>
      </c>
      <c r="G10746">
        <v>5</v>
      </c>
      <c r="H10746">
        <v>18.13</v>
      </c>
      <c r="I10746">
        <v>9.77</v>
      </c>
      <c r="J10746">
        <v>90.65</v>
      </c>
      <c r="K10746">
        <v>0</v>
      </c>
      <c r="L10746">
        <v>90.65</v>
      </c>
      <c r="M10746" s="1">
        <v>45486</v>
      </c>
      <c r="N10746" s="1" t="str">
        <f>IF(ABS(tblEda[[#This Row],[Pre_Discount_Total]] - tblEda[[#This Row],[Quantity]]*tblEda[[#This Row],[Unit Price]]) &lt; 0.01, "OK", "CHECK")</f>
        <v>OK</v>
      </c>
      <c r="O10746" s="1" t="str">
        <f>IF(ABS(tblEda[[#This Row],[Total Spent]] - tblEda[[#This Row],[Pre_Discount_Total]]*(1-tblEda[[#This Row],[Discount_Rate]])) &lt; 0.01, "OK", "CHECK")</f>
        <v>OK</v>
      </c>
      <c r="P10746" s="1" t="str">
        <f>IF(tblEda[[#This Row],[Unit Price]] &gt; tblEda[[#This Row],[Unit_Cost]], "OK", "CHECK")</f>
        <v>OK</v>
      </c>
      <c r="Q10746" s="1" t="str">
        <f ca="1">IF(tblEda[[#This Row],[Date]] &gt; TODAY(), "Future Date", "OK")</f>
        <v>OK</v>
      </c>
      <c r="R10746" s="47">
        <f>ROUND(tblEda[[#This Row],[Unit Price]]-tblEda[[#This Row],[Unit_Cost]],2)*tblEda[[#This Row],[Quantity]]</f>
        <v>41.8</v>
      </c>
      <c r="S10746" s="1" t="str">
        <f>IF(ABS(tblEda[[#This Row],[Gross Profit]] - ((tblEda[[#This Row],[Unit Price]] - tblEda[[#This Row],[Unit_Cost]])*tblEda[[#This Row],[Quantity]])) &lt; 0.01, "OK", "CHECK")</f>
        <v>OK</v>
      </c>
      <c r="T10746" s="49">
        <f>IFERROR(tblEda[[#This Row],[Gross Profit]] / tblEda[[#This Row],[Total Spent]], "")</f>
        <v>0.46111417539988964</v>
      </c>
      <c r="U10746" s="1" t="str">
        <f>IF(ABS(tblEda[[#This Row],[Gross Margin %]] - tblEda[[#This Row],[Gross Profit]]/tblEda[[#This Row],[Total Spent]]) &lt; 0.01, "OK", "CHECK")</f>
        <v>OK</v>
      </c>
      <c r="V107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746">
        <f>YEAR(tblEda[[#This Row],[Date]])</f>
        <v>2024</v>
      </c>
      <c r="X10746" t="str">
        <f>TEXT(tblEda[[#This Row],[Date]],"mm")</f>
        <v>07</v>
      </c>
      <c r="Y10746" t="str">
        <f>TEXT(tblEda[[#This Row],[Date]],"dd")</f>
        <v>13</v>
      </c>
    </row>
    <row r="10747" spans="1:25">
      <c r="A10747" t="s">
        <v>12757</v>
      </c>
      <c r="B10747" t="s">
        <v>1774</v>
      </c>
      <c r="C10747" t="s">
        <v>2055</v>
      </c>
      <c r="D10747" t="s">
        <v>2061</v>
      </c>
      <c r="E10747" t="s">
        <v>12026</v>
      </c>
      <c r="F10747" t="s">
        <v>12027</v>
      </c>
      <c r="G10747">
        <v>3</v>
      </c>
      <c r="H10747">
        <v>23.64</v>
      </c>
      <c r="I10747">
        <v>13.81</v>
      </c>
      <c r="J10747">
        <v>70.92</v>
      </c>
      <c r="K10747">
        <v>0</v>
      </c>
      <c r="L10747">
        <v>70.92</v>
      </c>
      <c r="M10747" s="1">
        <v>45033</v>
      </c>
      <c r="N10747" s="1" t="str">
        <f>IF(ABS(tblEda[[#This Row],[Pre_Discount_Total]] - tblEda[[#This Row],[Quantity]]*tblEda[[#This Row],[Unit Price]]) &lt; 0.01, "OK", "CHECK")</f>
        <v>OK</v>
      </c>
      <c r="O10747" s="1" t="str">
        <f>IF(ABS(tblEda[[#This Row],[Total Spent]] - tblEda[[#This Row],[Pre_Discount_Total]]*(1-tblEda[[#This Row],[Discount_Rate]])) &lt; 0.01, "OK", "CHECK")</f>
        <v>OK</v>
      </c>
      <c r="P10747" s="1" t="str">
        <f>IF(tblEda[[#This Row],[Unit Price]] &gt; tblEda[[#This Row],[Unit_Cost]], "OK", "CHECK")</f>
        <v>OK</v>
      </c>
      <c r="Q10747" s="1" t="str">
        <f ca="1">IF(tblEda[[#This Row],[Date]] &gt; TODAY(), "Future Date", "OK")</f>
        <v>OK</v>
      </c>
      <c r="R10747" s="47">
        <f>ROUND(tblEda[[#This Row],[Unit Price]]-tblEda[[#This Row],[Unit_Cost]],2)*tblEda[[#This Row],[Quantity]]</f>
        <v>29.490000000000002</v>
      </c>
      <c r="S10747" s="1" t="str">
        <f>IF(ABS(tblEda[[#This Row],[Gross Profit]] - ((tblEda[[#This Row],[Unit Price]] - tblEda[[#This Row],[Unit_Cost]])*tblEda[[#This Row],[Quantity]])) &lt; 0.01, "OK", "CHECK")</f>
        <v>OK</v>
      </c>
      <c r="T10747" s="49">
        <f>IFERROR(tblEda[[#This Row],[Gross Profit]] / tblEda[[#This Row],[Total Spent]], "")</f>
        <v>0.41582064297800342</v>
      </c>
      <c r="U10747" s="1" t="str">
        <f>IF(ABS(tblEda[[#This Row],[Gross Margin %]] - tblEda[[#This Row],[Gross Profit]]/tblEda[[#This Row],[Total Spent]]) &lt; 0.01, "OK", "CHECK")</f>
        <v>OK</v>
      </c>
      <c r="V107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747">
        <f>YEAR(tblEda[[#This Row],[Date]])</f>
        <v>2023</v>
      </c>
      <c r="X10747" t="str">
        <f>TEXT(tblEda[[#This Row],[Date]],"mm")</f>
        <v>04</v>
      </c>
      <c r="Y10747" t="str">
        <f>TEXT(tblEda[[#This Row],[Date]],"dd")</f>
        <v>17</v>
      </c>
    </row>
    <row r="10748" spans="1:25">
      <c r="A10748" t="s">
        <v>12758</v>
      </c>
      <c r="B10748" t="s">
        <v>661</v>
      </c>
      <c r="C10748" t="s">
        <v>2060</v>
      </c>
      <c r="D10748" t="s">
        <v>2061</v>
      </c>
      <c r="E10748" t="s">
        <v>12026</v>
      </c>
      <c r="F10748" t="s">
        <v>12034</v>
      </c>
      <c r="G10748">
        <v>8</v>
      </c>
      <c r="H10748">
        <v>12.65</v>
      </c>
      <c r="I10748">
        <v>6.65</v>
      </c>
      <c r="J10748">
        <v>101.2</v>
      </c>
      <c r="K10748">
        <v>3.3000000000000002E-2</v>
      </c>
      <c r="L10748">
        <v>97.86</v>
      </c>
      <c r="M10748" s="1">
        <v>45446</v>
      </c>
      <c r="N10748" s="1" t="str">
        <f>IF(ABS(tblEda[[#This Row],[Pre_Discount_Total]] - tblEda[[#This Row],[Quantity]]*tblEda[[#This Row],[Unit Price]]) &lt; 0.01, "OK", "CHECK")</f>
        <v>OK</v>
      </c>
      <c r="O10748" s="1" t="str">
        <f>IF(ABS(tblEda[[#This Row],[Total Spent]] - tblEda[[#This Row],[Pre_Discount_Total]]*(1-tblEda[[#This Row],[Discount_Rate]])) &lt; 0.01, "OK", "CHECK")</f>
        <v>OK</v>
      </c>
      <c r="P10748" s="1" t="str">
        <f>IF(tblEda[[#This Row],[Unit Price]] &gt; tblEda[[#This Row],[Unit_Cost]], "OK", "CHECK")</f>
        <v>OK</v>
      </c>
      <c r="Q10748" s="1" t="str">
        <f ca="1">IF(tblEda[[#This Row],[Date]] &gt; TODAY(), "Future Date", "OK")</f>
        <v>OK</v>
      </c>
      <c r="R10748" s="47">
        <f>ROUND(tblEda[[#This Row],[Unit Price]]-tblEda[[#This Row],[Unit_Cost]],2)*tblEda[[#This Row],[Quantity]]</f>
        <v>48</v>
      </c>
      <c r="S10748" s="1" t="str">
        <f>IF(ABS(tblEda[[#This Row],[Gross Profit]] - ((tblEda[[#This Row],[Unit Price]] - tblEda[[#This Row],[Unit_Cost]])*tblEda[[#This Row],[Quantity]])) &lt; 0.01, "OK", "CHECK")</f>
        <v>OK</v>
      </c>
      <c r="T10748" s="49">
        <f>IFERROR(tblEda[[#This Row],[Gross Profit]] / tblEda[[#This Row],[Total Spent]], "")</f>
        <v>0.49049662783568365</v>
      </c>
      <c r="U10748" s="1" t="str">
        <f>IF(ABS(tblEda[[#This Row],[Gross Margin %]] - tblEda[[#This Row],[Gross Profit]]/tblEda[[#This Row],[Total Spent]]) &lt; 0.01, "OK", "CHECK")</f>
        <v>OK</v>
      </c>
      <c r="V107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748">
        <f>YEAR(tblEda[[#This Row],[Date]])</f>
        <v>2024</v>
      </c>
      <c r="X10748" t="str">
        <f>TEXT(tblEda[[#This Row],[Date]],"mm")</f>
        <v>06</v>
      </c>
      <c r="Y10748" t="str">
        <f>TEXT(tblEda[[#This Row],[Date]],"dd")</f>
        <v>03</v>
      </c>
    </row>
    <row r="10749" spans="1:25">
      <c r="A10749" t="s">
        <v>12759</v>
      </c>
      <c r="B10749" t="s">
        <v>1314</v>
      </c>
      <c r="C10749" t="s">
        <v>2060</v>
      </c>
      <c r="D10749" t="s">
        <v>2061</v>
      </c>
      <c r="E10749" t="s">
        <v>12026</v>
      </c>
      <c r="F10749" t="s">
        <v>12029</v>
      </c>
      <c r="G10749">
        <v>1</v>
      </c>
      <c r="H10749">
        <v>18.13</v>
      </c>
      <c r="I10749">
        <v>11.34</v>
      </c>
      <c r="J10749">
        <v>18.13</v>
      </c>
      <c r="K10749">
        <v>0</v>
      </c>
      <c r="L10749">
        <v>18.13</v>
      </c>
      <c r="M10749" s="1">
        <v>45410</v>
      </c>
      <c r="N10749" s="1" t="str">
        <f>IF(ABS(tblEda[[#This Row],[Pre_Discount_Total]] - tblEda[[#This Row],[Quantity]]*tblEda[[#This Row],[Unit Price]]) &lt; 0.01, "OK", "CHECK")</f>
        <v>OK</v>
      </c>
      <c r="O10749" s="1" t="str">
        <f>IF(ABS(tblEda[[#This Row],[Total Spent]] - tblEda[[#This Row],[Pre_Discount_Total]]*(1-tblEda[[#This Row],[Discount_Rate]])) &lt; 0.01, "OK", "CHECK")</f>
        <v>OK</v>
      </c>
      <c r="P10749" s="1" t="str">
        <f>IF(tblEda[[#This Row],[Unit Price]] &gt; tblEda[[#This Row],[Unit_Cost]], "OK", "CHECK")</f>
        <v>OK</v>
      </c>
      <c r="Q10749" s="1" t="str">
        <f ca="1">IF(tblEda[[#This Row],[Date]] &gt; TODAY(), "Future Date", "OK")</f>
        <v>OK</v>
      </c>
      <c r="R10749" s="47">
        <f>ROUND(tblEda[[#This Row],[Unit Price]]-tblEda[[#This Row],[Unit_Cost]],2)*tblEda[[#This Row],[Quantity]]</f>
        <v>6.79</v>
      </c>
      <c r="S10749" s="1" t="str">
        <f>IF(ABS(tblEda[[#This Row],[Gross Profit]] - ((tblEda[[#This Row],[Unit Price]] - tblEda[[#This Row],[Unit_Cost]])*tblEda[[#This Row],[Quantity]])) &lt; 0.01, "OK", "CHECK")</f>
        <v>OK</v>
      </c>
      <c r="T10749" s="49">
        <f>IFERROR(tblEda[[#This Row],[Gross Profit]] / tblEda[[#This Row],[Total Spent]], "")</f>
        <v>0.37451737451737455</v>
      </c>
      <c r="U10749" s="1" t="str">
        <f>IF(ABS(tblEda[[#This Row],[Gross Margin %]] - tblEda[[#This Row],[Gross Profit]]/tblEda[[#This Row],[Total Spent]]) &lt; 0.01, "OK", "CHECK")</f>
        <v>OK</v>
      </c>
      <c r="V107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749">
        <f>YEAR(tblEda[[#This Row],[Date]])</f>
        <v>2024</v>
      </c>
      <c r="X10749" t="str">
        <f>TEXT(tblEda[[#This Row],[Date]],"mm")</f>
        <v>04</v>
      </c>
      <c r="Y10749" t="str">
        <f>TEXT(tblEda[[#This Row],[Date]],"dd")</f>
        <v>28</v>
      </c>
    </row>
    <row r="10750" spans="1:25">
      <c r="A10750" t="s">
        <v>12760</v>
      </c>
      <c r="B10750" t="s">
        <v>1893</v>
      </c>
      <c r="C10750" t="s">
        <v>2060</v>
      </c>
      <c r="D10750" t="s">
        <v>2061</v>
      </c>
      <c r="E10750" t="s">
        <v>12026</v>
      </c>
      <c r="F10750" t="s">
        <v>12034</v>
      </c>
      <c r="G10750">
        <v>10</v>
      </c>
      <c r="H10750">
        <v>12.65</v>
      </c>
      <c r="I10750">
        <v>9.89</v>
      </c>
      <c r="J10750">
        <v>126.5</v>
      </c>
      <c r="K10750">
        <v>3.4000000000000002E-2</v>
      </c>
      <c r="L10750">
        <v>122.2</v>
      </c>
      <c r="M10750" s="1">
        <v>45614</v>
      </c>
      <c r="N10750" s="1" t="str">
        <f>IF(ABS(tblEda[[#This Row],[Pre_Discount_Total]] - tblEda[[#This Row],[Quantity]]*tblEda[[#This Row],[Unit Price]]) &lt; 0.01, "OK", "CHECK")</f>
        <v>OK</v>
      </c>
      <c r="O10750" s="1" t="str">
        <f>IF(ABS(tblEda[[#This Row],[Total Spent]] - tblEda[[#This Row],[Pre_Discount_Total]]*(1-tblEda[[#This Row],[Discount_Rate]])) &lt; 0.01, "OK", "CHECK")</f>
        <v>OK</v>
      </c>
      <c r="P10750" s="1" t="str">
        <f>IF(tblEda[[#This Row],[Unit Price]] &gt; tblEda[[#This Row],[Unit_Cost]], "OK", "CHECK")</f>
        <v>OK</v>
      </c>
      <c r="Q10750" s="1" t="str">
        <f ca="1">IF(tblEda[[#This Row],[Date]] &gt; TODAY(), "Future Date", "OK")</f>
        <v>OK</v>
      </c>
      <c r="R10750" s="47">
        <f>ROUND(tblEda[[#This Row],[Unit Price]]-tblEda[[#This Row],[Unit_Cost]],2)*tblEda[[#This Row],[Quantity]]</f>
        <v>27.599999999999998</v>
      </c>
      <c r="S10750" s="1" t="str">
        <f>IF(ABS(tblEda[[#This Row],[Gross Profit]] - ((tblEda[[#This Row],[Unit Price]] - tblEda[[#This Row],[Unit_Cost]])*tblEda[[#This Row],[Quantity]])) &lt; 0.01, "OK", "CHECK")</f>
        <v>OK</v>
      </c>
      <c r="T10750" s="49">
        <f>IFERROR(tblEda[[#This Row],[Gross Profit]] / tblEda[[#This Row],[Total Spent]], "")</f>
        <v>0.22585924713584285</v>
      </c>
      <c r="U10750" s="1" t="str">
        <f>IF(ABS(tblEda[[#This Row],[Gross Margin %]] - tblEda[[#This Row],[Gross Profit]]/tblEda[[#This Row],[Total Spent]]) &lt; 0.01, "OK", "CHECK")</f>
        <v>OK</v>
      </c>
      <c r="V107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750">
        <f>YEAR(tblEda[[#This Row],[Date]])</f>
        <v>2024</v>
      </c>
      <c r="X10750" t="str">
        <f>TEXT(tblEda[[#This Row],[Date]],"mm")</f>
        <v>11</v>
      </c>
      <c r="Y10750" t="str">
        <f>TEXT(tblEda[[#This Row],[Date]],"dd")</f>
        <v>18</v>
      </c>
    </row>
    <row r="10751" spans="1:25">
      <c r="A10751" t="s">
        <v>12761</v>
      </c>
      <c r="B10751" t="s">
        <v>1661</v>
      </c>
      <c r="C10751" t="s">
        <v>2060</v>
      </c>
      <c r="D10751" t="s">
        <v>2061</v>
      </c>
      <c r="E10751" t="s">
        <v>12026</v>
      </c>
      <c r="F10751" t="s">
        <v>12029</v>
      </c>
      <c r="G10751">
        <v>1</v>
      </c>
      <c r="H10751">
        <v>18.13</v>
      </c>
      <c r="I10751">
        <v>13.69</v>
      </c>
      <c r="J10751">
        <v>18.13</v>
      </c>
      <c r="K10751">
        <v>0</v>
      </c>
      <c r="L10751">
        <v>18.13</v>
      </c>
      <c r="M10751" s="1">
        <v>45163</v>
      </c>
      <c r="N10751" s="1" t="str">
        <f>IF(ABS(tblEda[[#This Row],[Pre_Discount_Total]] - tblEda[[#This Row],[Quantity]]*tblEda[[#This Row],[Unit Price]]) &lt; 0.01, "OK", "CHECK")</f>
        <v>OK</v>
      </c>
      <c r="O10751" s="1" t="str">
        <f>IF(ABS(tblEda[[#This Row],[Total Spent]] - tblEda[[#This Row],[Pre_Discount_Total]]*(1-tblEda[[#This Row],[Discount_Rate]])) &lt; 0.01, "OK", "CHECK")</f>
        <v>OK</v>
      </c>
      <c r="P10751" s="1" t="str">
        <f>IF(tblEda[[#This Row],[Unit Price]] &gt; tblEda[[#This Row],[Unit_Cost]], "OK", "CHECK")</f>
        <v>OK</v>
      </c>
      <c r="Q10751" s="1" t="str">
        <f ca="1">IF(tblEda[[#This Row],[Date]] &gt; TODAY(), "Future Date", "OK")</f>
        <v>OK</v>
      </c>
      <c r="R10751" s="47">
        <f>ROUND(tblEda[[#This Row],[Unit Price]]-tblEda[[#This Row],[Unit_Cost]],2)*tblEda[[#This Row],[Quantity]]</f>
        <v>4.4400000000000004</v>
      </c>
      <c r="S10751" s="1" t="str">
        <f>IF(ABS(tblEda[[#This Row],[Gross Profit]] - ((tblEda[[#This Row],[Unit Price]] - tblEda[[#This Row],[Unit_Cost]])*tblEda[[#This Row],[Quantity]])) &lt; 0.01, "OK", "CHECK")</f>
        <v>OK</v>
      </c>
      <c r="T10751" s="49">
        <f>IFERROR(tblEda[[#This Row],[Gross Profit]] / tblEda[[#This Row],[Total Spent]], "")</f>
        <v>0.24489795918367349</v>
      </c>
      <c r="U10751" s="1" t="str">
        <f>IF(ABS(tblEda[[#This Row],[Gross Margin %]] - tblEda[[#This Row],[Gross Profit]]/tblEda[[#This Row],[Total Spent]]) &lt; 0.01, "OK", "CHECK")</f>
        <v>OK</v>
      </c>
      <c r="V107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751">
        <f>YEAR(tblEda[[#This Row],[Date]])</f>
        <v>2023</v>
      </c>
      <c r="X10751" t="str">
        <f>TEXT(tblEda[[#This Row],[Date]],"mm")</f>
        <v>08</v>
      </c>
      <c r="Y10751" t="str">
        <f>TEXT(tblEda[[#This Row],[Date]],"dd")</f>
        <v>25</v>
      </c>
    </row>
    <row r="10752" spans="1:25">
      <c r="A10752" t="s">
        <v>12762</v>
      </c>
      <c r="B10752" t="s">
        <v>1770</v>
      </c>
      <c r="C10752" t="s">
        <v>2055</v>
      </c>
      <c r="D10752" t="s">
        <v>2061</v>
      </c>
      <c r="E10752" t="s">
        <v>12026</v>
      </c>
      <c r="F10752" t="s">
        <v>12044</v>
      </c>
      <c r="G10752">
        <v>5</v>
      </c>
      <c r="H10752">
        <v>7.25</v>
      </c>
      <c r="I10752">
        <v>5.86</v>
      </c>
      <c r="J10752">
        <v>36.25</v>
      </c>
      <c r="K10752">
        <v>0</v>
      </c>
      <c r="L10752">
        <v>36.25</v>
      </c>
      <c r="M10752" s="1">
        <v>45308</v>
      </c>
      <c r="N10752" s="1" t="str">
        <f>IF(ABS(tblEda[[#This Row],[Pre_Discount_Total]] - tblEda[[#This Row],[Quantity]]*tblEda[[#This Row],[Unit Price]]) &lt; 0.01, "OK", "CHECK")</f>
        <v>OK</v>
      </c>
      <c r="O10752" s="1" t="str">
        <f>IF(ABS(tblEda[[#This Row],[Total Spent]] - tblEda[[#This Row],[Pre_Discount_Total]]*(1-tblEda[[#This Row],[Discount_Rate]])) &lt; 0.01, "OK", "CHECK")</f>
        <v>OK</v>
      </c>
      <c r="P10752" s="1" t="str">
        <f>IF(tblEda[[#This Row],[Unit Price]] &gt; tblEda[[#This Row],[Unit_Cost]], "OK", "CHECK")</f>
        <v>OK</v>
      </c>
      <c r="Q10752" s="1" t="str">
        <f ca="1">IF(tblEda[[#This Row],[Date]] &gt; TODAY(), "Future Date", "OK")</f>
        <v>OK</v>
      </c>
      <c r="R10752" s="47">
        <f>ROUND(tblEda[[#This Row],[Unit Price]]-tblEda[[#This Row],[Unit_Cost]],2)*tblEda[[#This Row],[Quantity]]</f>
        <v>6.9499999999999993</v>
      </c>
      <c r="S10752" s="1" t="str">
        <f>IF(ABS(tblEda[[#This Row],[Gross Profit]] - ((tblEda[[#This Row],[Unit Price]] - tblEda[[#This Row],[Unit_Cost]])*tblEda[[#This Row],[Quantity]])) &lt; 0.01, "OK", "CHECK")</f>
        <v>OK</v>
      </c>
      <c r="T10752" s="49">
        <f>IFERROR(tblEda[[#This Row],[Gross Profit]] / tblEda[[#This Row],[Total Spent]], "")</f>
        <v>0.19172413793103446</v>
      </c>
      <c r="U10752" s="1" t="str">
        <f>IF(ABS(tblEda[[#This Row],[Gross Margin %]] - tblEda[[#This Row],[Gross Profit]]/tblEda[[#This Row],[Total Spent]]) &lt; 0.01, "OK", "CHECK")</f>
        <v>OK</v>
      </c>
      <c r="V107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752">
        <f>YEAR(tblEda[[#This Row],[Date]])</f>
        <v>2024</v>
      </c>
      <c r="X10752" t="str">
        <f>TEXT(tblEda[[#This Row],[Date]],"mm")</f>
        <v>01</v>
      </c>
      <c r="Y10752" t="str">
        <f>TEXT(tblEda[[#This Row],[Date]],"dd")</f>
        <v>17</v>
      </c>
    </row>
    <row r="10753" spans="1:25">
      <c r="A10753" t="s">
        <v>12763</v>
      </c>
      <c r="B10753" t="s">
        <v>570</v>
      </c>
      <c r="C10753" t="s">
        <v>2055</v>
      </c>
      <c r="D10753" t="s">
        <v>2061</v>
      </c>
      <c r="E10753" t="s">
        <v>12026</v>
      </c>
      <c r="F10753" t="s">
        <v>12036</v>
      </c>
      <c r="G10753">
        <v>1</v>
      </c>
      <c r="H10753">
        <v>11.76</v>
      </c>
      <c r="I10753">
        <v>7.85</v>
      </c>
      <c r="J10753">
        <v>11.76</v>
      </c>
      <c r="K10753">
        <v>0</v>
      </c>
      <c r="L10753">
        <v>11.76</v>
      </c>
      <c r="M10753" s="1">
        <v>45558</v>
      </c>
      <c r="N10753" s="1" t="str">
        <f>IF(ABS(tblEda[[#This Row],[Pre_Discount_Total]] - tblEda[[#This Row],[Quantity]]*tblEda[[#This Row],[Unit Price]]) &lt; 0.01, "OK", "CHECK")</f>
        <v>OK</v>
      </c>
      <c r="O10753" s="1" t="str">
        <f>IF(ABS(tblEda[[#This Row],[Total Spent]] - tblEda[[#This Row],[Pre_Discount_Total]]*(1-tblEda[[#This Row],[Discount_Rate]])) &lt; 0.01, "OK", "CHECK")</f>
        <v>OK</v>
      </c>
      <c r="P10753" s="1" t="str">
        <f>IF(tblEda[[#This Row],[Unit Price]] &gt; tblEda[[#This Row],[Unit_Cost]], "OK", "CHECK")</f>
        <v>OK</v>
      </c>
      <c r="Q10753" s="1" t="str">
        <f ca="1">IF(tblEda[[#This Row],[Date]] &gt; TODAY(), "Future Date", "OK")</f>
        <v>OK</v>
      </c>
      <c r="R10753" s="47">
        <f>ROUND(tblEda[[#This Row],[Unit Price]]-tblEda[[#This Row],[Unit_Cost]],2)*tblEda[[#This Row],[Quantity]]</f>
        <v>3.91</v>
      </c>
      <c r="S10753" s="1" t="str">
        <f>IF(ABS(tblEda[[#This Row],[Gross Profit]] - ((tblEda[[#This Row],[Unit Price]] - tblEda[[#This Row],[Unit_Cost]])*tblEda[[#This Row],[Quantity]])) &lt; 0.01, "OK", "CHECK")</f>
        <v>OK</v>
      </c>
      <c r="T10753" s="49">
        <f>IFERROR(tblEda[[#This Row],[Gross Profit]] / tblEda[[#This Row],[Total Spent]], "")</f>
        <v>0.33248299319727892</v>
      </c>
      <c r="U10753" s="1" t="str">
        <f>IF(ABS(tblEda[[#This Row],[Gross Margin %]] - tblEda[[#This Row],[Gross Profit]]/tblEda[[#This Row],[Total Spent]]) &lt; 0.01, "OK", "CHECK")</f>
        <v>OK</v>
      </c>
      <c r="V107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753">
        <f>YEAR(tblEda[[#This Row],[Date]])</f>
        <v>2024</v>
      </c>
      <c r="X10753" t="str">
        <f>TEXT(tblEda[[#This Row],[Date]],"mm")</f>
        <v>09</v>
      </c>
      <c r="Y10753" t="str">
        <f>TEXT(tblEda[[#This Row],[Date]],"dd")</f>
        <v>23</v>
      </c>
    </row>
    <row r="10754" spans="1:25">
      <c r="A10754" t="s">
        <v>12764</v>
      </c>
      <c r="B10754" t="s">
        <v>2040</v>
      </c>
      <c r="C10754" t="s">
        <v>2055</v>
      </c>
      <c r="D10754" t="s">
        <v>2061</v>
      </c>
      <c r="E10754" t="s">
        <v>12026</v>
      </c>
      <c r="F10754" t="s">
        <v>12044</v>
      </c>
      <c r="G10754">
        <v>4</v>
      </c>
      <c r="H10754">
        <v>7.25</v>
      </c>
      <c r="I10754">
        <v>6.04</v>
      </c>
      <c r="J10754">
        <v>29</v>
      </c>
      <c r="K10754">
        <v>0</v>
      </c>
      <c r="L10754">
        <v>29</v>
      </c>
      <c r="M10754" s="1">
        <v>45768</v>
      </c>
      <c r="N10754" s="1" t="str">
        <f>IF(ABS(tblEda[[#This Row],[Pre_Discount_Total]] - tblEda[[#This Row],[Quantity]]*tblEda[[#This Row],[Unit Price]]) &lt; 0.01, "OK", "CHECK")</f>
        <v>OK</v>
      </c>
      <c r="O10754" s="1" t="str">
        <f>IF(ABS(tblEda[[#This Row],[Total Spent]] - tblEda[[#This Row],[Pre_Discount_Total]]*(1-tblEda[[#This Row],[Discount_Rate]])) &lt; 0.01, "OK", "CHECK")</f>
        <v>OK</v>
      </c>
      <c r="P10754" s="1" t="str">
        <f>IF(tblEda[[#This Row],[Unit Price]] &gt; tblEda[[#This Row],[Unit_Cost]], "OK", "CHECK")</f>
        <v>OK</v>
      </c>
      <c r="Q10754" s="1" t="str">
        <f ca="1">IF(tblEda[[#This Row],[Date]] &gt; TODAY(), "Future Date", "OK")</f>
        <v>OK</v>
      </c>
      <c r="R10754" s="47">
        <f>ROUND(tblEda[[#This Row],[Unit Price]]-tblEda[[#This Row],[Unit_Cost]],2)*tblEda[[#This Row],[Quantity]]</f>
        <v>4.84</v>
      </c>
      <c r="S10754" s="1" t="str">
        <f>IF(ABS(tblEda[[#This Row],[Gross Profit]] - ((tblEda[[#This Row],[Unit Price]] - tblEda[[#This Row],[Unit_Cost]])*tblEda[[#This Row],[Quantity]])) &lt; 0.01, "OK", "CHECK")</f>
        <v>OK</v>
      </c>
      <c r="T10754" s="49">
        <f>IFERROR(tblEda[[#This Row],[Gross Profit]] / tblEda[[#This Row],[Total Spent]], "")</f>
        <v>0.16689655172413792</v>
      </c>
      <c r="U10754" s="1" t="str">
        <f>IF(ABS(tblEda[[#This Row],[Gross Margin %]] - tblEda[[#This Row],[Gross Profit]]/tblEda[[#This Row],[Total Spent]]) &lt; 0.01, "OK", "CHECK")</f>
        <v>OK</v>
      </c>
      <c r="V107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754">
        <f>YEAR(tblEda[[#This Row],[Date]])</f>
        <v>2025</v>
      </c>
      <c r="X10754" t="str">
        <f>TEXT(tblEda[[#This Row],[Date]],"mm")</f>
        <v>04</v>
      </c>
      <c r="Y10754" t="str">
        <f>TEXT(tblEda[[#This Row],[Date]],"dd")</f>
        <v>21</v>
      </c>
    </row>
    <row r="10755" spans="1:25">
      <c r="A10755" t="s">
        <v>12765</v>
      </c>
      <c r="B10755" t="s">
        <v>464</v>
      </c>
      <c r="C10755" t="s">
        <v>2060</v>
      </c>
      <c r="D10755" t="s">
        <v>2061</v>
      </c>
      <c r="E10755" t="s">
        <v>12026</v>
      </c>
      <c r="F10755" t="s">
        <v>12036</v>
      </c>
      <c r="G10755">
        <v>2</v>
      </c>
      <c r="H10755">
        <v>11.76</v>
      </c>
      <c r="I10755">
        <v>8.6199999999999992</v>
      </c>
      <c r="J10755">
        <v>23.52</v>
      </c>
      <c r="K10755">
        <v>0</v>
      </c>
      <c r="L10755">
        <v>23.52</v>
      </c>
      <c r="M10755" s="1">
        <v>45201</v>
      </c>
      <c r="N10755" s="1" t="str">
        <f>IF(ABS(tblEda[[#This Row],[Pre_Discount_Total]] - tblEda[[#This Row],[Quantity]]*tblEda[[#This Row],[Unit Price]]) &lt; 0.01, "OK", "CHECK")</f>
        <v>OK</v>
      </c>
      <c r="O10755" s="1" t="str">
        <f>IF(ABS(tblEda[[#This Row],[Total Spent]] - tblEda[[#This Row],[Pre_Discount_Total]]*(1-tblEda[[#This Row],[Discount_Rate]])) &lt; 0.01, "OK", "CHECK")</f>
        <v>OK</v>
      </c>
      <c r="P10755" s="1" t="str">
        <f>IF(tblEda[[#This Row],[Unit Price]] &gt; tblEda[[#This Row],[Unit_Cost]], "OK", "CHECK")</f>
        <v>OK</v>
      </c>
      <c r="Q10755" s="1" t="str">
        <f ca="1">IF(tblEda[[#This Row],[Date]] &gt; TODAY(), "Future Date", "OK")</f>
        <v>OK</v>
      </c>
      <c r="R10755" s="47">
        <f>ROUND(tblEda[[#This Row],[Unit Price]]-tblEda[[#This Row],[Unit_Cost]],2)*tblEda[[#This Row],[Quantity]]</f>
        <v>6.28</v>
      </c>
      <c r="S10755" s="1" t="str">
        <f>IF(ABS(tblEda[[#This Row],[Gross Profit]] - ((tblEda[[#This Row],[Unit Price]] - tblEda[[#This Row],[Unit_Cost]])*tblEda[[#This Row],[Quantity]])) &lt; 0.01, "OK", "CHECK")</f>
        <v>OK</v>
      </c>
      <c r="T10755" s="49">
        <f>IFERROR(tblEda[[#This Row],[Gross Profit]] / tblEda[[#This Row],[Total Spent]], "")</f>
        <v>0.26700680272108845</v>
      </c>
      <c r="U10755" s="1" t="str">
        <f>IF(ABS(tblEda[[#This Row],[Gross Margin %]] - tblEda[[#This Row],[Gross Profit]]/tblEda[[#This Row],[Total Spent]]) &lt; 0.01, "OK", "CHECK")</f>
        <v>OK</v>
      </c>
      <c r="V107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755">
        <f>YEAR(tblEda[[#This Row],[Date]])</f>
        <v>2023</v>
      </c>
      <c r="X10755" t="str">
        <f>TEXT(tblEda[[#This Row],[Date]],"mm")</f>
        <v>10</v>
      </c>
      <c r="Y10755" t="str">
        <f>TEXT(tblEda[[#This Row],[Date]],"dd")</f>
        <v>02</v>
      </c>
    </row>
    <row r="10756" spans="1:25">
      <c r="A10756" t="s">
        <v>12766</v>
      </c>
      <c r="B10756" t="s">
        <v>2027</v>
      </c>
      <c r="C10756" t="s">
        <v>2055</v>
      </c>
      <c r="D10756" t="s">
        <v>2056</v>
      </c>
      <c r="E10756" t="s">
        <v>12026</v>
      </c>
      <c r="F10756" t="s">
        <v>12036</v>
      </c>
      <c r="G10756">
        <v>8</v>
      </c>
      <c r="H10756">
        <v>11.76</v>
      </c>
      <c r="I10756">
        <v>7.52</v>
      </c>
      <c r="J10756">
        <v>94.08</v>
      </c>
      <c r="K10756">
        <v>0</v>
      </c>
      <c r="L10756">
        <v>94.08</v>
      </c>
      <c r="M10756" s="1">
        <v>45684</v>
      </c>
      <c r="N10756" s="1" t="str">
        <f>IF(ABS(tblEda[[#This Row],[Pre_Discount_Total]] - tblEda[[#This Row],[Quantity]]*tblEda[[#This Row],[Unit Price]]) &lt; 0.01, "OK", "CHECK")</f>
        <v>OK</v>
      </c>
      <c r="O10756" s="1" t="str">
        <f>IF(ABS(tblEda[[#This Row],[Total Spent]] - tblEda[[#This Row],[Pre_Discount_Total]]*(1-tblEda[[#This Row],[Discount_Rate]])) &lt; 0.01, "OK", "CHECK")</f>
        <v>OK</v>
      </c>
      <c r="P10756" s="1" t="str">
        <f>IF(tblEda[[#This Row],[Unit Price]] &gt; tblEda[[#This Row],[Unit_Cost]], "OK", "CHECK")</f>
        <v>OK</v>
      </c>
      <c r="Q10756" s="1" t="str">
        <f ca="1">IF(tblEda[[#This Row],[Date]] &gt; TODAY(), "Future Date", "OK")</f>
        <v>OK</v>
      </c>
      <c r="R10756" s="47">
        <f>ROUND(tblEda[[#This Row],[Unit Price]]-tblEda[[#This Row],[Unit_Cost]],2)*tblEda[[#This Row],[Quantity]]</f>
        <v>33.92</v>
      </c>
      <c r="S10756" s="1" t="str">
        <f>IF(ABS(tblEda[[#This Row],[Gross Profit]] - ((tblEda[[#This Row],[Unit Price]] - tblEda[[#This Row],[Unit_Cost]])*tblEda[[#This Row],[Quantity]])) &lt; 0.01, "OK", "CHECK")</f>
        <v>OK</v>
      </c>
      <c r="T10756" s="49">
        <f>IFERROR(tblEda[[#This Row],[Gross Profit]] / tblEda[[#This Row],[Total Spent]], "")</f>
        <v>0.36054421768707484</v>
      </c>
      <c r="U10756" s="1" t="str">
        <f>IF(ABS(tblEda[[#This Row],[Gross Margin %]] - tblEda[[#This Row],[Gross Profit]]/tblEda[[#This Row],[Total Spent]]) &lt; 0.01, "OK", "CHECK")</f>
        <v>OK</v>
      </c>
      <c r="V107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756">
        <f>YEAR(tblEda[[#This Row],[Date]])</f>
        <v>2025</v>
      </c>
      <c r="X10756" t="str">
        <f>TEXT(tblEda[[#This Row],[Date]],"mm")</f>
        <v>01</v>
      </c>
      <c r="Y10756" t="str">
        <f>TEXT(tblEda[[#This Row],[Date]],"dd")</f>
        <v>27</v>
      </c>
    </row>
    <row r="10757" spans="1:25">
      <c r="A10757" t="s">
        <v>12767</v>
      </c>
      <c r="B10757" t="s">
        <v>986</v>
      </c>
      <c r="C10757" t="s">
        <v>2055</v>
      </c>
      <c r="D10757" t="s">
        <v>2056</v>
      </c>
      <c r="E10757" t="s">
        <v>12026</v>
      </c>
      <c r="F10757" t="s">
        <v>12029</v>
      </c>
      <c r="G10757">
        <v>11</v>
      </c>
      <c r="H10757">
        <v>18.13</v>
      </c>
      <c r="I10757">
        <v>9.5299999999999994</v>
      </c>
      <c r="J10757">
        <v>199.43</v>
      </c>
      <c r="K10757">
        <v>4.7E-2</v>
      </c>
      <c r="L10757">
        <v>190.06</v>
      </c>
      <c r="M10757" s="1">
        <v>45125</v>
      </c>
      <c r="N10757" s="1" t="str">
        <f>IF(ABS(tblEda[[#This Row],[Pre_Discount_Total]] - tblEda[[#This Row],[Quantity]]*tblEda[[#This Row],[Unit Price]]) &lt; 0.01, "OK", "CHECK")</f>
        <v>OK</v>
      </c>
      <c r="O10757" s="1" t="str">
        <f>IF(ABS(tblEda[[#This Row],[Total Spent]] - tblEda[[#This Row],[Pre_Discount_Total]]*(1-tblEda[[#This Row],[Discount_Rate]])) &lt; 0.01, "OK", "CHECK")</f>
        <v>OK</v>
      </c>
      <c r="P10757" s="1" t="str">
        <f>IF(tblEda[[#This Row],[Unit Price]] &gt; tblEda[[#This Row],[Unit_Cost]], "OK", "CHECK")</f>
        <v>OK</v>
      </c>
      <c r="Q10757" s="1" t="str">
        <f ca="1">IF(tblEda[[#This Row],[Date]] &gt; TODAY(), "Future Date", "OK")</f>
        <v>OK</v>
      </c>
      <c r="R10757" s="47">
        <f>ROUND(tblEda[[#This Row],[Unit Price]]-tblEda[[#This Row],[Unit_Cost]],2)*tblEda[[#This Row],[Quantity]]</f>
        <v>94.6</v>
      </c>
      <c r="S10757" s="1" t="str">
        <f>IF(ABS(tblEda[[#This Row],[Gross Profit]] - ((tblEda[[#This Row],[Unit Price]] - tblEda[[#This Row],[Unit_Cost]])*tblEda[[#This Row],[Quantity]])) &lt; 0.01, "OK", "CHECK")</f>
        <v>OK</v>
      </c>
      <c r="T10757" s="49">
        <f>IFERROR(tblEda[[#This Row],[Gross Profit]] / tblEda[[#This Row],[Total Spent]], "")</f>
        <v>0.49773755656108593</v>
      </c>
      <c r="U10757" s="1" t="str">
        <f>IF(ABS(tblEda[[#This Row],[Gross Margin %]] - tblEda[[#This Row],[Gross Profit]]/tblEda[[#This Row],[Total Spent]]) &lt; 0.01, "OK", "CHECK")</f>
        <v>OK</v>
      </c>
      <c r="V107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757">
        <f>YEAR(tblEda[[#This Row],[Date]])</f>
        <v>2023</v>
      </c>
      <c r="X10757" t="str">
        <f>TEXT(tblEda[[#This Row],[Date]],"mm")</f>
        <v>07</v>
      </c>
      <c r="Y10757" t="str">
        <f>TEXT(tblEda[[#This Row],[Date]],"dd")</f>
        <v>18</v>
      </c>
    </row>
    <row r="10758" spans="1:25">
      <c r="A10758" t="s">
        <v>12768</v>
      </c>
      <c r="B10758" t="s">
        <v>314</v>
      </c>
      <c r="C10758" t="s">
        <v>2060</v>
      </c>
      <c r="D10758" t="s">
        <v>2061</v>
      </c>
      <c r="E10758" t="s">
        <v>12026</v>
      </c>
      <c r="F10758" t="s">
        <v>12044</v>
      </c>
      <c r="G10758">
        <v>5</v>
      </c>
      <c r="H10758">
        <v>7.25</v>
      </c>
      <c r="I10758">
        <v>4.32</v>
      </c>
      <c r="J10758">
        <v>36.25</v>
      </c>
      <c r="K10758">
        <v>0</v>
      </c>
      <c r="L10758">
        <v>36.25</v>
      </c>
      <c r="M10758" s="1">
        <v>45449</v>
      </c>
      <c r="N10758" s="1" t="str">
        <f>IF(ABS(tblEda[[#This Row],[Pre_Discount_Total]] - tblEda[[#This Row],[Quantity]]*tblEda[[#This Row],[Unit Price]]) &lt; 0.01, "OK", "CHECK")</f>
        <v>OK</v>
      </c>
      <c r="O10758" s="1" t="str">
        <f>IF(ABS(tblEda[[#This Row],[Total Spent]] - tblEda[[#This Row],[Pre_Discount_Total]]*(1-tblEda[[#This Row],[Discount_Rate]])) &lt; 0.01, "OK", "CHECK")</f>
        <v>OK</v>
      </c>
      <c r="P10758" s="1" t="str">
        <f>IF(tblEda[[#This Row],[Unit Price]] &gt; tblEda[[#This Row],[Unit_Cost]], "OK", "CHECK")</f>
        <v>OK</v>
      </c>
      <c r="Q10758" s="1" t="str">
        <f ca="1">IF(tblEda[[#This Row],[Date]] &gt; TODAY(), "Future Date", "OK")</f>
        <v>OK</v>
      </c>
      <c r="R10758" s="47">
        <f>ROUND(tblEda[[#This Row],[Unit Price]]-tblEda[[#This Row],[Unit_Cost]],2)*tblEda[[#This Row],[Quantity]]</f>
        <v>14.65</v>
      </c>
      <c r="S10758" s="1" t="str">
        <f>IF(ABS(tblEda[[#This Row],[Gross Profit]] - ((tblEda[[#This Row],[Unit Price]] - tblEda[[#This Row],[Unit_Cost]])*tblEda[[#This Row],[Quantity]])) &lt; 0.01, "OK", "CHECK")</f>
        <v>OK</v>
      </c>
      <c r="T10758" s="49">
        <f>IFERROR(tblEda[[#This Row],[Gross Profit]] / tblEda[[#This Row],[Total Spent]], "")</f>
        <v>0.40413793103448276</v>
      </c>
      <c r="U10758" s="1" t="str">
        <f>IF(ABS(tblEda[[#This Row],[Gross Margin %]] - tblEda[[#This Row],[Gross Profit]]/tblEda[[#This Row],[Total Spent]]) &lt; 0.01, "OK", "CHECK")</f>
        <v>OK</v>
      </c>
      <c r="V107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758">
        <f>YEAR(tblEda[[#This Row],[Date]])</f>
        <v>2024</v>
      </c>
      <c r="X10758" t="str">
        <f>TEXT(tblEda[[#This Row],[Date]],"mm")</f>
        <v>06</v>
      </c>
      <c r="Y10758" t="str">
        <f>TEXT(tblEda[[#This Row],[Date]],"dd")</f>
        <v>06</v>
      </c>
    </row>
    <row r="10759" spans="1:25">
      <c r="A10759" t="s">
        <v>12769</v>
      </c>
      <c r="B10759" t="s">
        <v>635</v>
      </c>
      <c r="C10759" t="s">
        <v>2055</v>
      </c>
      <c r="D10759" t="s">
        <v>2069</v>
      </c>
      <c r="E10759" t="s">
        <v>12026</v>
      </c>
      <c r="F10759" t="s">
        <v>12027</v>
      </c>
      <c r="G10759">
        <v>3</v>
      </c>
      <c r="H10759">
        <v>23.64</v>
      </c>
      <c r="I10759">
        <v>15.76</v>
      </c>
      <c r="J10759">
        <v>70.92</v>
      </c>
      <c r="K10759">
        <v>0</v>
      </c>
      <c r="L10759">
        <v>70.92</v>
      </c>
      <c r="M10759" s="1">
        <v>45496</v>
      </c>
      <c r="N10759" s="1" t="str">
        <f>IF(ABS(tblEda[[#This Row],[Pre_Discount_Total]] - tblEda[[#This Row],[Quantity]]*tblEda[[#This Row],[Unit Price]]) &lt; 0.01, "OK", "CHECK")</f>
        <v>OK</v>
      </c>
      <c r="O10759" s="1" t="str">
        <f>IF(ABS(tblEda[[#This Row],[Total Spent]] - tblEda[[#This Row],[Pre_Discount_Total]]*(1-tblEda[[#This Row],[Discount_Rate]])) &lt; 0.01, "OK", "CHECK")</f>
        <v>OK</v>
      </c>
      <c r="P10759" s="1" t="str">
        <f>IF(tblEda[[#This Row],[Unit Price]] &gt; tblEda[[#This Row],[Unit_Cost]], "OK", "CHECK")</f>
        <v>OK</v>
      </c>
      <c r="Q10759" s="1" t="str">
        <f ca="1">IF(tblEda[[#This Row],[Date]] &gt; TODAY(), "Future Date", "OK")</f>
        <v>OK</v>
      </c>
      <c r="R10759" s="47">
        <f>ROUND(tblEda[[#This Row],[Unit Price]]-tblEda[[#This Row],[Unit_Cost]],2)*tblEda[[#This Row],[Quantity]]</f>
        <v>23.64</v>
      </c>
      <c r="S10759" s="1" t="str">
        <f>IF(ABS(tblEda[[#This Row],[Gross Profit]] - ((tblEda[[#This Row],[Unit Price]] - tblEda[[#This Row],[Unit_Cost]])*tblEda[[#This Row],[Quantity]])) &lt; 0.01, "OK", "CHECK")</f>
        <v>OK</v>
      </c>
      <c r="T10759" s="49">
        <f>IFERROR(tblEda[[#This Row],[Gross Profit]] / tblEda[[#This Row],[Total Spent]], "")</f>
        <v>0.33333333333333331</v>
      </c>
      <c r="U10759" s="1" t="str">
        <f>IF(ABS(tblEda[[#This Row],[Gross Margin %]] - tblEda[[#This Row],[Gross Profit]]/tblEda[[#This Row],[Total Spent]]) &lt; 0.01, "OK", "CHECK")</f>
        <v>OK</v>
      </c>
      <c r="V107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759">
        <f>YEAR(tblEda[[#This Row],[Date]])</f>
        <v>2024</v>
      </c>
      <c r="X10759" t="str">
        <f>TEXT(tblEda[[#This Row],[Date]],"mm")</f>
        <v>07</v>
      </c>
      <c r="Y10759" t="str">
        <f>TEXT(tblEda[[#This Row],[Date]],"dd")</f>
        <v>23</v>
      </c>
    </row>
    <row r="10760" spans="1:25">
      <c r="A10760" t="s">
        <v>12770</v>
      </c>
      <c r="B10760" t="s">
        <v>163</v>
      </c>
      <c r="C10760" t="s">
        <v>2055</v>
      </c>
      <c r="D10760" t="s">
        <v>2056</v>
      </c>
      <c r="E10760" t="s">
        <v>12026</v>
      </c>
      <c r="F10760" t="s">
        <v>12029</v>
      </c>
      <c r="G10760">
        <v>1</v>
      </c>
      <c r="H10760">
        <v>18.13</v>
      </c>
      <c r="I10760">
        <v>11.44</v>
      </c>
      <c r="J10760">
        <v>18.13</v>
      </c>
      <c r="K10760">
        <v>0</v>
      </c>
      <c r="L10760">
        <v>18.13</v>
      </c>
      <c r="M10760" s="1">
        <v>45506</v>
      </c>
      <c r="N10760" s="1" t="str">
        <f>IF(ABS(tblEda[[#This Row],[Pre_Discount_Total]] - tblEda[[#This Row],[Quantity]]*tblEda[[#This Row],[Unit Price]]) &lt; 0.01, "OK", "CHECK")</f>
        <v>OK</v>
      </c>
      <c r="O10760" s="1" t="str">
        <f>IF(ABS(tblEda[[#This Row],[Total Spent]] - tblEda[[#This Row],[Pre_Discount_Total]]*(1-tblEda[[#This Row],[Discount_Rate]])) &lt; 0.01, "OK", "CHECK")</f>
        <v>OK</v>
      </c>
      <c r="P10760" s="1" t="str">
        <f>IF(tblEda[[#This Row],[Unit Price]] &gt; tblEda[[#This Row],[Unit_Cost]], "OK", "CHECK")</f>
        <v>OK</v>
      </c>
      <c r="Q10760" s="1" t="str">
        <f ca="1">IF(tblEda[[#This Row],[Date]] &gt; TODAY(), "Future Date", "OK")</f>
        <v>OK</v>
      </c>
      <c r="R10760" s="47">
        <f>ROUND(tblEda[[#This Row],[Unit Price]]-tblEda[[#This Row],[Unit_Cost]],2)*tblEda[[#This Row],[Quantity]]</f>
        <v>6.69</v>
      </c>
      <c r="S10760" s="1" t="str">
        <f>IF(ABS(tblEda[[#This Row],[Gross Profit]] - ((tblEda[[#This Row],[Unit Price]] - tblEda[[#This Row],[Unit_Cost]])*tblEda[[#This Row],[Quantity]])) &lt; 0.01, "OK", "CHECK")</f>
        <v>OK</v>
      </c>
      <c r="T10760" s="49">
        <f>IFERROR(tblEda[[#This Row],[Gross Profit]] / tblEda[[#This Row],[Total Spent]], "")</f>
        <v>0.36900165471594049</v>
      </c>
      <c r="U10760" s="1" t="str">
        <f>IF(ABS(tblEda[[#This Row],[Gross Margin %]] - tblEda[[#This Row],[Gross Profit]]/tblEda[[#This Row],[Total Spent]]) &lt; 0.01, "OK", "CHECK")</f>
        <v>OK</v>
      </c>
      <c r="V107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760">
        <f>YEAR(tblEda[[#This Row],[Date]])</f>
        <v>2024</v>
      </c>
      <c r="X10760" t="str">
        <f>TEXT(tblEda[[#This Row],[Date]],"mm")</f>
        <v>08</v>
      </c>
      <c r="Y10760" t="str">
        <f>TEXT(tblEda[[#This Row],[Date]],"dd")</f>
        <v>02</v>
      </c>
    </row>
    <row r="10761" spans="1:25">
      <c r="A10761" t="s">
        <v>12771</v>
      </c>
      <c r="B10761" t="s">
        <v>568</v>
      </c>
      <c r="C10761" t="s">
        <v>2055</v>
      </c>
      <c r="D10761" t="s">
        <v>2061</v>
      </c>
      <c r="E10761" t="s">
        <v>12026</v>
      </c>
      <c r="F10761" t="s">
        <v>12034</v>
      </c>
      <c r="G10761">
        <v>3</v>
      </c>
      <c r="H10761">
        <v>12.65</v>
      </c>
      <c r="I10761">
        <v>7.69</v>
      </c>
      <c r="J10761">
        <v>37.950000000000003</v>
      </c>
      <c r="K10761">
        <v>0</v>
      </c>
      <c r="L10761">
        <v>37.950000000000003</v>
      </c>
      <c r="M10761" s="1">
        <v>45163</v>
      </c>
      <c r="N10761" s="1" t="str">
        <f>IF(ABS(tblEda[[#This Row],[Pre_Discount_Total]] - tblEda[[#This Row],[Quantity]]*tblEda[[#This Row],[Unit Price]]) &lt; 0.01, "OK", "CHECK")</f>
        <v>OK</v>
      </c>
      <c r="O10761" s="1" t="str">
        <f>IF(ABS(tblEda[[#This Row],[Total Spent]] - tblEda[[#This Row],[Pre_Discount_Total]]*(1-tblEda[[#This Row],[Discount_Rate]])) &lt; 0.01, "OK", "CHECK")</f>
        <v>OK</v>
      </c>
      <c r="P10761" s="1" t="str">
        <f>IF(tblEda[[#This Row],[Unit Price]] &gt; tblEda[[#This Row],[Unit_Cost]], "OK", "CHECK")</f>
        <v>OK</v>
      </c>
      <c r="Q10761" s="1" t="str">
        <f ca="1">IF(tblEda[[#This Row],[Date]] &gt; TODAY(), "Future Date", "OK")</f>
        <v>OK</v>
      </c>
      <c r="R10761" s="47">
        <f>ROUND(tblEda[[#This Row],[Unit Price]]-tblEda[[#This Row],[Unit_Cost]],2)*tblEda[[#This Row],[Quantity]]</f>
        <v>14.879999999999999</v>
      </c>
      <c r="S10761" s="1" t="str">
        <f>IF(ABS(tblEda[[#This Row],[Gross Profit]] - ((tblEda[[#This Row],[Unit Price]] - tblEda[[#This Row],[Unit_Cost]])*tblEda[[#This Row],[Quantity]])) &lt; 0.01, "OK", "CHECK")</f>
        <v>OK</v>
      </c>
      <c r="T10761" s="49">
        <f>IFERROR(tblEda[[#This Row],[Gross Profit]] / tblEda[[#This Row],[Total Spent]], "")</f>
        <v>0.39209486166007901</v>
      </c>
      <c r="U10761" s="1" t="str">
        <f>IF(ABS(tblEda[[#This Row],[Gross Margin %]] - tblEda[[#This Row],[Gross Profit]]/tblEda[[#This Row],[Total Spent]]) &lt; 0.01, "OK", "CHECK")</f>
        <v>OK</v>
      </c>
      <c r="V107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761">
        <f>YEAR(tblEda[[#This Row],[Date]])</f>
        <v>2023</v>
      </c>
      <c r="X10761" t="str">
        <f>TEXT(tblEda[[#This Row],[Date]],"mm")</f>
        <v>08</v>
      </c>
      <c r="Y10761" t="str">
        <f>TEXT(tblEda[[#This Row],[Date]],"dd")</f>
        <v>25</v>
      </c>
    </row>
    <row r="10762" spans="1:25">
      <c r="A10762" t="s">
        <v>12772</v>
      </c>
      <c r="B10762" t="s">
        <v>1446</v>
      </c>
      <c r="C10762" t="s">
        <v>2055</v>
      </c>
      <c r="D10762" t="s">
        <v>2056</v>
      </c>
      <c r="E10762" t="s">
        <v>12026</v>
      </c>
      <c r="F10762" t="s">
        <v>12027</v>
      </c>
      <c r="G10762">
        <v>2</v>
      </c>
      <c r="H10762">
        <v>23.64</v>
      </c>
      <c r="I10762">
        <v>13.6</v>
      </c>
      <c r="J10762">
        <v>47.28</v>
      </c>
      <c r="K10762">
        <v>0</v>
      </c>
      <c r="L10762">
        <v>47.28</v>
      </c>
      <c r="M10762" s="1">
        <v>44932</v>
      </c>
      <c r="N10762" s="1" t="str">
        <f>IF(ABS(tblEda[[#This Row],[Pre_Discount_Total]] - tblEda[[#This Row],[Quantity]]*tblEda[[#This Row],[Unit Price]]) &lt; 0.01, "OK", "CHECK")</f>
        <v>OK</v>
      </c>
      <c r="O10762" s="1" t="str">
        <f>IF(ABS(tblEda[[#This Row],[Total Spent]] - tblEda[[#This Row],[Pre_Discount_Total]]*(1-tblEda[[#This Row],[Discount_Rate]])) &lt; 0.01, "OK", "CHECK")</f>
        <v>OK</v>
      </c>
      <c r="P10762" s="1" t="str">
        <f>IF(tblEda[[#This Row],[Unit Price]] &gt; tblEda[[#This Row],[Unit_Cost]], "OK", "CHECK")</f>
        <v>OK</v>
      </c>
      <c r="Q10762" s="1" t="str">
        <f ca="1">IF(tblEda[[#This Row],[Date]] &gt; TODAY(), "Future Date", "OK")</f>
        <v>OK</v>
      </c>
      <c r="R10762" s="47">
        <f>ROUND(tblEda[[#This Row],[Unit Price]]-tblEda[[#This Row],[Unit_Cost]],2)*tblEda[[#This Row],[Quantity]]</f>
        <v>20.079999999999998</v>
      </c>
      <c r="S10762" s="1" t="str">
        <f>IF(ABS(tblEda[[#This Row],[Gross Profit]] - ((tblEda[[#This Row],[Unit Price]] - tblEda[[#This Row],[Unit_Cost]])*tblEda[[#This Row],[Quantity]])) &lt; 0.01, "OK", "CHECK")</f>
        <v>OK</v>
      </c>
      <c r="T10762" s="49">
        <f>IFERROR(tblEda[[#This Row],[Gross Profit]] / tblEda[[#This Row],[Total Spent]], "")</f>
        <v>0.42470389170896783</v>
      </c>
      <c r="U10762" s="1" t="str">
        <f>IF(ABS(tblEda[[#This Row],[Gross Margin %]] - tblEda[[#This Row],[Gross Profit]]/tblEda[[#This Row],[Total Spent]]) &lt; 0.01, "OK", "CHECK")</f>
        <v>OK</v>
      </c>
      <c r="V107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762">
        <f>YEAR(tblEda[[#This Row],[Date]])</f>
        <v>2023</v>
      </c>
      <c r="X10762" t="str">
        <f>TEXT(tblEda[[#This Row],[Date]],"mm")</f>
        <v>01</v>
      </c>
      <c r="Y10762" t="str">
        <f>TEXT(tblEda[[#This Row],[Date]],"dd")</f>
        <v>06</v>
      </c>
    </row>
    <row r="10763" spans="1:25">
      <c r="A10763" t="s">
        <v>12773</v>
      </c>
      <c r="B10763" t="s">
        <v>697</v>
      </c>
      <c r="C10763" t="s">
        <v>2055</v>
      </c>
      <c r="D10763" t="s">
        <v>2056</v>
      </c>
      <c r="E10763" t="s">
        <v>12026</v>
      </c>
      <c r="F10763" t="s">
        <v>12029</v>
      </c>
      <c r="G10763">
        <v>4</v>
      </c>
      <c r="H10763">
        <v>18.13</v>
      </c>
      <c r="I10763">
        <v>14.24</v>
      </c>
      <c r="J10763">
        <v>72.52</v>
      </c>
      <c r="K10763">
        <v>0</v>
      </c>
      <c r="L10763">
        <v>72.52</v>
      </c>
      <c r="M10763" s="1">
        <v>45211</v>
      </c>
      <c r="N10763" s="1" t="str">
        <f>IF(ABS(tblEda[[#This Row],[Pre_Discount_Total]] - tblEda[[#This Row],[Quantity]]*tblEda[[#This Row],[Unit Price]]) &lt; 0.01, "OK", "CHECK")</f>
        <v>OK</v>
      </c>
      <c r="O10763" s="1" t="str">
        <f>IF(ABS(tblEda[[#This Row],[Total Spent]] - tblEda[[#This Row],[Pre_Discount_Total]]*(1-tblEda[[#This Row],[Discount_Rate]])) &lt; 0.01, "OK", "CHECK")</f>
        <v>OK</v>
      </c>
      <c r="P10763" s="1" t="str">
        <f>IF(tblEda[[#This Row],[Unit Price]] &gt; tblEda[[#This Row],[Unit_Cost]], "OK", "CHECK")</f>
        <v>OK</v>
      </c>
      <c r="Q10763" s="1" t="str">
        <f ca="1">IF(tblEda[[#This Row],[Date]] &gt; TODAY(), "Future Date", "OK")</f>
        <v>OK</v>
      </c>
      <c r="R10763" s="47">
        <f>ROUND(tblEda[[#This Row],[Unit Price]]-tblEda[[#This Row],[Unit_Cost]],2)*tblEda[[#This Row],[Quantity]]</f>
        <v>15.56</v>
      </c>
      <c r="S10763" s="1" t="str">
        <f>IF(ABS(tblEda[[#This Row],[Gross Profit]] - ((tblEda[[#This Row],[Unit Price]] - tblEda[[#This Row],[Unit_Cost]])*tblEda[[#This Row],[Quantity]])) &lt; 0.01, "OK", "CHECK")</f>
        <v>OK</v>
      </c>
      <c r="T10763" s="49">
        <f>IFERROR(tblEda[[#This Row],[Gross Profit]] / tblEda[[#This Row],[Total Spent]], "")</f>
        <v>0.21456150027578602</v>
      </c>
      <c r="U10763" s="1" t="str">
        <f>IF(ABS(tblEda[[#This Row],[Gross Margin %]] - tblEda[[#This Row],[Gross Profit]]/tblEda[[#This Row],[Total Spent]]) &lt; 0.01, "OK", "CHECK")</f>
        <v>OK</v>
      </c>
      <c r="V107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763">
        <f>YEAR(tblEda[[#This Row],[Date]])</f>
        <v>2023</v>
      </c>
      <c r="X10763" t="str">
        <f>TEXT(tblEda[[#This Row],[Date]],"mm")</f>
        <v>10</v>
      </c>
      <c r="Y10763" t="str">
        <f>TEXT(tblEda[[#This Row],[Date]],"dd")</f>
        <v>12</v>
      </c>
    </row>
    <row r="10764" spans="1:25">
      <c r="A10764" t="s">
        <v>12774</v>
      </c>
      <c r="B10764" t="s">
        <v>1881</v>
      </c>
      <c r="C10764" t="s">
        <v>2055</v>
      </c>
      <c r="D10764" t="s">
        <v>2061</v>
      </c>
      <c r="E10764" t="s">
        <v>12026</v>
      </c>
      <c r="F10764" t="s">
        <v>12034</v>
      </c>
      <c r="G10764">
        <v>6</v>
      </c>
      <c r="H10764">
        <v>12.65</v>
      </c>
      <c r="I10764">
        <v>8.77</v>
      </c>
      <c r="J10764">
        <v>75.900000000000006</v>
      </c>
      <c r="K10764">
        <v>0</v>
      </c>
      <c r="L10764">
        <v>75.900000000000006</v>
      </c>
      <c r="M10764" s="1">
        <v>45774</v>
      </c>
      <c r="N10764" s="1" t="str">
        <f>IF(ABS(tblEda[[#This Row],[Pre_Discount_Total]] - tblEda[[#This Row],[Quantity]]*tblEda[[#This Row],[Unit Price]]) &lt; 0.01, "OK", "CHECK")</f>
        <v>OK</v>
      </c>
      <c r="O10764" s="1" t="str">
        <f>IF(ABS(tblEda[[#This Row],[Total Spent]] - tblEda[[#This Row],[Pre_Discount_Total]]*(1-tblEda[[#This Row],[Discount_Rate]])) &lt; 0.01, "OK", "CHECK")</f>
        <v>OK</v>
      </c>
      <c r="P10764" s="1" t="str">
        <f>IF(tblEda[[#This Row],[Unit Price]] &gt; tblEda[[#This Row],[Unit_Cost]], "OK", "CHECK")</f>
        <v>OK</v>
      </c>
      <c r="Q10764" s="1" t="str">
        <f ca="1">IF(tblEda[[#This Row],[Date]] &gt; TODAY(), "Future Date", "OK")</f>
        <v>OK</v>
      </c>
      <c r="R10764" s="47">
        <f>ROUND(tblEda[[#This Row],[Unit Price]]-tblEda[[#This Row],[Unit_Cost]],2)*tblEda[[#This Row],[Quantity]]</f>
        <v>23.28</v>
      </c>
      <c r="S10764" s="1" t="str">
        <f>IF(ABS(tblEda[[#This Row],[Gross Profit]] - ((tblEda[[#This Row],[Unit Price]] - tblEda[[#This Row],[Unit_Cost]])*tblEda[[#This Row],[Quantity]])) &lt; 0.01, "OK", "CHECK")</f>
        <v>OK</v>
      </c>
      <c r="T10764" s="49">
        <f>IFERROR(tblEda[[#This Row],[Gross Profit]] / tblEda[[#This Row],[Total Spent]], "")</f>
        <v>0.30671936758893281</v>
      </c>
      <c r="U10764" s="1" t="str">
        <f>IF(ABS(tblEda[[#This Row],[Gross Margin %]] - tblEda[[#This Row],[Gross Profit]]/tblEda[[#This Row],[Total Spent]]) &lt; 0.01, "OK", "CHECK")</f>
        <v>OK</v>
      </c>
      <c r="V107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764">
        <f>YEAR(tblEda[[#This Row],[Date]])</f>
        <v>2025</v>
      </c>
      <c r="X10764" t="str">
        <f>TEXT(tblEda[[#This Row],[Date]],"mm")</f>
        <v>04</v>
      </c>
      <c r="Y10764" t="str">
        <f>TEXT(tblEda[[#This Row],[Date]],"dd")</f>
        <v>27</v>
      </c>
    </row>
    <row r="10765" spans="1:25">
      <c r="A10765" t="s">
        <v>12775</v>
      </c>
      <c r="B10765" t="s">
        <v>1395</v>
      </c>
      <c r="C10765" t="s">
        <v>2060</v>
      </c>
      <c r="D10765" t="s">
        <v>2061</v>
      </c>
      <c r="E10765" t="s">
        <v>12026</v>
      </c>
      <c r="F10765" t="s">
        <v>12034</v>
      </c>
      <c r="G10765">
        <v>5</v>
      </c>
      <c r="H10765">
        <v>12.65</v>
      </c>
      <c r="I10765">
        <v>9.8800000000000008</v>
      </c>
      <c r="J10765">
        <v>63.25</v>
      </c>
      <c r="K10765">
        <v>0</v>
      </c>
      <c r="L10765">
        <v>63.25</v>
      </c>
      <c r="M10765" s="1">
        <v>45928</v>
      </c>
      <c r="N10765" s="1" t="str">
        <f>IF(ABS(tblEda[[#This Row],[Pre_Discount_Total]] - tblEda[[#This Row],[Quantity]]*tblEda[[#This Row],[Unit Price]]) &lt; 0.01, "OK", "CHECK")</f>
        <v>OK</v>
      </c>
      <c r="O10765" s="1" t="str">
        <f>IF(ABS(tblEda[[#This Row],[Total Spent]] - tblEda[[#This Row],[Pre_Discount_Total]]*(1-tblEda[[#This Row],[Discount_Rate]])) &lt; 0.01, "OK", "CHECK")</f>
        <v>OK</v>
      </c>
      <c r="P10765" s="1" t="str">
        <f>IF(tblEda[[#This Row],[Unit Price]] &gt; tblEda[[#This Row],[Unit_Cost]], "OK", "CHECK")</f>
        <v>OK</v>
      </c>
      <c r="Q10765" s="1" t="str">
        <f ca="1">IF(tblEda[[#This Row],[Date]] &gt; TODAY(), "Future Date", "OK")</f>
        <v>OK</v>
      </c>
      <c r="R10765" s="47">
        <f>ROUND(tblEda[[#This Row],[Unit Price]]-tblEda[[#This Row],[Unit_Cost]],2)*tblEda[[#This Row],[Quantity]]</f>
        <v>13.85</v>
      </c>
      <c r="S10765" s="1" t="str">
        <f>IF(ABS(tblEda[[#This Row],[Gross Profit]] - ((tblEda[[#This Row],[Unit Price]] - tblEda[[#This Row],[Unit_Cost]])*tblEda[[#This Row],[Quantity]])) &lt; 0.01, "OK", "CHECK")</f>
        <v>OK</v>
      </c>
      <c r="T10765" s="49">
        <f>IFERROR(tblEda[[#This Row],[Gross Profit]] / tblEda[[#This Row],[Total Spent]], "")</f>
        <v>0.21897233201581026</v>
      </c>
      <c r="U10765" s="1" t="str">
        <f>IF(ABS(tblEda[[#This Row],[Gross Margin %]] - tblEda[[#This Row],[Gross Profit]]/tblEda[[#This Row],[Total Spent]]) &lt; 0.01, "OK", "CHECK")</f>
        <v>OK</v>
      </c>
      <c r="V107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765">
        <f>YEAR(tblEda[[#This Row],[Date]])</f>
        <v>2025</v>
      </c>
      <c r="X10765" t="str">
        <f>TEXT(tblEda[[#This Row],[Date]],"mm")</f>
        <v>09</v>
      </c>
      <c r="Y10765" t="str">
        <f>TEXT(tblEda[[#This Row],[Date]],"dd")</f>
        <v>28</v>
      </c>
    </row>
    <row r="10766" spans="1:25">
      <c r="A10766" t="s">
        <v>12776</v>
      </c>
      <c r="B10766" t="s">
        <v>2009</v>
      </c>
      <c r="C10766" t="s">
        <v>2055</v>
      </c>
      <c r="D10766" t="s">
        <v>2061</v>
      </c>
      <c r="E10766" t="s">
        <v>12026</v>
      </c>
      <c r="F10766" t="s">
        <v>12027</v>
      </c>
      <c r="G10766">
        <v>5</v>
      </c>
      <c r="H10766">
        <v>23.64</v>
      </c>
      <c r="I10766">
        <v>17.02</v>
      </c>
      <c r="J10766">
        <v>118.2</v>
      </c>
      <c r="K10766">
        <v>5.1999999999999998E-2</v>
      </c>
      <c r="L10766">
        <v>112.05</v>
      </c>
      <c r="M10766" s="1">
        <v>45755</v>
      </c>
      <c r="N10766" s="1" t="str">
        <f>IF(ABS(tblEda[[#This Row],[Pre_Discount_Total]] - tblEda[[#This Row],[Quantity]]*tblEda[[#This Row],[Unit Price]]) &lt; 0.01, "OK", "CHECK")</f>
        <v>OK</v>
      </c>
      <c r="O10766" s="1" t="str">
        <f>IF(ABS(tblEda[[#This Row],[Total Spent]] - tblEda[[#This Row],[Pre_Discount_Total]]*(1-tblEda[[#This Row],[Discount_Rate]])) &lt; 0.01, "OK", "CHECK")</f>
        <v>OK</v>
      </c>
      <c r="P10766" s="1" t="str">
        <f>IF(tblEda[[#This Row],[Unit Price]] &gt; tblEda[[#This Row],[Unit_Cost]], "OK", "CHECK")</f>
        <v>OK</v>
      </c>
      <c r="Q10766" s="1" t="str">
        <f ca="1">IF(tblEda[[#This Row],[Date]] &gt; TODAY(), "Future Date", "OK")</f>
        <v>OK</v>
      </c>
      <c r="R10766" s="47">
        <f>ROUND(tblEda[[#This Row],[Unit Price]]-tblEda[[#This Row],[Unit_Cost]],2)*tblEda[[#This Row],[Quantity]]</f>
        <v>33.1</v>
      </c>
      <c r="S10766" s="1" t="str">
        <f>IF(ABS(tblEda[[#This Row],[Gross Profit]] - ((tblEda[[#This Row],[Unit Price]] - tblEda[[#This Row],[Unit_Cost]])*tblEda[[#This Row],[Quantity]])) &lt; 0.01, "OK", "CHECK")</f>
        <v>OK</v>
      </c>
      <c r="T10766" s="49">
        <f>IFERROR(tblEda[[#This Row],[Gross Profit]] / tblEda[[#This Row],[Total Spent]], "")</f>
        <v>0.29540383757251232</v>
      </c>
      <c r="U10766" s="1" t="str">
        <f>IF(ABS(tblEda[[#This Row],[Gross Margin %]] - tblEda[[#This Row],[Gross Profit]]/tblEda[[#This Row],[Total Spent]]) &lt; 0.01, "OK", "CHECK")</f>
        <v>OK</v>
      </c>
      <c r="V107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766">
        <f>YEAR(tblEda[[#This Row],[Date]])</f>
        <v>2025</v>
      </c>
      <c r="X10766" t="str">
        <f>TEXT(tblEda[[#This Row],[Date]],"mm")</f>
        <v>04</v>
      </c>
      <c r="Y10766" t="str">
        <f>TEXT(tblEda[[#This Row],[Date]],"dd")</f>
        <v>08</v>
      </c>
    </row>
    <row r="10767" spans="1:25">
      <c r="A10767" t="s">
        <v>12777</v>
      </c>
      <c r="B10767" t="s">
        <v>1955</v>
      </c>
      <c r="C10767" t="s">
        <v>2055</v>
      </c>
      <c r="D10767" t="s">
        <v>2061</v>
      </c>
      <c r="E10767" t="s">
        <v>12026</v>
      </c>
      <c r="F10767" t="s">
        <v>12027</v>
      </c>
      <c r="G10767">
        <v>4</v>
      </c>
      <c r="H10767">
        <v>23.64</v>
      </c>
      <c r="I10767">
        <v>14.1</v>
      </c>
      <c r="J10767">
        <v>94.56</v>
      </c>
      <c r="K10767">
        <v>0</v>
      </c>
      <c r="L10767">
        <v>94.56</v>
      </c>
      <c r="M10767" s="1">
        <v>45386</v>
      </c>
      <c r="N10767" s="1" t="str">
        <f>IF(ABS(tblEda[[#This Row],[Pre_Discount_Total]] - tblEda[[#This Row],[Quantity]]*tblEda[[#This Row],[Unit Price]]) &lt; 0.01, "OK", "CHECK")</f>
        <v>OK</v>
      </c>
      <c r="O10767" s="1" t="str">
        <f>IF(ABS(tblEda[[#This Row],[Total Spent]] - tblEda[[#This Row],[Pre_Discount_Total]]*(1-tblEda[[#This Row],[Discount_Rate]])) &lt; 0.01, "OK", "CHECK")</f>
        <v>OK</v>
      </c>
      <c r="P10767" s="1" t="str">
        <f>IF(tblEda[[#This Row],[Unit Price]] &gt; tblEda[[#This Row],[Unit_Cost]], "OK", "CHECK")</f>
        <v>OK</v>
      </c>
      <c r="Q10767" s="1" t="str">
        <f ca="1">IF(tblEda[[#This Row],[Date]] &gt; TODAY(), "Future Date", "OK")</f>
        <v>OK</v>
      </c>
      <c r="R10767" s="47">
        <f>ROUND(tblEda[[#This Row],[Unit Price]]-tblEda[[#This Row],[Unit_Cost]],2)*tblEda[[#This Row],[Quantity]]</f>
        <v>38.159999999999997</v>
      </c>
      <c r="S10767" s="1" t="str">
        <f>IF(ABS(tblEda[[#This Row],[Gross Profit]] - ((tblEda[[#This Row],[Unit Price]] - tblEda[[#This Row],[Unit_Cost]])*tblEda[[#This Row],[Quantity]])) &lt; 0.01, "OK", "CHECK")</f>
        <v>OK</v>
      </c>
      <c r="T10767" s="49">
        <f>IFERROR(tblEda[[#This Row],[Gross Profit]] / tblEda[[#This Row],[Total Spent]], "")</f>
        <v>0.40355329949238572</v>
      </c>
      <c r="U10767" s="1" t="str">
        <f>IF(ABS(tblEda[[#This Row],[Gross Margin %]] - tblEda[[#This Row],[Gross Profit]]/tblEda[[#This Row],[Total Spent]]) &lt; 0.01, "OK", "CHECK")</f>
        <v>OK</v>
      </c>
      <c r="V107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767">
        <f>YEAR(tblEda[[#This Row],[Date]])</f>
        <v>2024</v>
      </c>
      <c r="X10767" t="str">
        <f>TEXT(tblEda[[#This Row],[Date]],"mm")</f>
        <v>04</v>
      </c>
      <c r="Y10767" t="str">
        <f>TEXT(tblEda[[#This Row],[Date]],"dd")</f>
        <v>04</v>
      </c>
    </row>
    <row r="10768" spans="1:25">
      <c r="A10768" t="s">
        <v>12778</v>
      </c>
      <c r="B10768" t="s">
        <v>1225</v>
      </c>
      <c r="C10768" t="s">
        <v>2055</v>
      </c>
      <c r="D10768" t="s">
        <v>2056</v>
      </c>
      <c r="E10768" t="s">
        <v>12026</v>
      </c>
      <c r="F10768" t="s">
        <v>12029</v>
      </c>
      <c r="G10768">
        <v>1</v>
      </c>
      <c r="H10768">
        <v>18.13</v>
      </c>
      <c r="I10768">
        <v>15.43</v>
      </c>
      <c r="J10768">
        <v>18.13</v>
      </c>
      <c r="K10768">
        <v>0</v>
      </c>
      <c r="L10768">
        <v>18.13</v>
      </c>
      <c r="M10768" s="1">
        <v>45297</v>
      </c>
      <c r="N10768" s="1" t="str">
        <f>IF(ABS(tblEda[[#This Row],[Pre_Discount_Total]] - tblEda[[#This Row],[Quantity]]*tblEda[[#This Row],[Unit Price]]) &lt; 0.01, "OK", "CHECK")</f>
        <v>OK</v>
      </c>
      <c r="O10768" s="1" t="str">
        <f>IF(ABS(tblEda[[#This Row],[Total Spent]] - tblEda[[#This Row],[Pre_Discount_Total]]*(1-tblEda[[#This Row],[Discount_Rate]])) &lt; 0.01, "OK", "CHECK")</f>
        <v>OK</v>
      </c>
      <c r="P10768" s="1" t="str">
        <f>IF(tblEda[[#This Row],[Unit Price]] &gt; tblEda[[#This Row],[Unit_Cost]], "OK", "CHECK")</f>
        <v>OK</v>
      </c>
      <c r="Q10768" s="1" t="str">
        <f ca="1">IF(tblEda[[#This Row],[Date]] &gt; TODAY(), "Future Date", "OK")</f>
        <v>OK</v>
      </c>
      <c r="R10768" s="47">
        <f>ROUND(tblEda[[#This Row],[Unit Price]]-tblEda[[#This Row],[Unit_Cost]],2)*tblEda[[#This Row],[Quantity]]</f>
        <v>2.7</v>
      </c>
      <c r="S10768" s="1" t="str">
        <f>IF(ABS(tblEda[[#This Row],[Gross Profit]] - ((tblEda[[#This Row],[Unit Price]] - tblEda[[#This Row],[Unit_Cost]])*tblEda[[#This Row],[Quantity]])) &lt; 0.01, "OK", "CHECK")</f>
        <v>OK</v>
      </c>
      <c r="T10768" s="49">
        <f>IFERROR(tblEda[[#This Row],[Gross Profit]] / tblEda[[#This Row],[Total Spent]], "")</f>
        <v>0.14892443463872038</v>
      </c>
      <c r="U10768" s="1" t="str">
        <f>IF(ABS(tblEda[[#This Row],[Gross Margin %]] - tblEda[[#This Row],[Gross Profit]]/tblEda[[#This Row],[Total Spent]]) &lt; 0.01, "OK", "CHECK")</f>
        <v>OK</v>
      </c>
      <c r="V107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768">
        <f>YEAR(tblEda[[#This Row],[Date]])</f>
        <v>2024</v>
      </c>
      <c r="X10768" t="str">
        <f>TEXT(tblEda[[#This Row],[Date]],"mm")</f>
        <v>01</v>
      </c>
      <c r="Y10768" t="str">
        <f>TEXT(tblEda[[#This Row],[Date]],"dd")</f>
        <v>06</v>
      </c>
    </row>
    <row r="10769" spans="1:25">
      <c r="A10769" t="s">
        <v>12779</v>
      </c>
      <c r="B10769" t="s">
        <v>1542</v>
      </c>
      <c r="C10769" t="s">
        <v>2060</v>
      </c>
      <c r="D10769" t="s">
        <v>2061</v>
      </c>
      <c r="E10769" t="s">
        <v>12026</v>
      </c>
      <c r="F10769" t="s">
        <v>12036</v>
      </c>
      <c r="G10769">
        <v>9</v>
      </c>
      <c r="H10769">
        <v>11.76</v>
      </c>
      <c r="I10769">
        <v>6.09</v>
      </c>
      <c r="J10769">
        <v>105.84</v>
      </c>
      <c r="K10769">
        <v>4.2999999999999997E-2</v>
      </c>
      <c r="L10769">
        <v>101.29</v>
      </c>
      <c r="M10769" s="1">
        <v>45079</v>
      </c>
      <c r="N10769" s="1" t="str">
        <f>IF(ABS(tblEda[[#This Row],[Pre_Discount_Total]] - tblEda[[#This Row],[Quantity]]*tblEda[[#This Row],[Unit Price]]) &lt; 0.01, "OK", "CHECK")</f>
        <v>OK</v>
      </c>
      <c r="O10769" s="1" t="str">
        <f>IF(ABS(tblEda[[#This Row],[Total Spent]] - tblEda[[#This Row],[Pre_Discount_Total]]*(1-tblEda[[#This Row],[Discount_Rate]])) &lt; 0.01, "OK", "CHECK")</f>
        <v>OK</v>
      </c>
      <c r="P10769" s="1" t="str">
        <f>IF(tblEda[[#This Row],[Unit Price]] &gt; tblEda[[#This Row],[Unit_Cost]], "OK", "CHECK")</f>
        <v>OK</v>
      </c>
      <c r="Q10769" s="1" t="str">
        <f ca="1">IF(tblEda[[#This Row],[Date]] &gt; TODAY(), "Future Date", "OK")</f>
        <v>OK</v>
      </c>
      <c r="R10769" s="47">
        <f>ROUND(tblEda[[#This Row],[Unit Price]]-tblEda[[#This Row],[Unit_Cost]],2)*tblEda[[#This Row],[Quantity]]</f>
        <v>51.03</v>
      </c>
      <c r="S10769" s="1" t="str">
        <f>IF(ABS(tblEda[[#This Row],[Gross Profit]] - ((tblEda[[#This Row],[Unit Price]] - tblEda[[#This Row],[Unit_Cost]])*tblEda[[#This Row],[Quantity]])) &lt; 0.01, "OK", "CHECK")</f>
        <v>OK</v>
      </c>
      <c r="T10769" s="49">
        <f>IFERROR(tblEda[[#This Row],[Gross Profit]] / tblEda[[#This Row],[Total Spent]], "")</f>
        <v>0.50380096751900483</v>
      </c>
      <c r="U10769" s="1" t="str">
        <f>IF(ABS(tblEda[[#This Row],[Gross Margin %]] - tblEda[[#This Row],[Gross Profit]]/tblEda[[#This Row],[Total Spent]]) &lt; 0.01, "OK", "CHECK")</f>
        <v>OK</v>
      </c>
      <c r="V107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769">
        <f>YEAR(tblEda[[#This Row],[Date]])</f>
        <v>2023</v>
      </c>
      <c r="X10769" t="str">
        <f>TEXT(tblEda[[#This Row],[Date]],"mm")</f>
        <v>06</v>
      </c>
      <c r="Y10769" t="str">
        <f>TEXT(tblEda[[#This Row],[Date]],"dd")</f>
        <v>02</v>
      </c>
    </row>
    <row r="10770" spans="1:25">
      <c r="A10770" t="s">
        <v>12780</v>
      </c>
      <c r="B10770" t="s">
        <v>209</v>
      </c>
      <c r="C10770" t="s">
        <v>2060</v>
      </c>
      <c r="D10770" t="s">
        <v>2061</v>
      </c>
      <c r="E10770" t="s">
        <v>12026</v>
      </c>
      <c r="F10770" t="s">
        <v>12036</v>
      </c>
      <c r="G10770">
        <v>13</v>
      </c>
      <c r="H10770">
        <v>11.76</v>
      </c>
      <c r="I10770">
        <v>9.82</v>
      </c>
      <c r="J10770">
        <v>152.88</v>
      </c>
      <c r="K10770">
        <v>3.5999999999999997E-2</v>
      </c>
      <c r="L10770">
        <v>147.38</v>
      </c>
      <c r="M10770" s="1">
        <v>45584</v>
      </c>
      <c r="N10770" s="1" t="str">
        <f>IF(ABS(tblEda[[#This Row],[Pre_Discount_Total]] - tblEda[[#This Row],[Quantity]]*tblEda[[#This Row],[Unit Price]]) &lt; 0.01, "OK", "CHECK")</f>
        <v>OK</v>
      </c>
      <c r="O10770" s="1" t="str">
        <f>IF(ABS(tblEda[[#This Row],[Total Spent]] - tblEda[[#This Row],[Pre_Discount_Total]]*(1-tblEda[[#This Row],[Discount_Rate]])) &lt; 0.01, "OK", "CHECK")</f>
        <v>OK</v>
      </c>
      <c r="P10770" s="1" t="str">
        <f>IF(tblEda[[#This Row],[Unit Price]] &gt; tblEda[[#This Row],[Unit_Cost]], "OK", "CHECK")</f>
        <v>OK</v>
      </c>
      <c r="Q10770" s="1" t="str">
        <f ca="1">IF(tblEda[[#This Row],[Date]] &gt; TODAY(), "Future Date", "OK")</f>
        <v>OK</v>
      </c>
      <c r="R10770" s="47">
        <f>ROUND(tblEda[[#This Row],[Unit Price]]-tblEda[[#This Row],[Unit_Cost]],2)*tblEda[[#This Row],[Quantity]]</f>
        <v>25.22</v>
      </c>
      <c r="S10770" s="1" t="str">
        <f>IF(ABS(tblEda[[#This Row],[Gross Profit]] - ((tblEda[[#This Row],[Unit Price]] - tblEda[[#This Row],[Unit_Cost]])*tblEda[[#This Row],[Quantity]])) &lt; 0.01, "OK", "CHECK")</f>
        <v>OK</v>
      </c>
      <c r="T10770" s="49">
        <f>IFERROR(tblEda[[#This Row],[Gross Profit]] / tblEda[[#This Row],[Total Spent]], "")</f>
        <v>0.17112226896458135</v>
      </c>
      <c r="U10770" s="1" t="str">
        <f>IF(ABS(tblEda[[#This Row],[Gross Margin %]] - tblEda[[#This Row],[Gross Profit]]/tblEda[[#This Row],[Total Spent]]) &lt; 0.01, "OK", "CHECK")</f>
        <v>OK</v>
      </c>
      <c r="V107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770">
        <f>YEAR(tblEda[[#This Row],[Date]])</f>
        <v>2024</v>
      </c>
      <c r="X10770" t="str">
        <f>TEXT(tblEda[[#This Row],[Date]],"mm")</f>
        <v>10</v>
      </c>
      <c r="Y10770" t="str">
        <f>TEXT(tblEda[[#This Row],[Date]],"dd")</f>
        <v>19</v>
      </c>
    </row>
    <row r="10771" spans="1:25">
      <c r="A10771" t="s">
        <v>12781</v>
      </c>
      <c r="B10771" t="s">
        <v>33</v>
      </c>
      <c r="C10771" t="s">
        <v>2060</v>
      </c>
      <c r="D10771" t="s">
        <v>2061</v>
      </c>
      <c r="E10771" t="s">
        <v>12026</v>
      </c>
      <c r="F10771" t="s">
        <v>12044</v>
      </c>
      <c r="G10771">
        <v>8</v>
      </c>
      <c r="H10771">
        <v>7.25</v>
      </c>
      <c r="I10771">
        <v>5.73</v>
      </c>
      <c r="J10771">
        <v>58</v>
      </c>
      <c r="K10771">
        <v>0</v>
      </c>
      <c r="L10771">
        <v>58</v>
      </c>
      <c r="M10771" s="1">
        <v>45154</v>
      </c>
      <c r="N10771" s="1" t="str">
        <f>IF(ABS(tblEda[[#This Row],[Pre_Discount_Total]] - tblEda[[#This Row],[Quantity]]*tblEda[[#This Row],[Unit Price]]) &lt; 0.01, "OK", "CHECK")</f>
        <v>OK</v>
      </c>
      <c r="O10771" s="1" t="str">
        <f>IF(ABS(tblEda[[#This Row],[Total Spent]] - tblEda[[#This Row],[Pre_Discount_Total]]*(1-tblEda[[#This Row],[Discount_Rate]])) &lt; 0.01, "OK", "CHECK")</f>
        <v>OK</v>
      </c>
      <c r="P10771" s="1" t="str">
        <f>IF(tblEda[[#This Row],[Unit Price]] &gt; tblEda[[#This Row],[Unit_Cost]], "OK", "CHECK")</f>
        <v>OK</v>
      </c>
      <c r="Q10771" s="1" t="str">
        <f ca="1">IF(tblEda[[#This Row],[Date]] &gt; TODAY(), "Future Date", "OK")</f>
        <v>OK</v>
      </c>
      <c r="R10771" s="47">
        <f>ROUND(tblEda[[#This Row],[Unit Price]]-tblEda[[#This Row],[Unit_Cost]],2)*tblEda[[#This Row],[Quantity]]</f>
        <v>12.16</v>
      </c>
      <c r="S10771" s="1" t="str">
        <f>IF(ABS(tblEda[[#This Row],[Gross Profit]] - ((tblEda[[#This Row],[Unit Price]] - tblEda[[#This Row],[Unit_Cost]])*tblEda[[#This Row],[Quantity]])) &lt; 0.01, "OK", "CHECK")</f>
        <v>OK</v>
      </c>
      <c r="T10771" s="49">
        <f>IFERROR(tblEda[[#This Row],[Gross Profit]] / tblEda[[#This Row],[Total Spent]], "")</f>
        <v>0.20965517241379311</v>
      </c>
      <c r="U10771" s="1" t="str">
        <f>IF(ABS(tblEda[[#This Row],[Gross Margin %]] - tblEda[[#This Row],[Gross Profit]]/tblEda[[#This Row],[Total Spent]]) &lt; 0.01, "OK", "CHECK")</f>
        <v>OK</v>
      </c>
      <c r="V107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771">
        <f>YEAR(tblEda[[#This Row],[Date]])</f>
        <v>2023</v>
      </c>
      <c r="X10771" t="str">
        <f>TEXT(tblEda[[#This Row],[Date]],"mm")</f>
        <v>08</v>
      </c>
      <c r="Y10771" t="str">
        <f>TEXT(tblEda[[#This Row],[Date]],"dd")</f>
        <v>16</v>
      </c>
    </row>
    <row r="10772" spans="1:25">
      <c r="A10772" t="s">
        <v>12782</v>
      </c>
      <c r="B10772" t="s">
        <v>1897</v>
      </c>
      <c r="C10772" t="s">
        <v>2055</v>
      </c>
      <c r="D10772" t="s">
        <v>2056</v>
      </c>
      <c r="E10772" t="s">
        <v>12026</v>
      </c>
      <c r="F10772" t="s">
        <v>12034</v>
      </c>
      <c r="G10772">
        <v>5</v>
      </c>
      <c r="H10772">
        <v>12.65</v>
      </c>
      <c r="I10772">
        <v>11.18</v>
      </c>
      <c r="J10772">
        <v>63.25</v>
      </c>
      <c r="K10772">
        <v>0</v>
      </c>
      <c r="L10772">
        <v>63.25</v>
      </c>
      <c r="M10772" s="1">
        <v>45527</v>
      </c>
      <c r="N10772" s="1" t="str">
        <f>IF(ABS(tblEda[[#This Row],[Pre_Discount_Total]] - tblEda[[#This Row],[Quantity]]*tblEda[[#This Row],[Unit Price]]) &lt; 0.01, "OK", "CHECK")</f>
        <v>OK</v>
      </c>
      <c r="O10772" s="1" t="str">
        <f>IF(ABS(tblEda[[#This Row],[Total Spent]] - tblEda[[#This Row],[Pre_Discount_Total]]*(1-tblEda[[#This Row],[Discount_Rate]])) &lt; 0.01, "OK", "CHECK")</f>
        <v>OK</v>
      </c>
      <c r="P10772" s="1" t="str">
        <f>IF(tblEda[[#This Row],[Unit Price]] &gt; tblEda[[#This Row],[Unit_Cost]], "OK", "CHECK")</f>
        <v>OK</v>
      </c>
      <c r="Q10772" s="1" t="str">
        <f ca="1">IF(tblEda[[#This Row],[Date]] &gt; TODAY(), "Future Date", "OK")</f>
        <v>OK</v>
      </c>
      <c r="R10772" s="47">
        <f>ROUND(tblEda[[#This Row],[Unit Price]]-tblEda[[#This Row],[Unit_Cost]],2)*tblEda[[#This Row],[Quantity]]</f>
        <v>7.35</v>
      </c>
      <c r="S10772" s="1" t="str">
        <f>IF(ABS(tblEda[[#This Row],[Gross Profit]] - ((tblEda[[#This Row],[Unit Price]] - tblEda[[#This Row],[Unit_Cost]])*tblEda[[#This Row],[Quantity]])) &lt; 0.01, "OK", "CHECK")</f>
        <v>OK</v>
      </c>
      <c r="T10772" s="49">
        <f>IFERROR(tblEda[[#This Row],[Gross Profit]] / tblEda[[#This Row],[Total Spent]], "")</f>
        <v>0.11620553359683794</v>
      </c>
      <c r="U10772" s="1" t="str">
        <f>IF(ABS(tblEda[[#This Row],[Gross Margin %]] - tblEda[[#This Row],[Gross Profit]]/tblEda[[#This Row],[Total Spent]]) &lt; 0.01, "OK", "CHECK")</f>
        <v>OK</v>
      </c>
      <c r="V107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772">
        <f>YEAR(tblEda[[#This Row],[Date]])</f>
        <v>2024</v>
      </c>
      <c r="X10772" t="str">
        <f>TEXT(tblEda[[#This Row],[Date]],"mm")</f>
        <v>08</v>
      </c>
      <c r="Y10772" t="str">
        <f>TEXT(tblEda[[#This Row],[Date]],"dd")</f>
        <v>23</v>
      </c>
    </row>
    <row r="10773" spans="1:25">
      <c r="A10773" t="s">
        <v>12783</v>
      </c>
      <c r="B10773" t="s">
        <v>1858</v>
      </c>
      <c r="C10773" t="s">
        <v>2060</v>
      </c>
      <c r="D10773" t="s">
        <v>2061</v>
      </c>
      <c r="E10773" t="s">
        <v>12026</v>
      </c>
      <c r="F10773" t="s">
        <v>12029</v>
      </c>
      <c r="G10773">
        <v>1</v>
      </c>
      <c r="H10773">
        <v>18.13</v>
      </c>
      <c r="I10773">
        <v>11.05</v>
      </c>
      <c r="J10773">
        <v>18.13</v>
      </c>
      <c r="K10773">
        <v>0</v>
      </c>
      <c r="L10773">
        <v>18.13</v>
      </c>
      <c r="M10773" s="1">
        <v>45448</v>
      </c>
      <c r="N10773" s="1" t="str">
        <f>IF(ABS(tblEda[[#This Row],[Pre_Discount_Total]] - tblEda[[#This Row],[Quantity]]*tblEda[[#This Row],[Unit Price]]) &lt; 0.01, "OK", "CHECK")</f>
        <v>OK</v>
      </c>
      <c r="O10773" s="1" t="str">
        <f>IF(ABS(tblEda[[#This Row],[Total Spent]] - tblEda[[#This Row],[Pre_Discount_Total]]*(1-tblEda[[#This Row],[Discount_Rate]])) &lt; 0.01, "OK", "CHECK")</f>
        <v>OK</v>
      </c>
      <c r="P10773" s="1" t="str">
        <f>IF(tblEda[[#This Row],[Unit Price]] &gt; tblEda[[#This Row],[Unit_Cost]], "OK", "CHECK")</f>
        <v>OK</v>
      </c>
      <c r="Q10773" s="1" t="str">
        <f ca="1">IF(tblEda[[#This Row],[Date]] &gt; TODAY(), "Future Date", "OK")</f>
        <v>OK</v>
      </c>
      <c r="R10773" s="47">
        <f>ROUND(tblEda[[#This Row],[Unit Price]]-tblEda[[#This Row],[Unit_Cost]],2)*tblEda[[#This Row],[Quantity]]</f>
        <v>7.08</v>
      </c>
      <c r="S10773" s="1" t="str">
        <f>IF(ABS(tblEda[[#This Row],[Gross Profit]] - ((tblEda[[#This Row],[Unit Price]] - tblEda[[#This Row],[Unit_Cost]])*tblEda[[#This Row],[Quantity]])) &lt; 0.01, "OK", "CHECK")</f>
        <v>OK</v>
      </c>
      <c r="T10773" s="49">
        <f>IFERROR(tblEda[[#This Row],[Gross Profit]] / tblEda[[#This Row],[Total Spent]], "")</f>
        <v>0.3905129619415334</v>
      </c>
      <c r="U10773" s="1" t="str">
        <f>IF(ABS(tblEda[[#This Row],[Gross Margin %]] - tblEda[[#This Row],[Gross Profit]]/tblEda[[#This Row],[Total Spent]]) &lt; 0.01, "OK", "CHECK")</f>
        <v>OK</v>
      </c>
      <c r="V107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773">
        <f>YEAR(tblEda[[#This Row],[Date]])</f>
        <v>2024</v>
      </c>
      <c r="X10773" t="str">
        <f>TEXT(tblEda[[#This Row],[Date]],"mm")</f>
        <v>06</v>
      </c>
      <c r="Y10773" t="str">
        <f>TEXT(tblEda[[#This Row],[Date]],"dd")</f>
        <v>05</v>
      </c>
    </row>
    <row r="10774" spans="1:25">
      <c r="A10774" t="s">
        <v>12784</v>
      </c>
      <c r="B10774" t="s">
        <v>753</v>
      </c>
      <c r="C10774" t="s">
        <v>2060</v>
      </c>
      <c r="D10774" t="s">
        <v>2061</v>
      </c>
      <c r="E10774" t="s">
        <v>12026</v>
      </c>
      <c r="F10774" t="s">
        <v>12029</v>
      </c>
      <c r="G10774">
        <v>1</v>
      </c>
      <c r="H10774">
        <v>18.13</v>
      </c>
      <c r="I10774">
        <v>9.99</v>
      </c>
      <c r="J10774">
        <v>18.13</v>
      </c>
      <c r="K10774">
        <v>0</v>
      </c>
      <c r="L10774">
        <v>18.13</v>
      </c>
      <c r="M10774" s="1">
        <v>45933</v>
      </c>
      <c r="N10774" s="1" t="str">
        <f>IF(ABS(tblEda[[#This Row],[Pre_Discount_Total]] - tblEda[[#This Row],[Quantity]]*tblEda[[#This Row],[Unit Price]]) &lt; 0.01, "OK", "CHECK")</f>
        <v>OK</v>
      </c>
      <c r="O10774" s="1" t="str">
        <f>IF(ABS(tblEda[[#This Row],[Total Spent]] - tblEda[[#This Row],[Pre_Discount_Total]]*(1-tblEda[[#This Row],[Discount_Rate]])) &lt; 0.01, "OK", "CHECK")</f>
        <v>OK</v>
      </c>
      <c r="P10774" s="1" t="str">
        <f>IF(tblEda[[#This Row],[Unit Price]] &gt; tblEda[[#This Row],[Unit_Cost]], "OK", "CHECK")</f>
        <v>OK</v>
      </c>
      <c r="Q10774" s="1" t="str">
        <f ca="1">IF(tblEda[[#This Row],[Date]] &gt; TODAY(), "Future Date", "OK")</f>
        <v>OK</v>
      </c>
      <c r="R10774" s="47">
        <f>ROUND(tblEda[[#This Row],[Unit Price]]-tblEda[[#This Row],[Unit_Cost]],2)*tblEda[[#This Row],[Quantity]]</f>
        <v>8.14</v>
      </c>
      <c r="S10774" s="1" t="str">
        <f>IF(ABS(tblEda[[#This Row],[Gross Profit]] - ((tblEda[[#This Row],[Unit Price]] - tblEda[[#This Row],[Unit_Cost]])*tblEda[[#This Row],[Quantity]])) &lt; 0.01, "OK", "CHECK")</f>
        <v>OK</v>
      </c>
      <c r="T10774" s="49">
        <f>IFERROR(tblEda[[#This Row],[Gross Profit]] / tblEda[[#This Row],[Total Spent]], "")</f>
        <v>0.44897959183673475</v>
      </c>
      <c r="U10774" s="1" t="str">
        <f>IF(ABS(tblEda[[#This Row],[Gross Margin %]] - tblEda[[#This Row],[Gross Profit]]/tblEda[[#This Row],[Total Spent]]) &lt; 0.01, "OK", "CHECK")</f>
        <v>OK</v>
      </c>
      <c r="V107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774">
        <f>YEAR(tblEda[[#This Row],[Date]])</f>
        <v>2025</v>
      </c>
      <c r="X10774" t="str">
        <f>TEXT(tblEda[[#This Row],[Date]],"mm")</f>
        <v>10</v>
      </c>
      <c r="Y10774" t="str">
        <f>TEXT(tblEda[[#This Row],[Date]],"dd")</f>
        <v>03</v>
      </c>
    </row>
    <row r="10775" spans="1:25">
      <c r="A10775" t="s">
        <v>12785</v>
      </c>
      <c r="B10775" t="s">
        <v>980</v>
      </c>
      <c r="C10775" t="s">
        <v>2055</v>
      </c>
      <c r="D10775" t="s">
        <v>2061</v>
      </c>
      <c r="E10775" t="s">
        <v>12026</v>
      </c>
      <c r="F10775" t="s">
        <v>12034</v>
      </c>
      <c r="G10775">
        <v>6</v>
      </c>
      <c r="H10775">
        <v>12.65</v>
      </c>
      <c r="I10775">
        <v>9.5299999999999994</v>
      </c>
      <c r="J10775">
        <v>75.900000000000006</v>
      </c>
      <c r="K10775">
        <v>0</v>
      </c>
      <c r="L10775">
        <v>75.900000000000006</v>
      </c>
      <c r="M10775" s="1">
        <v>45196</v>
      </c>
      <c r="N10775" s="1" t="str">
        <f>IF(ABS(tblEda[[#This Row],[Pre_Discount_Total]] - tblEda[[#This Row],[Quantity]]*tblEda[[#This Row],[Unit Price]]) &lt; 0.01, "OK", "CHECK")</f>
        <v>OK</v>
      </c>
      <c r="O10775" s="1" t="str">
        <f>IF(ABS(tblEda[[#This Row],[Total Spent]] - tblEda[[#This Row],[Pre_Discount_Total]]*(1-tblEda[[#This Row],[Discount_Rate]])) &lt; 0.01, "OK", "CHECK")</f>
        <v>OK</v>
      </c>
      <c r="P10775" s="1" t="str">
        <f>IF(tblEda[[#This Row],[Unit Price]] &gt; tblEda[[#This Row],[Unit_Cost]], "OK", "CHECK")</f>
        <v>OK</v>
      </c>
      <c r="Q10775" s="1" t="str">
        <f ca="1">IF(tblEda[[#This Row],[Date]] &gt; TODAY(), "Future Date", "OK")</f>
        <v>OK</v>
      </c>
      <c r="R10775" s="47">
        <f>ROUND(tblEda[[#This Row],[Unit Price]]-tblEda[[#This Row],[Unit_Cost]],2)*tblEda[[#This Row],[Quantity]]</f>
        <v>18.72</v>
      </c>
      <c r="S10775" s="1" t="str">
        <f>IF(ABS(tblEda[[#This Row],[Gross Profit]] - ((tblEda[[#This Row],[Unit Price]] - tblEda[[#This Row],[Unit_Cost]])*tblEda[[#This Row],[Quantity]])) &lt; 0.01, "OK", "CHECK")</f>
        <v>OK</v>
      </c>
      <c r="T10775" s="49">
        <f>IFERROR(tblEda[[#This Row],[Gross Profit]] / tblEda[[#This Row],[Total Spent]], "")</f>
        <v>0.24664031620553356</v>
      </c>
      <c r="U10775" s="1" t="str">
        <f>IF(ABS(tblEda[[#This Row],[Gross Margin %]] - tblEda[[#This Row],[Gross Profit]]/tblEda[[#This Row],[Total Spent]]) &lt; 0.01, "OK", "CHECK")</f>
        <v>OK</v>
      </c>
      <c r="V107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775">
        <f>YEAR(tblEda[[#This Row],[Date]])</f>
        <v>2023</v>
      </c>
      <c r="X10775" t="str">
        <f>TEXT(tblEda[[#This Row],[Date]],"mm")</f>
        <v>09</v>
      </c>
      <c r="Y10775" t="str">
        <f>TEXT(tblEda[[#This Row],[Date]],"dd")</f>
        <v>27</v>
      </c>
    </row>
    <row r="10776" spans="1:25">
      <c r="A10776" t="s">
        <v>12786</v>
      </c>
      <c r="B10776" t="s">
        <v>1045</v>
      </c>
      <c r="C10776" t="s">
        <v>2055</v>
      </c>
      <c r="D10776" t="s">
        <v>2061</v>
      </c>
      <c r="E10776" t="s">
        <v>12026</v>
      </c>
      <c r="F10776" t="s">
        <v>12034</v>
      </c>
      <c r="G10776">
        <v>1</v>
      </c>
      <c r="H10776">
        <v>12.65</v>
      </c>
      <c r="I10776">
        <v>9.48</v>
      </c>
      <c r="J10776">
        <v>12.65</v>
      </c>
      <c r="K10776">
        <v>0</v>
      </c>
      <c r="L10776">
        <v>12.65</v>
      </c>
      <c r="M10776" s="1">
        <v>45181</v>
      </c>
      <c r="N10776" s="1" t="str">
        <f>IF(ABS(tblEda[[#This Row],[Pre_Discount_Total]] - tblEda[[#This Row],[Quantity]]*tblEda[[#This Row],[Unit Price]]) &lt; 0.01, "OK", "CHECK")</f>
        <v>OK</v>
      </c>
      <c r="O10776" s="1" t="str">
        <f>IF(ABS(tblEda[[#This Row],[Total Spent]] - tblEda[[#This Row],[Pre_Discount_Total]]*(1-tblEda[[#This Row],[Discount_Rate]])) &lt; 0.01, "OK", "CHECK")</f>
        <v>OK</v>
      </c>
      <c r="P10776" s="1" t="str">
        <f>IF(tblEda[[#This Row],[Unit Price]] &gt; tblEda[[#This Row],[Unit_Cost]], "OK", "CHECK")</f>
        <v>OK</v>
      </c>
      <c r="Q10776" s="1" t="str">
        <f ca="1">IF(tblEda[[#This Row],[Date]] &gt; TODAY(), "Future Date", "OK")</f>
        <v>OK</v>
      </c>
      <c r="R10776" s="47">
        <f>ROUND(tblEda[[#This Row],[Unit Price]]-tblEda[[#This Row],[Unit_Cost]],2)*tblEda[[#This Row],[Quantity]]</f>
        <v>3.17</v>
      </c>
      <c r="S10776" s="1" t="str">
        <f>IF(ABS(tblEda[[#This Row],[Gross Profit]] - ((tblEda[[#This Row],[Unit Price]] - tblEda[[#This Row],[Unit_Cost]])*tblEda[[#This Row],[Quantity]])) &lt; 0.01, "OK", "CHECK")</f>
        <v>OK</v>
      </c>
      <c r="T10776" s="49">
        <f>IFERROR(tblEda[[#This Row],[Gross Profit]] / tblEda[[#This Row],[Total Spent]], "")</f>
        <v>0.25059288537549407</v>
      </c>
      <c r="U10776" s="1" t="str">
        <f>IF(ABS(tblEda[[#This Row],[Gross Margin %]] - tblEda[[#This Row],[Gross Profit]]/tblEda[[#This Row],[Total Spent]]) &lt; 0.01, "OK", "CHECK")</f>
        <v>OK</v>
      </c>
      <c r="V107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776">
        <f>YEAR(tblEda[[#This Row],[Date]])</f>
        <v>2023</v>
      </c>
      <c r="X10776" t="str">
        <f>TEXT(tblEda[[#This Row],[Date]],"mm")</f>
        <v>09</v>
      </c>
      <c r="Y10776" t="str">
        <f>TEXT(tblEda[[#This Row],[Date]],"dd")</f>
        <v>12</v>
      </c>
    </row>
    <row r="10777" spans="1:25">
      <c r="A10777" t="s">
        <v>12787</v>
      </c>
      <c r="B10777" t="s">
        <v>874</v>
      </c>
      <c r="C10777" t="s">
        <v>2055</v>
      </c>
      <c r="D10777" t="s">
        <v>2056</v>
      </c>
      <c r="E10777" t="s">
        <v>12026</v>
      </c>
      <c r="F10777" t="s">
        <v>12044</v>
      </c>
      <c r="G10777">
        <v>1</v>
      </c>
      <c r="H10777">
        <v>7.25</v>
      </c>
      <c r="I10777">
        <v>6.03</v>
      </c>
      <c r="J10777">
        <v>7.25</v>
      </c>
      <c r="K10777">
        <v>0</v>
      </c>
      <c r="L10777">
        <v>7.25</v>
      </c>
      <c r="M10777" s="1">
        <v>45635</v>
      </c>
      <c r="N10777" s="1" t="str">
        <f>IF(ABS(tblEda[[#This Row],[Pre_Discount_Total]] - tblEda[[#This Row],[Quantity]]*tblEda[[#This Row],[Unit Price]]) &lt; 0.01, "OK", "CHECK")</f>
        <v>OK</v>
      </c>
      <c r="O10777" s="1" t="str">
        <f>IF(ABS(tblEda[[#This Row],[Total Spent]] - tblEda[[#This Row],[Pre_Discount_Total]]*(1-tblEda[[#This Row],[Discount_Rate]])) &lt; 0.01, "OK", "CHECK")</f>
        <v>OK</v>
      </c>
      <c r="P10777" s="1" t="str">
        <f>IF(tblEda[[#This Row],[Unit Price]] &gt; tblEda[[#This Row],[Unit_Cost]], "OK", "CHECK")</f>
        <v>OK</v>
      </c>
      <c r="Q10777" s="1" t="str">
        <f ca="1">IF(tblEda[[#This Row],[Date]] &gt; TODAY(), "Future Date", "OK")</f>
        <v>OK</v>
      </c>
      <c r="R10777" s="47">
        <f>ROUND(tblEda[[#This Row],[Unit Price]]-tblEda[[#This Row],[Unit_Cost]],2)*tblEda[[#This Row],[Quantity]]</f>
        <v>1.22</v>
      </c>
      <c r="S10777" s="1" t="str">
        <f>IF(ABS(tblEda[[#This Row],[Gross Profit]] - ((tblEda[[#This Row],[Unit Price]] - tblEda[[#This Row],[Unit_Cost]])*tblEda[[#This Row],[Quantity]])) &lt; 0.01, "OK", "CHECK")</f>
        <v>OK</v>
      </c>
      <c r="T10777" s="49">
        <f>IFERROR(tblEda[[#This Row],[Gross Profit]] / tblEda[[#This Row],[Total Spent]], "")</f>
        <v>0.16827586206896553</v>
      </c>
      <c r="U10777" s="1" t="str">
        <f>IF(ABS(tblEda[[#This Row],[Gross Margin %]] - tblEda[[#This Row],[Gross Profit]]/tblEda[[#This Row],[Total Spent]]) &lt; 0.01, "OK", "CHECK")</f>
        <v>OK</v>
      </c>
      <c r="V107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777">
        <f>YEAR(tblEda[[#This Row],[Date]])</f>
        <v>2024</v>
      </c>
      <c r="X10777" t="str">
        <f>TEXT(tblEda[[#This Row],[Date]],"mm")</f>
        <v>12</v>
      </c>
      <c r="Y10777" t="str">
        <f>TEXT(tblEda[[#This Row],[Date]],"dd")</f>
        <v>09</v>
      </c>
    </row>
    <row r="10778" spans="1:25">
      <c r="A10778" t="s">
        <v>12788</v>
      </c>
      <c r="B10778" t="s">
        <v>723</v>
      </c>
      <c r="C10778" t="s">
        <v>2055</v>
      </c>
      <c r="D10778" t="s">
        <v>2069</v>
      </c>
      <c r="E10778" t="s">
        <v>12026</v>
      </c>
      <c r="F10778" t="s">
        <v>12034</v>
      </c>
      <c r="G10778">
        <v>2</v>
      </c>
      <c r="H10778">
        <v>12.65</v>
      </c>
      <c r="I10778">
        <v>8.5399999999999991</v>
      </c>
      <c r="J10778">
        <v>25.3</v>
      </c>
      <c r="K10778">
        <v>0</v>
      </c>
      <c r="L10778">
        <v>25.3</v>
      </c>
      <c r="M10778" s="1">
        <v>45105</v>
      </c>
      <c r="N10778" s="1" t="str">
        <f>IF(ABS(tblEda[[#This Row],[Pre_Discount_Total]] - tblEda[[#This Row],[Quantity]]*tblEda[[#This Row],[Unit Price]]) &lt; 0.01, "OK", "CHECK")</f>
        <v>OK</v>
      </c>
      <c r="O10778" s="1" t="str">
        <f>IF(ABS(tblEda[[#This Row],[Total Spent]] - tblEda[[#This Row],[Pre_Discount_Total]]*(1-tblEda[[#This Row],[Discount_Rate]])) &lt; 0.01, "OK", "CHECK")</f>
        <v>OK</v>
      </c>
      <c r="P10778" s="1" t="str">
        <f>IF(tblEda[[#This Row],[Unit Price]] &gt; tblEda[[#This Row],[Unit_Cost]], "OK", "CHECK")</f>
        <v>OK</v>
      </c>
      <c r="Q10778" s="1" t="str">
        <f ca="1">IF(tblEda[[#This Row],[Date]] &gt; TODAY(), "Future Date", "OK")</f>
        <v>OK</v>
      </c>
      <c r="R10778" s="47">
        <f>ROUND(tblEda[[#This Row],[Unit Price]]-tblEda[[#This Row],[Unit_Cost]],2)*tblEda[[#This Row],[Quantity]]</f>
        <v>8.2200000000000006</v>
      </c>
      <c r="S10778" s="1" t="str">
        <f>IF(ABS(tblEda[[#This Row],[Gross Profit]] - ((tblEda[[#This Row],[Unit Price]] - tblEda[[#This Row],[Unit_Cost]])*tblEda[[#This Row],[Quantity]])) &lt; 0.01, "OK", "CHECK")</f>
        <v>OK</v>
      </c>
      <c r="T10778" s="49">
        <f>IFERROR(tblEda[[#This Row],[Gross Profit]] / tblEda[[#This Row],[Total Spent]], "")</f>
        <v>0.324901185770751</v>
      </c>
      <c r="U10778" s="1" t="str">
        <f>IF(ABS(tblEda[[#This Row],[Gross Margin %]] - tblEda[[#This Row],[Gross Profit]]/tblEda[[#This Row],[Total Spent]]) &lt; 0.01, "OK", "CHECK")</f>
        <v>OK</v>
      </c>
      <c r="V107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778">
        <f>YEAR(tblEda[[#This Row],[Date]])</f>
        <v>2023</v>
      </c>
      <c r="X10778" t="str">
        <f>TEXT(tblEda[[#This Row],[Date]],"mm")</f>
        <v>06</v>
      </c>
      <c r="Y10778" t="str">
        <f>TEXT(tblEda[[#This Row],[Date]],"dd")</f>
        <v>28</v>
      </c>
    </row>
    <row r="10779" spans="1:25">
      <c r="A10779" t="s">
        <v>12789</v>
      </c>
      <c r="B10779" t="s">
        <v>835</v>
      </c>
      <c r="C10779" t="s">
        <v>2055</v>
      </c>
      <c r="D10779" t="s">
        <v>2056</v>
      </c>
      <c r="E10779" t="s">
        <v>12026</v>
      </c>
      <c r="F10779" t="s">
        <v>12027</v>
      </c>
      <c r="G10779">
        <v>5</v>
      </c>
      <c r="H10779">
        <v>23.64</v>
      </c>
      <c r="I10779">
        <v>17.47</v>
      </c>
      <c r="J10779">
        <v>118.2</v>
      </c>
      <c r="K10779">
        <v>0.03</v>
      </c>
      <c r="L10779">
        <v>114.65</v>
      </c>
      <c r="M10779" s="1">
        <v>45438</v>
      </c>
      <c r="N10779" s="1" t="str">
        <f>IF(ABS(tblEda[[#This Row],[Pre_Discount_Total]] - tblEda[[#This Row],[Quantity]]*tblEda[[#This Row],[Unit Price]]) &lt; 0.01, "OK", "CHECK")</f>
        <v>OK</v>
      </c>
      <c r="O10779" s="1" t="str">
        <f>IF(ABS(tblEda[[#This Row],[Total Spent]] - tblEda[[#This Row],[Pre_Discount_Total]]*(1-tblEda[[#This Row],[Discount_Rate]])) &lt; 0.01, "OK", "CHECK")</f>
        <v>OK</v>
      </c>
      <c r="P10779" s="1" t="str">
        <f>IF(tblEda[[#This Row],[Unit Price]] &gt; tblEda[[#This Row],[Unit_Cost]], "OK", "CHECK")</f>
        <v>OK</v>
      </c>
      <c r="Q10779" s="1" t="str">
        <f ca="1">IF(tblEda[[#This Row],[Date]] &gt; TODAY(), "Future Date", "OK")</f>
        <v>OK</v>
      </c>
      <c r="R10779" s="47">
        <f>ROUND(tblEda[[#This Row],[Unit Price]]-tblEda[[#This Row],[Unit_Cost]],2)*tblEda[[#This Row],[Quantity]]</f>
        <v>30.85</v>
      </c>
      <c r="S10779" s="1" t="str">
        <f>IF(ABS(tblEda[[#This Row],[Gross Profit]] - ((tblEda[[#This Row],[Unit Price]] - tblEda[[#This Row],[Unit_Cost]])*tblEda[[#This Row],[Quantity]])) &lt; 0.01, "OK", "CHECK")</f>
        <v>OK</v>
      </c>
      <c r="T10779" s="49">
        <f>IFERROR(tblEda[[#This Row],[Gross Profit]] / tblEda[[#This Row],[Total Spent]], "")</f>
        <v>0.26907980811164411</v>
      </c>
      <c r="U10779" s="1" t="str">
        <f>IF(ABS(tblEda[[#This Row],[Gross Margin %]] - tblEda[[#This Row],[Gross Profit]]/tblEda[[#This Row],[Total Spent]]) &lt; 0.01, "OK", "CHECK")</f>
        <v>OK</v>
      </c>
      <c r="V107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779">
        <f>YEAR(tblEda[[#This Row],[Date]])</f>
        <v>2024</v>
      </c>
      <c r="X10779" t="str">
        <f>TEXT(tblEda[[#This Row],[Date]],"mm")</f>
        <v>05</v>
      </c>
      <c r="Y10779" t="str">
        <f>TEXT(tblEda[[#This Row],[Date]],"dd")</f>
        <v>26</v>
      </c>
    </row>
    <row r="10780" spans="1:25">
      <c r="A10780" t="s">
        <v>12790</v>
      </c>
      <c r="B10780" t="s">
        <v>1757</v>
      </c>
      <c r="C10780" t="s">
        <v>2055</v>
      </c>
      <c r="D10780" t="s">
        <v>2061</v>
      </c>
      <c r="E10780" t="s">
        <v>12026</v>
      </c>
      <c r="F10780" t="s">
        <v>12036</v>
      </c>
      <c r="G10780">
        <v>2</v>
      </c>
      <c r="H10780">
        <v>11.76</v>
      </c>
      <c r="I10780">
        <v>8.7799999999999994</v>
      </c>
      <c r="J10780">
        <v>23.52</v>
      </c>
      <c r="K10780">
        <v>0</v>
      </c>
      <c r="L10780">
        <v>23.52</v>
      </c>
      <c r="M10780" s="1">
        <v>45241</v>
      </c>
      <c r="N10780" s="1" t="str">
        <f>IF(ABS(tblEda[[#This Row],[Pre_Discount_Total]] - tblEda[[#This Row],[Quantity]]*tblEda[[#This Row],[Unit Price]]) &lt; 0.01, "OK", "CHECK")</f>
        <v>OK</v>
      </c>
      <c r="O10780" s="1" t="str">
        <f>IF(ABS(tblEda[[#This Row],[Total Spent]] - tblEda[[#This Row],[Pre_Discount_Total]]*(1-tblEda[[#This Row],[Discount_Rate]])) &lt; 0.01, "OK", "CHECK")</f>
        <v>OK</v>
      </c>
      <c r="P10780" s="1" t="str">
        <f>IF(tblEda[[#This Row],[Unit Price]] &gt; tblEda[[#This Row],[Unit_Cost]], "OK", "CHECK")</f>
        <v>OK</v>
      </c>
      <c r="Q10780" s="1" t="str">
        <f ca="1">IF(tblEda[[#This Row],[Date]] &gt; TODAY(), "Future Date", "OK")</f>
        <v>OK</v>
      </c>
      <c r="R10780" s="47">
        <f>ROUND(tblEda[[#This Row],[Unit Price]]-tblEda[[#This Row],[Unit_Cost]],2)*tblEda[[#This Row],[Quantity]]</f>
        <v>5.96</v>
      </c>
      <c r="S10780" s="1" t="str">
        <f>IF(ABS(tblEda[[#This Row],[Gross Profit]] - ((tblEda[[#This Row],[Unit Price]] - tblEda[[#This Row],[Unit_Cost]])*tblEda[[#This Row],[Quantity]])) &lt; 0.01, "OK", "CHECK")</f>
        <v>OK</v>
      </c>
      <c r="T10780" s="49">
        <f>IFERROR(tblEda[[#This Row],[Gross Profit]] / tblEda[[#This Row],[Total Spent]], "")</f>
        <v>0.25340136054421769</v>
      </c>
      <c r="U10780" s="1" t="str">
        <f>IF(ABS(tblEda[[#This Row],[Gross Margin %]] - tblEda[[#This Row],[Gross Profit]]/tblEda[[#This Row],[Total Spent]]) &lt; 0.01, "OK", "CHECK")</f>
        <v>OK</v>
      </c>
      <c r="V107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780">
        <f>YEAR(tblEda[[#This Row],[Date]])</f>
        <v>2023</v>
      </c>
      <c r="X10780" t="str">
        <f>TEXT(tblEda[[#This Row],[Date]],"mm")</f>
        <v>11</v>
      </c>
      <c r="Y10780" t="str">
        <f>TEXT(tblEda[[#This Row],[Date]],"dd")</f>
        <v>11</v>
      </c>
    </row>
    <row r="10781" spans="1:25">
      <c r="A10781" t="s">
        <v>12791</v>
      </c>
      <c r="B10781" t="s">
        <v>1624</v>
      </c>
      <c r="C10781" t="s">
        <v>2060</v>
      </c>
      <c r="D10781" t="s">
        <v>2061</v>
      </c>
      <c r="E10781" t="s">
        <v>12026</v>
      </c>
      <c r="F10781" t="s">
        <v>12044</v>
      </c>
      <c r="G10781">
        <v>2</v>
      </c>
      <c r="H10781">
        <v>7.25</v>
      </c>
      <c r="I10781">
        <v>3.84</v>
      </c>
      <c r="J10781">
        <v>14.5</v>
      </c>
      <c r="K10781">
        <v>0</v>
      </c>
      <c r="L10781">
        <v>14.5</v>
      </c>
      <c r="M10781" s="1">
        <v>45042</v>
      </c>
      <c r="N10781" s="1" t="str">
        <f>IF(ABS(tblEda[[#This Row],[Pre_Discount_Total]] - tblEda[[#This Row],[Quantity]]*tblEda[[#This Row],[Unit Price]]) &lt; 0.01, "OK", "CHECK")</f>
        <v>OK</v>
      </c>
      <c r="O10781" s="1" t="str">
        <f>IF(ABS(tblEda[[#This Row],[Total Spent]] - tblEda[[#This Row],[Pre_Discount_Total]]*(1-tblEda[[#This Row],[Discount_Rate]])) &lt; 0.01, "OK", "CHECK")</f>
        <v>OK</v>
      </c>
      <c r="P10781" s="1" t="str">
        <f>IF(tblEda[[#This Row],[Unit Price]] &gt; tblEda[[#This Row],[Unit_Cost]], "OK", "CHECK")</f>
        <v>OK</v>
      </c>
      <c r="Q10781" s="1" t="str">
        <f ca="1">IF(tblEda[[#This Row],[Date]] &gt; TODAY(), "Future Date", "OK")</f>
        <v>OK</v>
      </c>
      <c r="R10781" s="47">
        <f>ROUND(tblEda[[#This Row],[Unit Price]]-tblEda[[#This Row],[Unit_Cost]],2)*tblEda[[#This Row],[Quantity]]</f>
        <v>6.82</v>
      </c>
      <c r="S10781" s="1" t="str">
        <f>IF(ABS(tblEda[[#This Row],[Gross Profit]] - ((tblEda[[#This Row],[Unit Price]] - tblEda[[#This Row],[Unit_Cost]])*tblEda[[#This Row],[Quantity]])) &lt; 0.01, "OK", "CHECK")</f>
        <v>OK</v>
      </c>
      <c r="T10781" s="49">
        <f>IFERROR(tblEda[[#This Row],[Gross Profit]] / tblEda[[#This Row],[Total Spent]], "")</f>
        <v>0.47034482758620694</v>
      </c>
      <c r="U10781" s="1" t="str">
        <f>IF(ABS(tblEda[[#This Row],[Gross Margin %]] - tblEda[[#This Row],[Gross Profit]]/tblEda[[#This Row],[Total Spent]]) &lt; 0.01, "OK", "CHECK")</f>
        <v>OK</v>
      </c>
      <c r="V107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781">
        <f>YEAR(tblEda[[#This Row],[Date]])</f>
        <v>2023</v>
      </c>
      <c r="X10781" t="str">
        <f>TEXT(tblEda[[#This Row],[Date]],"mm")</f>
        <v>04</v>
      </c>
      <c r="Y10781" t="str">
        <f>TEXT(tblEda[[#This Row],[Date]],"dd")</f>
        <v>26</v>
      </c>
    </row>
    <row r="10782" spans="1:25">
      <c r="A10782" t="s">
        <v>12792</v>
      </c>
      <c r="B10782" t="s">
        <v>1951</v>
      </c>
      <c r="C10782" t="s">
        <v>2055</v>
      </c>
      <c r="D10782" t="s">
        <v>2061</v>
      </c>
      <c r="E10782" t="s">
        <v>12026</v>
      </c>
      <c r="F10782" t="s">
        <v>12036</v>
      </c>
      <c r="G10782">
        <v>4</v>
      </c>
      <c r="H10782">
        <v>11.76</v>
      </c>
      <c r="I10782">
        <v>6.6</v>
      </c>
      <c r="J10782">
        <v>47.04</v>
      </c>
      <c r="K10782">
        <v>0</v>
      </c>
      <c r="L10782">
        <v>47.04</v>
      </c>
      <c r="M10782" s="1">
        <v>45576</v>
      </c>
      <c r="N10782" s="1" t="str">
        <f>IF(ABS(tblEda[[#This Row],[Pre_Discount_Total]] - tblEda[[#This Row],[Quantity]]*tblEda[[#This Row],[Unit Price]]) &lt; 0.01, "OK", "CHECK")</f>
        <v>OK</v>
      </c>
      <c r="O10782" s="1" t="str">
        <f>IF(ABS(tblEda[[#This Row],[Total Spent]] - tblEda[[#This Row],[Pre_Discount_Total]]*(1-tblEda[[#This Row],[Discount_Rate]])) &lt; 0.01, "OK", "CHECK")</f>
        <v>OK</v>
      </c>
      <c r="P10782" s="1" t="str">
        <f>IF(tblEda[[#This Row],[Unit Price]] &gt; tblEda[[#This Row],[Unit_Cost]], "OK", "CHECK")</f>
        <v>OK</v>
      </c>
      <c r="Q10782" s="1" t="str">
        <f ca="1">IF(tblEda[[#This Row],[Date]] &gt; TODAY(), "Future Date", "OK")</f>
        <v>OK</v>
      </c>
      <c r="R10782" s="47">
        <f>ROUND(tblEda[[#This Row],[Unit Price]]-tblEda[[#This Row],[Unit_Cost]],2)*tblEda[[#This Row],[Quantity]]</f>
        <v>20.64</v>
      </c>
      <c r="S10782" s="1" t="str">
        <f>IF(ABS(tblEda[[#This Row],[Gross Profit]] - ((tblEda[[#This Row],[Unit Price]] - tblEda[[#This Row],[Unit_Cost]])*tblEda[[#This Row],[Quantity]])) &lt; 0.01, "OK", "CHECK")</f>
        <v>OK</v>
      </c>
      <c r="T10782" s="49">
        <f>IFERROR(tblEda[[#This Row],[Gross Profit]] / tblEda[[#This Row],[Total Spent]], "")</f>
        <v>0.43877551020408168</v>
      </c>
      <c r="U10782" s="1" t="str">
        <f>IF(ABS(tblEda[[#This Row],[Gross Margin %]] - tblEda[[#This Row],[Gross Profit]]/tblEda[[#This Row],[Total Spent]]) &lt; 0.01, "OK", "CHECK")</f>
        <v>OK</v>
      </c>
      <c r="V107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782">
        <f>YEAR(tblEda[[#This Row],[Date]])</f>
        <v>2024</v>
      </c>
      <c r="X10782" t="str">
        <f>TEXT(tblEda[[#This Row],[Date]],"mm")</f>
        <v>10</v>
      </c>
      <c r="Y10782" t="str">
        <f>TEXT(tblEda[[#This Row],[Date]],"dd")</f>
        <v>11</v>
      </c>
    </row>
    <row r="10783" spans="1:25">
      <c r="A10783" t="s">
        <v>12793</v>
      </c>
      <c r="B10783" t="s">
        <v>920</v>
      </c>
      <c r="C10783" t="s">
        <v>2055</v>
      </c>
      <c r="D10783" t="s">
        <v>2069</v>
      </c>
      <c r="E10783" t="s">
        <v>12026</v>
      </c>
      <c r="F10783" t="s">
        <v>12029</v>
      </c>
      <c r="G10783">
        <v>6</v>
      </c>
      <c r="H10783">
        <v>18.13</v>
      </c>
      <c r="I10783">
        <v>11.42</v>
      </c>
      <c r="J10783">
        <v>108.78</v>
      </c>
      <c r="K10783">
        <v>5.5E-2</v>
      </c>
      <c r="L10783">
        <v>102.8</v>
      </c>
      <c r="M10783" s="1">
        <v>45826</v>
      </c>
      <c r="N10783" s="1" t="str">
        <f>IF(ABS(tblEda[[#This Row],[Pre_Discount_Total]] - tblEda[[#This Row],[Quantity]]*tblEda[[#This Row],[Unit Price]]) &lt; 0.01, "OK", "CHECK")</f>
        <v>OK</v>
      </c>
      <c r="O10783" s="1" t="str">
        <f>IF(ABS(tblEda[[#This Row],[Total Spent]] - tblEda[[#This Row],[Pre_Discount_Total]]*(1-tblEda[[#This Row],[Discount_Rate]])) &lt; 0.01, "OK", "CHECK")</f>
        <v>OK</v>
      </c>
      <c r="P10783" s="1" t="str">
        <f>IF(tblEda[[#This Row],[Unit Price]] &gt; tblEda[[#This Row],[Unit_Cost]], "OK", "CHECK")</f>
        <v>OK</v>
      </c>
      <c r="Q10783" s="1" t="str">
        <f ca="1">IF(tblEda[[#This Row],[Date]] &gt; TODAY(), "Future Date", "OK")</f>
        <v>OK</v>
      </c>
      <c r="R10783" s="47">
        <f>ROUND(tblEda[[#This Row],[Unit Price]]-tblEda[[#This Row],[Unit_Cost]],2)*tblEda[[#This Row],[Quantity]]</f>
        <v>40.26</v>
      </c>
      <c r="S10783" s="1" t="str">
        <f>IF(ABS(tblEda[[#This Row],[Gross Profit]] - ((tblEda[[#This Row],[Unit Price]] - tblEda[[#This Row],[Unit_Cost]])*tblEda[[#This Row],[Quantity]])) &lt; 0.01, "OK", "CHECK")</f>
        <v>OK</v>
      </c>
      <c r="T10783" s="49">
        <f>IFERROR(tblEda[[#This Row],[Gross Profit]] / tblEda[[#This Row],[Total Spent]], "")</f>
        <v>0.39163424124513618</v>
      </c>
      <c r="U10783" s="1" t="str">
        <f>IF(ABS(tblEda[[#This Row],[Gross Margin %]] - tblEda[[#This Row],[Gross Profit]]/tblEda[[#This Row],[Total Spent]]) &lt; 0.01, "OK", "CHECK")</f>
        <v>OK</v>
      </c>
      <c r="V107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783">
        <f>YEAR(tblEda[[#This Row],[Date]])</f>
        <v>2025</v>
      </c>
      <c r="X10783" t="str">
        <f>TEXT(tblEda[[#This Row],[Date]],"mm")</f>
        <v>06</v>
      </c>
      <c r="Y10783" t="str">
        <f>TEXT(tblEda[[#This Row],[Date]],"dd")</f>
        <v>18</v>
      </c>
    </row>
    <row r="10784" spans="1:25">
      <c r="A10784" t="s">
        <v>12794</v>
      </c>
      <c r="B10784" t="s">
        <v>651</v>
      </c>
      <c r="C10784" t="s">
        <v>2055</v>
      </c>
      <c r="D10784" t="s">
        <v>2061</v>
      </c>
      <c r="E10784" t="s">
        <v>12026</v>
      </c>
      <c r="F10784" t="s">
        <v>12034</v>
      </c>
      <c r="G10784">
        <v>3</v>
      </c>
      <c r="H10784">
        <v>12.65</v>
      </c>
      <c r="I10784">
        <v>6.89</v>
      </c>
      <c r="J10784">
        <v>37.950000000000003</v>
      </c>
      <c r="K10784">
        <v>0</v>
      </c>
      <c r="L10784">
        <v>37.950000000000003</v>
      </c>
      <c r="M10784" s="1">
        <v>45932</v>
      </c>
      <c r="N10784" s="1" t="str">
        <f>IF(ABS(tblEda[[#This Row],[Pre_Discount_Total]] - tblEda[[#This Row],[Quantity]]*tblEda[[#This Row],[Unit Price]]) &lt; 0.01, "OK", "CHECK")</f>
        <v>OK</v>
      </c>
      <c r="O10784" s="1" t="str">
        <f>IF(ABS(tblEda[[#This Row],[Total Spent]] - tblEda[[#This Row],[Pre_Discount_Total]]*(1-tblEda[[#This Row],[Discount_Rate]])) &lt; 0.01, "OK", "CHECK")</f>
        <v>OK</v>
      </c>
      <c r="P10784" s="1" t="str">
        <f>IF(tblEda[[#This Row],[Unit Price]] &gt; tblEda[[#This Row],[Unit_Cost]], "OK", "CHECK")</f>
        <v>OK</v>
      </c>
      <c r="Q10784" s="1" t="str">
        <f ca="1">IF(tblEda[[#This Row],[Date]] &gt; TODAY(), "Future Date", "OK")</f>
        <v>OK</v>
      </c>
      <c r="R10784" s="47">
        <f>ROUND(tblEda[[#This Row],[Unit Price]]-tblEda[[#This Row],[Unit_Cost]],2)*tblEda[[#This Row],[Quantity]]</f>
        <v>17.28</v>
      </c>
      <c r="S10784" s="1" t="str">
        <f>IF(ABS(tblEda[[#This Row],[Gross Profit]] - ((tblEda[[#This Row],[Unit Price]] - tblEda[[#This Row],[Unit_Cost]])*tblEda[[#This Row],[Quantity]])) &lt; 0.01, "OK", "CHECK")</f>
        <v>OK</v>
      </c>
      <c r="T10784" s="49">
        <f>IFERROR(tblEda[[#This Row],[Gross Profit]] / tblEda[[#This Row],[Total Spent]], "")</f>
        <v>0.45533596837944662</v>
      </c>
      <c r="U10784" s="1" t="str">
        <f>IF(ABS(tblEda[[#This Row],[Gross Margin %]] - tblEda[[#This Row],[Gross Profit]]/tblEda[[#This Row],[Total Spent]]) &lt; 0.01, "OK", "CHECK")</f>
        <v>OK</v>
      </c>
      <c r="V107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784">
        <f>YEAR(tblEda[[#This Row],[Date]])</f>
        <v>2025</v>
      </c>
      <c r="X10784" t="str">
        <f>TEXT(tblEda[[#This Row],[Date]],"mm")</f>
        <v>10</v>
      </c>
      <c r="Y10784" t="str">
        <f>TEXT(tblEda[[#This Row],[Date]],"dd")</f>
        <v>02</v>
      </c>
    </row>
    <row r="10785" spans="1:25">
      <c r="A10785" t="s">
        <v>12795</v>
      </c>
      <c r="B10785" t="s">
        <v>1016</v>
      </c>
      <c r="C10785" t="s">
        <v>2060</v>
      </c>
      <c r="D10785" t="s">
        <v>2061</v>
      </c>
      <c r="E10785" t="s">
        <v>12026</v>
      </c>
      <c r="F10785" t="s">
        <v>12034</v>
      </c>
      <c r="G10785">
        <v>5</v>
      </c>
      <c r="H10785">
        <v>12.65</v>
      </c>
      <c r="I10785">
        <v>8.7100000000000009</v>
      </c>
      <c r="J10785">
        <v>63.25</v>
      </c>
      <c r="K10785">
        <v>0</v>
      </c>
      <c r="L10785">
        <v>63.25</v>
      </c>
      <c r="M10785" s="1">
        <v>45493</v>
      </c>
      <c r="N10785" s="1" t="str">
        <f>IF(ABS(tblEda[[#This Row],[Pre_Discount_Total]] - tblEda[[#This Row],[Quantity]]*tblEda[[#This Row],[Unit Price]]) &lt; 0.01, "OK", "CHECK")</f>
        <v>OK</v>
      </c>
      <c r="O10785" s="1" t="str">
        <f>IF(ABS(tblEda[[#This Row],[Total Spent]] - tblEda[[#This Row],[Pre_Discount_Total]]*(1-tblEda[[#This Row],[Discount_Rate]])) &lt; 0.01, "OK", "CHECK")</f>
        <v>OK</v>
      </c>
      <c r="P10785" s="1" t="str">
        <f>IF(tblEda[[#This Row],[Unit Price]] &gt; tblEda[[#This Row],[Unit_Cost]], "OK", "CHECK")</f>
        <v>OK</v>
      </c>
      <c r="Q10785" s="1" t="str">
        <f ca="1">IF(tblEda[[#This Row],[Date]] &gt; TODAY(), "Future Date", "OK")</f>
        <v>OK</v>
      </c>
      <c r="R10785" s="47">
        <f>ROUND(tblEda[[#This Row],[Unit Price]]-tblEda[[#This Row],[Unit_Cost]],2)*tblEda[[#This Row],[Quantity]]</f>
        <v>19.7</v>
      </c>
      <c r="S10785" s="1" t="str">
        <f>IF(ABS(tblEda[[#This Row],[Gross Profit]] - ((tblEda[[#This Row],[Unit Price]] - tblEda[[#This Row],[Unit_Cost]])*tblEda[[#This Row],[Quantity]])) &lt; 0.01, "OK", "CHECK")</f>
        <v>OK</v>
      </c>
      <c r="T10785" s="49">
        <f>IFERROR(tblEda[[#This Row],[Gross Profit]] / tblEda[[#This Row],[Total Spent]], "")</f>
        <v>0.31146245059288535</v>
      </c>
      <c r="U10785" s="1" t="str">
        <f>IF(ABS(tblEda[[#This Row],[Gross Margin %]] - tblEda[[#This Row],[Gross Profit]]/tblEda[[#This Row],[Total Spent]]) &lt; 0.01, "OK", "CHECK")</f>
        <v>OK</v>
      </c>
      <c r="V107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785">
        <f>YEAR(tblEda[[#This Row],[Date]])</f>
        <v>2024</v>
      </c>
      <c r="X10785" t="str">
        <f>TEXT(tblEda[[#This Row],[Date]],"mm")</f>
        <v>07</v>
      </c>
      <c r="Y10785" t="str">
        <f>TEXT(tblEda[[#This Row],[Date]],"dd")</f>
        <v>20</v>
      </c>
    </row>
    <row r="10786" spans="1:25">
      <c r="A10786" t="s">
        <v>12796</v>
      </c>
      <c r="B10786" t="s">
        <v>1418</v>
      </c>
      <c r="C10786" t="s">
        <v>2055</v>
      </c>
      <c r="D10786" t="s">
        <v>2056</v>
      </c>
      <c r="E10786" t="s">
        <v>12026</v>
      </c>
      <c r="F10786" t="s">
        <v>12036</v>
      </c>
      <c r="G10786">
        <v>10</v>
      </c>
      <c r="H10786">
        <v>11.76</v>
      </c>
      <c r="I10786">
        <v>10.45</v>
      </c>
      <c r="J10786">
        <v>117.6</v>
      </c>
      <c r="K10786">
        <v>3.5000000000000003E-2</v>
      </c>
      <c r="L10786">
        <v>113.48</v>
      </c>
      <c r="M10786" s="1">
        <v>45587</v>
      </c>
      <c r="N10786" s="1" t="str">
        <f>IF(ABS(tblEda[[#This Row],[Pre_Discount_Total]] - tblEda[[#This Row],[Quantity]]*tblEda[[#This Row],[Unit Price]]) &lt; 0.01, "OK", "CHECK")</f>
        <v>OK</v>
      </c>
      <c r="O10786" s="1" t="str">
        <f>IF(ABS(tblEda[[#This Row],[Total Spent]] - tblEda[[#This Row],[Pre_Discount_Total]]*(1-tblEda[[#This Row],[Discount_Rate]])) &lt; 0.01, "OK", "CHECK")</f>
        <v>OK</v>
      </c>
      <c r="P10786" s="1" t="str">
        <f>IF(tblEda[[#This Row],[Unit Price]] &gt; tblEda[[#This Row],[Unit_Cost]], "OK", "CHECK")</f>
        <v>OK</v>
      </c>
      <c r="Q10786" s="1" t="str">
        <f ca="1">IF(tblEda[[#This Row],[Date]] &gt; TODAY(), "Future Date", "OK")</f>
        <v>OK</v>
      </c>
      <c r="R10786" s="47">
        <f>ROUND(tblEda[[#This Row],[Unit Price]]-tblEda[[#This Row],[Unit_Cost]],2)*tblEda[[#This Row],[Quantity]]</f>
        <v>13.100000000000001</v>
      </c>
      <c r="S10786" s="1" t="str">
        <f>IF(ABS(tblEda[[#This Row],[Gross Profit]] - ((tblEda[[#This Row],[Unit Price]] - tblEda[[#This Row],[Unit_Cost]])*tblEda[[#This Row],[Quantity]])) &lt; 0.01, "OK", "CHECK")</f>
        <v>OK</v>
      </c>
      <c r="T10786" s="49">
        <f>IFERROR(tblEda[[#This Row],[Gross Profit]] / tblEda[[#This Row],[Total Spent]], "")</f>
        <v>0.11543884384913641</v>
      </c>
      <c r="U10786" s="1" t="str">
        <f>IF(ABS(tblEda[[#This Row],[Gross Margin %]] - tblEda[[#This Row],[Gross Profit]]/tblEda[[#This Row],[Total Spent]]) &lt; 0.01, "OK", "CHECK")</f>
        <v>OK</v>
      </c>
      <c r="V107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786">
        <f>YEAR(tblEda[[#This Row],[Date]])</f>
        <v>2024</v>
      </c>
      <c r="X10786" t="str">
        <f>TEXT(tblEda[[#This Row],[Date]],"mm")</f>
        <v>10</v>
      </c>
      <c r="Y10786" t="str">
        <f>TEXT(tblEda[[#This Row],[Date]],"dd")</f>
        <v>22</v>
      </c>
    </row>
    <row r="10787" spans="1:25">
      <c r="A10787" t="s">
        <v>12797</v>
      </c>
      <c r="B10787" t="s">
        <v>1633</v>
      </c>
      <c r="C10787" t="s">
        <v>2060</v>
      </c>
      <c r="D10787" t="s">
        <v>2061</v>
      </c>
      <c r="E10787" t="s">
        <v>12026</v>
      </c>
      <c r="F10787" t="s">
        <v>12044</v>
      </c>
      <c r="G10787">
        <v>16</v>
      </c>
      <c r="H10787">
        <v>7.25</v>
      </c>
      <c r="I10787">
        <v>5.08</v>
      </c>
      <c r="J10787">
        <v>116</v>
      </c>
      <c r="K10787">
        <v>3.3000000000000002E-2</v>
      </c>
      <c r="L10787">
        <v>112.17</v>
      </c>
      <c r="M10787" s="1">
        <v>45872</v>
      </c>
      <c r="N10787" s="1" t="str">
        <f>IF(ABS(tblEda[[#This Row],[Pre_Discount_Total]] - tblEda[[#This Row],[Quantity]]*tblEda[[#This Row],[Unit Price]]) &lt; 0.01, "OK", "CHECK")</f>
        <v>OK</v>
      </c>
      <c r="O10787" s="1" t="str">
        <f>IF(ABS(tblEda[[#This Row],[Total Spent]] - tblEda[[#This Row],[Pre_Discount_Total]]*(1-tblEda[[#This Row],[Discount_Rate]])) &lt; 0.01, "OK", "CHECK")</f>
        <v>OK</v>
      </c>
      <c r="P10787" s="1" t="str">
        <f>IF(tblEda[[#This Row],[Unit Price]] &gt; tblEda[[#This Row],[Unit_Cost]], "OK", "CHECK")</f>
        <v>OK</v>
      </c>
      <c r="Q10787" s="1" t="str">
        <f ca="1">IF(tblEda[[#This Row],[Date]] &gt; TODAY(), "Future Date", "OK")</f>
        <v>OK</v>
      </c>
      <c r="R10787" s="47">
        <f>ROUND(tblEda[[#This Row],[Unit Price]]-tblEda[[#This Row],[Unit_Cost]],2)*tblEda[[#This Row],[Quantity]]</f>
        <v>34.72</v>
      </c>
      <c r="S10787" s="1" t="str">
        <f>IF(ABS(tblEda[[#This Row],[Gross Profit]] - ((tblEda[[#This Row],[Unit Price]] - tblEda[[#This Row],[Unit_Cost]])*tblEda[[#This Row],[Quantity]])) &lt; 0.01, "OK", "CHECK")</f>
        <v>OK</v>
      </c>
      <c r="T10787" s="49">
        <f>IFERROR(tblEda[[#This Row],[Gross Profit]] / tblEda[[#This Row],[Total Spent]], "")</f>
        <v>0.30953017740928945</v>
      </c>
      <c r="U10787" s="1" t="str">
        <f>IF(ABS(tblEda[[#This Row],[Gross Margin %]] - tblEda[[#This Row],[Gross Profit]]/tblEda[[#This Row],[Total Spent]]) &lt; 0.01, "OK", "CHECK")</f>
        <v>OK</v>
      </c>
      <c r="V107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787">
        <f>YEAR(tblEda[[#This Row],[Date]])</f>
        <v>2025</v>
      </c>
      <c r="X10787" t="str">
        <f>TEXT(tblEda[[#This Row],[Date]],"mm")</f>
        <v>08</v>
      </c>
      <c r="Y10787" t="str">
        <f>TEXT(tblEda[[#This Row],[Date]],"dd")</f>
        <v>03</v>
      </c>
    </row>
    <row r="10788" spans="1:25">
      <c r="A10788" t="s">
        <v>12798</v>
      </c>
      <c r="B10788" t="s">
        <v>260</v>
      </c>
      <c r="C10788" t="s">
        <v>2060</v>
      </c>
      <c r="D10788" t="s">
        <v>2061</v>
      </c>
      <c r="E10788" t="s">
        <v>12026</v>
      </c>
      <c r="F10788" t="s">
        <v>12027</v>
      </c>
      <c r="G10788">
        <v>3</v>
      </c>
      <c r="H10788">
        <v>23.64</v>
      </c>
      <c r="I10788">
        <v>20.54</v>
      </c>
      <c r="J10788">
        <v>70.92</v>
      </c>
      <c r="K10788">
        <v>0</v>
      </c>
      <c r="L10788">
        <v>70.92</v>
      </c>
      <c r="M10788" s="1">
        <v>45118</v>
      </c>
      <c r="N10788" s="1" t="str">
        <f>IF(ABS(tblEda[[#This Row],[Pre_Discount_Total]] - tblEda[[#This Row],[Quantity]]*tblEda[[#This Row],[Unit Price]]) &lt; 0.01, "OK", "CHECK")</f>
        <v>OK</v>
      </c>
      <c r="O10788" s="1" t="str">
        <f>IF(ABS(tblEda[[#This Row],[Total Spent]] - tblEda[[#This Row],[Pre_Discount_Total]]*(1-tblEda[[#This Row],[Discount_Rate]])) &lt; 0.01, "OK", "CHECK")</f>
        <v>OK</v>
      </c>
      <c r="P10788" s="1" t="str">
        <f>IF(tblEda[[#This Row],[Unit Price]] &gt; tblEda[[#This Row],[Unit_Cost]], "OK", "CHECK")</f>
        <v>OK</v>
      </c>
      <c r="Q10788" s="1" t="str">
        <f ca="1">IF(tblEda[[#This Row],[Date]] &gt; TODAY(), "Future Date", "OK")</f>
        <v>OK</v>
      </c>
      <c r="R10788" s="47">
        <f>ROUND(tblEda[[#This Row],[Unit Price]]-tblEda[[#This Row],[Unit_Cost]],2)*tblEda[[#This Row],[Quantity]]</f>
        <v>9.3000000000000007</v>
      </c>
      <c r="S10788" s="1" t="str">
        <f>IF(ABS(tblEda[[#This Row],[Gross Profit]] - ((tblEda[[#This Row],[Unit Price]] - tblEda[[#This Row],[Unit_Cost]])*tblEda[[#This Row],[Quantity]])) &lt; 0.01, "OK", "CHECK")</f>
        <v>OK</v>
      </c>
      <c r="T10788" s="49">
        <f>IFERROR(tblEda[[#This Row],[Gross Profit]] / tblEda[[#This Row],[Total Spent]], "")</f>
        <v>0.13113367174280879</v>
      </c>
      <c r="U10788" s="1" t="str">
        <f>IF(ABS(tblEda[[#This Row],[Gross Margin %]] - tblEda[[#This Row],[Gross Profit]]/tblEda[[#This Row],[Total Spent]]) &lt; 0.01, "OK", "CHECK")</f>
        <v>OK</v>
      </c>
      <c r="V107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788">
        <f>YEAR(tblEda[[#This Row],[Date]])</f>
        <v>2023</v>
      </c>
      <c r="X10788" t="str">
        <f>TEXT(tblEda[[#This Row],[Date]],"mm")</f>
        <v>07</v>
      </c>
      <c r="Y10788" t="str">
        <f>TEXT(tblEda[[#This Row],[Date]],"dd")</f>
        <v>11</v>
      </c>
    </row>
    <row r="10789" spans="1:25">
      <c r="A10789" t="s">
        <v>12799</v>
      </c>
      <c r="B10789" t="s">
        <v>868</v>
      </c>
      <c r="C10789" t="s">
        <v>2055</v>
      </c>
      <c r="D10789" t="s">
        <v>2061</v>
      </c>
      <c r="E10789" t="s">
        <v>12026</v>
      </c>
      <c r="F10789" t="s">
        <v>12029</v>
      </c>
      <c r="G10789">
        <v>1</v>
      </c>
      <c r="H10789">
        <v>18.13</v>
      </c>
      <c r="I10789">
        <v>10</v>
      </c>
      <c r="J10789">
        <v>18.13</v>
      </c>
      <c r="K10789">
        <v>0</v>
      </c>
      <c r="L10789">
        <v>18.13</v>
      </c>
      <c r="M10789" s="1">
        <v>45770</v>
      </c>
      <c r="N10789" s="1" t="str">
        <f>IF(ABS(tblEda[[#This Row],[Pre_Discount_Total]] - tblEda[[#This Row],[Quantity]]*tblEda[[#This Row],[Unit Price]]) &lt; 0.01, "OK", "CHECK")</f>
        <v>OK</v>
      </c>
      <c r="O10789" s="1" t="str">
        <f>IF(ABS(tblEda[[#This Row],[Total Spent]] - tblEda[[#This Row],[Pre_Discount_Total]]*(1-tblEda[[#This Row],[Discount_Rate]])) &lt; 0.01, "OK", "CHECK")</f>
        <v>OK</v>
      </c>
      <c r="P10789" s="1" t="str">
        <f>IF(tblEda[[#This Row],[Unit Price]] &gt; tblEda[[#This Row],[Unit_Cost]], "OK", "CHECK")</f>
        <v>OK</v>
      </c>
      <c r="Q10789" s="1" t="str">
        <f ca="1">IF(tblEda[[#This Row],[Date]] &gt; TODAY(), "Future Date", "OK")</f>
        <v>OK</v>
      </c>
      <c r="R10789" s="47">
        <f>ROUND(tblEda[[#This Row],[Unit Price]]-tblEda[[#This Row],[Unit_Cost]],2)*tblEda[[#This Row],[Quantity]]</f>
        <v>8.1300000000000008</v>
      </c>
      <c r="S10789" s="1" t="str">
        <f>IF(ABS(tblEda[[#This Row],[Gross Profit]] - ((tblEda[[#This Row],[Unit Price]] - tblEda[[#This Row],[Unit_Cost]])*tblEda[[#This Row],[Quantity]])) &lt; 0.01, "OK", "CHECK")</f>
        <v>OK</v>
      </c>
      <c r="T10789" s="49">
        <f>IFERROR(tblEda[[#This Row],[Gross Profit]] / tblEda[[#This Row],[Total Spent]], "")</f>
        <v>0.44842801985659136</v>
      </c>
      <c r="U10789" s="1" t="str">
        <f>IF(ABS(tblEda[[#This Row],[Gross Margin %]] - tblEda[[#This Row],[Gross Profit]]/tblEda[[#This Row],[Total Spent]]) &lt; 0.01, "OK", "CHECK")</f>
        <v>OK</v>
      </c>
      <c r="V107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789">
        <f>YEAR(tblEda[[#This Row],[Date]])</f>
        <v>2025</v>
      </c>
      <c r="X10789" t="str">
        <f>TEXT(tblEda[[#This Row],[Date]],"mm")</f>
        <v>04</v>
      </c>
      <c r="Y10789" t="str">
        <f>TEXT(tblEda[[#This Row],[Date]],"dd")</f>
        <v>23</v>
      </c>
    </row>
    <row r="10790" spans="1:25">
      <c r="A10790" t="s">
        <v>12800</v>
      </c>
      <c r="B10790" t="s">
        <v>432</v>
      </c>
      <c r="C10790" t="s">
        <v>2055</v>
      </c>
      <c r="D10790" t="s">
        <v>2069</v>
      </c>
      <c r="E10790" t="s">
        <v>12026</v>
      </c>
      <c r="F10790" t="s">
        <v>12036</v>
      </c>
      <c r="G10790">
        <v>5</v>
      </c>
      <c r="H10790">
        <v>11.76</v>
      </c>
      <c r="I10790">
        <v>7.03</v>
      </c>
      <c r="J10790">
        <v>58.8</v>
      </c>
      <c r="K10790">
        <v>0</v>
      </c>
      <c r="L10790">
        <v>58.8</v>
      </c>
      <c r="M10790" s="1">
        <v>45232</v>
      </c>
      <c r="N10790" s="1" t="str">
        <f>IF(ABS(tblEda[[#This Row],[Pre_Discount_Total]] - tblEda[[#This Row],[Quantity]]*tblEda[[#This Row],[Unit Price]]) &lt; 0.01, "OK", "CHECK")</f>
        <v>OK</v>
      </c>
      <c r="O10790" s="1" t="str">
        <f>IF(ABS(tblEda[[#This Row],[Total Spent]] - tblEda[[#This Row],[Pre_Discount_Total]]*(1-tblEda[[#This Row],[Discount_Rate]])) &lt; 0.01, "OK", "CHECK")</f>
        <v>OK</v>
      </c>
      <c r="P10790" s="1" t="str">
        <f>IF(tblEda[[#This Row],[Unit Price]] &gt; tblEda[[#This Row],[Unit_Cost]], "OK", "CHECK")</f>
        <v>OK</v>
      </c>
      <c r="Q10790" s="1" t="str">
        <f ca="1">IF(tblEda[[#This Row],[Date]] &gt; TODAY(), "Future Date", "OK")</f>
        <v>OK</v>
      </c>
      <c r="R10790" s="47">
        <f>ROUND(tblEda[[#This Row],[Unit Price]]-tblEda[[#This Row],[Unit_Cost]],2)*tblEda[[#This Row],[Quantity]]</f>
        <v>23.650000000000002</v>
      </c>
      <c r="S10790" s="1" t="str">
        <f>IF(ABS(tblEda[[#This Row],[Gross Profit]] - ((tblEda[[#This Row],[Unit Price]] - tblEda[[#This Row],[Unit_Cost]])*tblEda[[#This Row],[Quantity]])) &lt; 0.01, "OK", "CHECK")</f>
        <v>OK</v>
      </c>
      <c r="T10790" s="49">
        <f>IFERROR(tblEda[[#This Row],[Gross Profit]] / tblEda[[#This Row],[Total Spent]], "")</f>
        <v>0.40221088435374153</v>
      </c>
      <c r="U10790" s="1" t="str">
        <f>IF(ABS(tblEda[[#This Row],[Gross Margin %]] - tblEda[[#This Row],[Gross Profit]]/tblEda[[#This Row],[Total Spent]]) &lt; 0.01, "OK", "CHECK")</f>
        <v>OK</v>
      </c>
      <c r="V107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790">
        <f>YEAR(tblEda[[#This Row],[Date]])</f>
        <v>2023</v>
      </c>
      <c r="X10790" t="str">
        <f>TEXT(tblEda[[#This Row],[Date]],"mm")</f>
        <v>11</v>
      </c>
      <c r="Y10790" t="str">
        <f>TEXT(tblEda[[#This Row],[Date]],"dd")</f>
        <v>02</v>
      </c>
    </row>
    <row r="10791" spans="1:25">
      <c r="A10791" t="s">
        <v>12801</v>
      </c>
      <c r="B10791" t="s">
        <v>1916</v>
      </c>
      <c r="C10791" t="s">
        <v>2060</v>
      </c>
      <c r="D10791" t="s">
        <v>2069</v>
      </c>
      <c r="E10791" t="s">
        <v>12026</v>
      </c>
      <c r="F10791" t="s">
        <v>12027</v>
      </c>
      <c r="G10791">
        <v>5</v>
      </c>
      <c r="H10791">
        <v>23.64</v>
      </c>
      <c r="I10791">
        <v>16.420000000000002</v>
      </c>
      <c r="J10791">
        <v>118.2</v>
      </c>
      <c r="K10791">
        <v>4.7E-2</v>
      </c>
      <c r="L10791">
        <v>112.64</v>
      </c>
      <c r="M10791" s="1">
        <v>45847</v>
      </c>
      <c r="N10791" s="1" t="str">
        <f>IF(ABS(tblEda[[#This Row],[Pre_Discount_Total]] - tblEda[[#This Row],[Quantity]]*tblEda[[#This Row],[Unit Price]]) &lt; 0.01, "OK", "CHECK")</f>
        <v>OK</v>
      </c>
      <c r="O10791" s="1" t="str">
        <f>IF(ABS(tblEda[[#This Row],[Total Spent]] - tblEda[[#This Row],[Pre_Discount_Total]]*(1-tblEda[[#This Row],[Discount_Rate]])) &lt; 0.01, "OK", "CHECK")</f>
        <v>OK</v>
      </c>
      <c r="P10791" s="1" t="str">
        <f>IF(tblEda[[#This Row],[Unit Price]] &gt; tblEda[[#This Row],[Unit_Cost]], "OK", "CHECK")</f>
        <v>OK</v>
      </c>
      <c r="Q10791" s="1" t="str">
        <f ca="1">IF(tblEda[[#This Row],[Date]] &gt; TODAY(), "Future Date", "OK")</f>
        <v>OK</v>
      </c>
      <c r="R10791" s="47">
        <f>ROUND(tblEda[[#This Row],[Unit Price]]-tblEda[[#This Row],[Unit_Cost]],2)*tblEda[[#This Row],[Quantity]]</f>
        <v>36.1</v>
      </c>
      <c r="S10791" s="1" t="str">
        <f>IF(ABS(tblEda[[#This Row],[Gross Profit]] - ((tblEda[[#This Row],[Unit Price]] - tblEda[[#This Row],[Unit_Cost]])*tblEda[[#This Row],[Quantity]])) &lt; 0.01, "OK", "CHECK")</f>
        <v>OK</v>
      </c>
      <c r="T10791" s="49">
        <f>IFERROR(tblEda[[#This Row],[Gross Profit]] / tblEda[[#This Row],[Total Spent]], "")</f>
        <v>0.32049005681818182</v>
      </c>
      <c r="U10791" s="1" t="str">
        <f>IF(ABS(tblEda[[#This Row],[Gross Margin %]] - tblEda[[#This Row],[Gross Profit]]/tblEda[[#This Row],[Total Spent]]) &lt; 0.01, "OK", "CHECK")</f>
        <v>OK</v>
      </c>
      <c r="V107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791">
        <f>YEAR(tblEda[[#This Row],[Date]])</f>
        <v>2025</v>
      </c>
      <c r="X10791" t="str">
        <f>TEXT(tblEda[[#This Row],[Date]],"mm")</f>
        <v>07</v>
      </c>
      <c r="Y10791" t="str">
        <f>TEXT(tblEda[[#This Row],[Date]],"dd")</f>
        <v>09</v>
      </c>
    </row>
    <row r="10792" spans="1:25">
      <c r="A10792" t="s">
        <v>12802</v>
      </c>
      <c r="B10792" t="s">
        <v>1567</v>
      </c>
      <c r="C10792" t="s">
        <v>2055</v>
      </c>
      <c r="D10792" t="s">
        <v>2061</v>
      </c>
      <c r="E10792" t="s">
        <v>12026</v>
      </c>
      <c r="F10792" t="s">
        <v>12036</v>
      </c>
      <c r="G10792">
        <v>8</v>
      </c>
      <c r="H10792">
        <v>11.76</v>
      </c>
      <c r="I10792">
        <v>8.34</v>
      </c>
      <c r="J10792">
        <v>94.08</v>
      </c>
      <c r="K10792">
        <v>0</v>
      </c>
      <c r="L10792">
        <v>94.08</v>
      </c>
      <c r="M10792" s="1">
        <v>45864</v>
      </c>
      <c r="N10792" s="1" t="str">
        <f>IF(ABS(tblEda[[#This Row],[Pre_Discount_Total]] - tblEda[[#This Row],[Quantity]]*tblEda[[#This Row],[Unit Price]]) &lt; 0.01, "OK", "CHECK")</f>
        <v>OK</v>
      </c>
      <c r="O10792" s="1" t="str">
        <f>IF(ABS(tblEda[[#This Row],[Total Spent]] - tblEda[[#This Row],[Pre_Discount_Total]]*(1-tblEda[[#This Row],[Discount_Rate]])) &lt; 0.01, "OK", "CHECK")</f>
        <v>OK</v>
      </c>
      <c r="P10792" s="1" t="str">
        <f>IF(tblEda[[#This Row],[Unit Price]] &gt; tblEda[[#This Row],[Unit_Cost]], "OK", "CHECK")</f>
        <v>OK</v>
      </c>
      <c r="Q10792" s="1" t="str">
        <f ca="1">IF(tblEda[[#This Row],[Date]] &gt; TODAY(), "Future Date", "OK")</f>
        <v>OK</v>
      </c>
      <c r="R10792" s="47">
        <f>ROUND(tblEda[[#This Row],[Unit Price]]-tblEda[[#This Row],[Unit_Cost]],2)*tblEda[[#This Row],[Quantity]]</f>
        <v>27.36</v>
      </c>
      <c r="S10792" s="1" t="str">
        <f>IF(ABS(tblEda[[#This Row],[Gross Profit]] - ((tblEda[[#This Row],[Unit Price]] - tblEda[[#This Row],[Unit_Cost]])*tblEda[[#This Row],[Quantity]])) &lt; 0.01, "OK", "CHECK")</f>
        <v>OK</v>
      </c>
      <c r="T10792" s="49">
        <f>IFERROR(tblEda[[#This Row],[Gross Profit]] / tblEda[[#This Row],[Total Spent]], "")</f>
        <v>0.29081632653061223</v>
      </c>
      <c r="U10792" s="1" t="str">
        <f>IF(ABS(tblEda[[#This Row],[Gross Margin %]] - tblEda[[#This Row],[Gross Profit]]/tblEda[[#This Row],[Total Spent]]) &lt; 0.01, "OK", "CHECK")</f>
        <v>OK</v>
      </c>
      <c r="V107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792">
        <f>YEAR(tblEda[[#This Row],[Date]])</f>
        <v>2025</v>
      </c>
      <c r="X10792" t="str">
        <f>TEXT(tblEda[[#This Row],[Date]],"mm")</f>
        <v>07</v>
      </c>
      <c r="Y10792" t="str">
        <f>TEXT(tblEda[[#This Row],[Date]],"dd")</f>
        <v>26</v>
      </c>
    </row>
    <row r="10793" spans="1:25">
      <c r="A10793" t="s">
        <v>12803</v>
      </c>
      <c r="B10793" t="s">
        <v>1554</v>
      </c>
      <c r="C10793" t="s">
        <v>2055</v>
      </c>
      <c r="D10793" t="s">
        <v>2056</v>
      </c>
      <c r="E10793" t="s">
        <v>12026</v>
      </c>
      <c r="F10793" t="s">
        <v>12034</v>
      </c>
      <c r="G10793">
        <v>6</v>
      </c>
      <c r="H10793">
        <v>12.65</v>
      </c>
      <c r="I10793">
        <v>9.52</v>
      </c>
      <c r="J10793">
        <v>75.900000000000006</v>
      </c>
      <c r="K10793">
        <v>0</v>
      </c>
      <c r="L10793">
        <v>75.900000000000006</v>
      </c>
      <c r="M10793" s="1">
        <v>45048</v>
      </c>
      <c r="N10793" s="1" t="str">
        <f>IF(ABS(tblEda[[#This Row],[Pre_Discount_Total]] - tblEda[[#This Row],[Quantity]]*tblEda[[#This Row],[Unit Price]]) &lt; 0.01, "OK", "CHECK")</f>
        <v>OK</v>
      </c>
      <c r="O10793" s="1" t="str">
        <f>IF(ABS(tblEda[[#This Row],[Total Spent]] - tblEda[[#This Row],[Pre_Discount_Total]]*(1-tblEda[[#This Row],[Discount_Rate]])) &lt; 0.01, "OK", "CHECK")</f>
        <v>OK</v>
      </c>
      <c r="P10793" s="1" t="str">
        <f>IF(tblEda[[#This Row],[Unit Price]] &gt; tblEda[[#This Row],[Unit_Cost]], "OK", "CHECK")</f>
        <v>OK</v>
      </c>
      <c r="Q10793" s="1" t="str">
        <f ca="1">IF(tblEda[[#This Row],[Date]] &gt; TODAY(), "Future Date", "OK")</f>
        <v>OK</v>
      </c>
      <c r="R10793" s="47">
        <f>ROUND(tblEda[[#This Row],[Unit Price]]-tblEda[[#This Row],[Unit_Cost]],2)*tblEda[[#This Row],[Quantity]]</f>
        <v>18.78</v>
      </c>
      <c r="S10793" s="1" t="str">
        <f>IF(ABS(tblEda[[#This Row],[Gross Profit]] - ((tblEda[[#This Row],[Unit Price]] - tblEda[[#This Row],[Unit_Cost]])*tblEda[[#This Row],[Quantity]])) &lt; 0.01, "OK", "CHECK")</f>
        <v>OK</v>
      </c>
      <c r="T10793" s="49">
        <f>IFERROR(tblEda[[#This Row],[Gross Profit]] / tblEda[[#This Row],[Total Spent]], "")</f>
        <v>0.24743083003952568</v>
      </c>
      <c r="U10793" s="1" t="str">
        <f>IF(ABS(tblEda[[#This Row],[Gross Margin %]] - tblEda[[#This Row],[Gross Profit]]/tblEda[[#This Row],[Total Spent]]) &lt; 0.01, "OK", "CHECK")</f>
        <v>OK</v>
      </c>
      <c r="V107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793">
        <f>YEAR(tblEda[[#This Row],[Date]])</f>
        <v>2023</v>
      </c>
      <c r="X10793" t="str">
        <f>TEXT(tblEda[[#This Row],[Date]],"mm")</f>
        <v>05</v>
      </c>
      <c r="Y10793" t="str">
        <f>TEXT(tblEda[[#This Row],[Date]],"dd")</f>
        <v>02</v>
      </c>
    </row>
    <row r="10794" spans="1:25">
      <c r="A10794" t="s">
        <v>12804</v>
      </c>
      <c r="B10794" t="s">
        <v>2036</v>
      </c>
      <c r="C10794" t="s">
        <v>2060</v>
      </c>
      <c r="D10794" t="s">
        <v>2061</v>
      </c>
      <c r="E10794" t="s">
        <v>12026</v>
      </c>
      <c r="F10794" t="s">
        <v>12044</v>
      </c>
      <c r="G10794">
        <v>1</v>
      </c>
      <c r="H10794">
        <v>7.25</v>
      </c>
      <c r="I10794">
        <v>4.26</v>
      </c>
      <c r="J10794">
        <v>7.25</v>
      </c>
      <c r="K10794">
        <v>0</v>
      </c>
      <c r="L10794">
        <v>7.25</v>
      </c>
      <c r="M10794" s="1">
        <v>45597</v>
      </c>
      <c r="N10794" s="1" t="str">
        <f>IF(ABS(tblEda[[#This Row],[Pre_Discount_Total]] - tblEda[[#This Row],[Quantity]]*tblEda[[#This Row],[Unit Price]]) &lt; 0.01, "OK", "CHECK")</f>
        <v>OK</v>
      </c>
      <c r="O10794" s="1" t="str">
        <f>IF(ABS(tblEda[[#This Row],[Total Spent]] - tblEda[[#This Row],[Pre_Discount_Total]]*(1-tblEda[[#This Row],[Discount_Rate]])) &lt; 0.01, "OK", "CHECK")</f>
        <v>OK</v>
      </c>
      <c r="P10794" s="1" t="str">
        <f>IF(tblEda[[#This Row],[Unit Price]] &gt; tblEda[[#This Row],[Unit_Cost]], "OK", "CHECK")</f>
        <v>OK</v>
      </c>
      <c r="Q10794" s="1" t="str">
        <f ca="1">IF(tblEda[[#This Row],[Date]] &gt; TODAY(), "Future Date", "OK")</f>
        <v>OK</v>
      </c>
      <c r="R10794" s="47">
        <f>ROUND(tblEda[[#This Row],[Unit Price]]-tblEda[[#This Row],[Unit_Cost]],2)*tblEda[[#This Row],[Quantity]]</f>
        <v>2.99</v>
      </c>
      <c r="S10794" s="1" t="str">
        <f>IF(ABS(tblEda[[#This Row],[Gross Profit]] - ((tblEda[[#This Row],[Unit Price]] - tblEda[[#This Row],[Unit_Cost]])*tblEda[[#This Row],[Quantity]])) &lt; 0.01, "OK", "CHECK")</f>
        <v>OK</v>
      </c>
      <c r="T10794" s="49">
        <f>IFERROR(tblEda[[#This Row],[Gross Profit]] / tblEda[[#This Row],[Total Spent]], "")</f>
        <v>0.41241379310344828</v>
      </c>
      <c r="U10794" s="1" t="str">
        <f>IF(ABS(tblEda[[#This Row],[Gross Margin %]] - tblEda[[#This Row],[Gross Profit]]/tblEda[[#This Row],[Total Spent]]) &lt; 0.01, "OK", "CHECK")</f>
        <v>OK</v>
      </c>
      <c r="V107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794">
        <f>YEAR(tblEda[[#This Row],[Date]])</f>
        <v>2024</v>
      </c>
      <c r="X10794" t="str">
        <f>TEXT(tblEda[[#This Row],[Date]],"mm")</f>
        <v>11</v>
      </c>
      <c r="Y10794" t="str">
        <f>TEXT(tblEda[[#This Row],[Date]],"dd")</f>
        <v>01</v>
      </c>
    </row>
    <row r="10795" spans="1:25">
      <c r="A10795" t="s">
        <v>12805</v>
      </c>
      <c r="B10795" t="s">
        <v>868</v>
      </c>
      <c r="C10795" t="s">
        <v>2055</v>
      </c>
      <c r="D10795" t="s">
        <v>2061</v>
      </c>
      <c r="E10795" t="s">
        <v>12026</v>
      </c>
      <c r="F10795" t="s">
        <v>12029</v>
      </c>
      <c r="G10795">
        <v>3</v>
      </c>
      <c r="H10795">
        <v>18.13</v>
      </c>
      <c r="I10795">
        <v>10.66</v>
      </c>
      <c r="J10795">
        <v>54.39</v>
      </c>
      <c r="K10795">
        <v>0</v>
      </c>
      <c r="L10795">
        <v>54.39</v>
      </c>
      <c r="M10795" s="1">
        <v>45853</v>
      </c>
      <c r="N10795" s="1" t="str">
        <f>IF(ABS(tblEda[[#This Row],[Pre_Discount_Total]] - tblEda[[#This Row],[Quantity]]*tblEda[[#This Row],[Unit Price]]) &lt; 0.01, "OK", "CHECK")</f>
        <v>OK</v>
      </c>
      <c r="O10795" s="1" t="str">
        <f>IF(ABS(tblEda[[#This Row],[Total Spent]] - tblEda[[#This Row],[Pre_Discount_Total]]*(1-tblEda[[#This Row],[Discount_Rate]])) &lt; 0.01, "OK", "CHECK")</f>
        <v>OK</v>
      </c>
      <c r="P10795" s="1" t="str">
        <f>IF(tblEda[[#This Row],[Unit Price]] &gt; tblEda[[#This Row],[Unit_Cost]], "OK", "CHECK")</f>
        <v>OK</v>
      </c>
      <c r="Q10795" s="1" t="str">
        <f ca="1">IF(tblEda[[#This Row],[Date]] &gt; TODAY(), "Future Date", "OK")</f>
        <v>OK</v>
      </c>
      <c r="R10795" s="47">
        <f>ROUND(tblEda[[#This Row],[Unit Price]]-tblEda[[#This Row],[Unit_Cost]],2)*tblEda[[#This Row],[Quantity]]</f>
        <v>22.41</v>
      </c>
      <c r="S10795" s="1" t="str">
        <f>IF(ABS(tblEda[[#This Row],[Gross Profit]] - ((tblEda[[#This Row],[Unit Price]] - tblEda[[#This Row],[Unit_Cost]])*tblEda[[#This Row],[Quantity]])) &lt; 0.01, "OK", "CHECK")</f>
        <v>OK</v>
      </c>
      <c r="T10795" s="49">
        <f>IFERROR(tblEda[[#This Row],[Gross Profit]] / tblEda[[#This Row],[Total Spent]], "")</f>
        <v>0.41202426916712631</v>
      </c>
      <c r="U10795" s="1" t="str">
        <f>IF(ABS(tblEda[[#This Row],[Gross Margin %]] - tblEda[[#This Row],[Gross Profit]]/tblEda[[#This Row],[Total Spent]]) &lt; 0.01, "OK", "CHECK")</f>
        <v>OK</v>
      </c>
      <c r="V107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795">
        <f>YEAR(tblEda[[#This Row],[Date]])</f>
        <v>2025</v>
      </c>
      <c r="X10795" t="str">
        <f>TEXT(tblEda[[#This Row],[Date]],"mm")</f>
        <v>07</v>
      </c>
      <c r="Y10795" t="str">
        <f>TEXT(tblEda[[#This Row],[Date]],"dd")</f>
        <v>15</v>
      </c>
    </row>
    <row r="10796" spans="1:25">
      <c r="A10796" t="s">
        <v>12806</v>
      </c>
      <c r="B10796" t="s">
        <v>268</v>
      </c>
      <c r="C10796" t="s">
        <v>2055</v>
      </c>
      <c r="D10796" t="s">
        <v>2061</v>
      </c>
      <c r="E10796" t="s">
        <v>12026</v>
      </c>
      <c r="F10796" t="s">
        <v>12027</v>
      </c>
      <c r="G10796">
        <v>5</v>
      </c>
      <c r="H10796">
        <v>23.64</v>
      </c>
      <c r="I10796">
        <v>18.52</v>
      </c>
      <c r="J10796">
        <v>118.2</v>
      </c>
      <c r="K10796">
        <v>3.1E-2</v>
      </c>
      <c r="L10796">
        <v>114.54</v>
      </c>
      <c r="M10796" s="1">
        <v>45505</v>
      </c>
      <c r="N10796" s="1" t="str">
        <f>IF(ABS(tblEda[[#This Row],[Pre_Discount_Total]] - tblEda[[#This Row],[Quantity]]*tblEda[[#This Row],[Unit Price]]) &lt; 0.01, "OK", "CHECK")</f>
        <v>OK</v>
      </c>
      <c r="O10796" s="1" t="str">
        <f>IF(ABS(tblEda[[#This Row],[Total Spent]] - tblEda[[#This Row],[Pre_Discount_Total]]*(1-tblEda[[#This Row],[Discount_Rate]])) &lt; 0.01, "OK", "CHECK")</f>
        <v>OK</v>
      </c>
      <c r="P10796" s="1" t="str">
        <f>IF(tblEda[[#This Row],[Unit Price]] &gt; tblEda[[#This Row],[Unit_Cost]], "OK", "CHECK")</f>
        <v>OK</v>
      </c>
      <c r="Q10796" s="1" t="str">
        <f ca="1">IF(tblEda[[#This Row],[Date]] &gt; TODAY(), "Future Date", "OK")</f>
        <v>OK</v>
      </c>
      <c r="R10796" s="47">
        <f>ROUND(tblEda[[#This Row],[Unit Price]]-tblEda[[#This Row],[Unit_Cost]],2)*tblEda[[#This Row],[Quantity]]</f>
        <v>25.6</v>
      </c>
      <c r="S10796" s="1" t="str">
        <f>IF(ABS(tblEda[[#This Row],[Gross Profit]] - ((tblEda[[#This Row],[Unit Price]] - tblEda[[#This Row],[Unit_Cost]])*tblEda[[#This Row],[Quantity]])) &lt; 0.01, "OK", "CHECK")</f>
        <v>OK</v>
      </c>
      <c r="T10796" s="49">
        <f>IFERROR(tblEda[[#This Row],[Gross Profit]] / tblEda[[#This Row],[Total Spent]], "")</f>
        <v>0.22350270647808626</v>
      </c>
      <c r="U10796" s="1" t="str">
        <f>IF(ABS(tblEda[[#This Row],[Gross Margin %]] - tblEda[[#This Row],[Gross Profit]]/tblEda[[#This Row],[Total Spent]]) &lt; 0.01, "OK", "CHECK")</f>
        <v>OK</v>
      </c>
      <c r="V107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796">
        <f>YEAR(tblEda[[#This Row],[Date]])</f>
        <v>2024</v>
      </c>
      <c r="X10796" t="str">
        <f>TEXT(tblEda[[#This Row],[Date]],"mm")</f>
        <v>08</v>
      </c>
      <c r="Y10796" t="str">
        <f>TEXT(tblEda[[#This Row],[Date]],"dd")</f>
        <v>01</v>
      </c>
    </row>
    <row r="10797" spans="1:25">
      <c r="A10797" t="s">
        <v>12807</v>
      </c>
      <c r="B10797" t="s">
        <v>330</v>
      </c>
      <c r="C10797" t="s">
        <v>2060</v>
      </c>
      <c r="D10797" t="s">
        <v>2069</v>
      </c>
      <c r="E10797" t="s">
        <v>12026</v>
      </c>
      <c r="F10797" t="s">
        <v>12044</v>
      </c>
      <c r="G10797">
        <v>2</v>
      </c>
      <c r="H10797">
        <v>7.25</v>
      </c>
      <c r="I10797">
        <v>5.63</v>
      </c>
      <c r="J10797">
        <v>14.5</v>
      </c>
      <c r="K10797">
        <v>0</v>
      </c>
      <c r="L10797">
        <v>14.5</v>
      </c>
      <c r="M10797" s="1">
        <v>45685</v>
      </c>
      <c r="N10797" s="1" t="str">
        <f>IF(ABS(tblEda[[#This Row],[Pre_Discount_Total]] - tblEda[[#This Row],[Quantity]]*tblEda[[#This Row],[Unit Price]]) &lt; 0.01, "OK", "CHECK")</f>
        <v>OK</v>
      </c>
      <c r="O10797" s="1" t="str">
        <f>IF(ABS(tblEda[[#This Row],[Total Spent]] - tblEda[[#This Row],[Pre_Discount_Total]]*(1-tblEda[[#This Row],[Discount_Rate]])) &lt; 0.01, "OK", "CHECK")</f>
        <v>OK</v>
      </c>
      <c r="P10797" s="1" t="str">
        <f>IF(tblEda[[#This Row],[Unit Price]] &gt; tblEda[[#This Row],[Unit_Cost]], "OK", "CHECK")</f>
        <v>OK</v>
      </c>
      <c r="Q10797" s="1" t="str">
        <f ca="1">IF(tblEda[[#This Row],[Date]] &gt; TODAY(), "Future Date", "OK")</f>
        <v>OK</v>
      </c>
      <c r="R10797" s="47">
        <f>ROUND(tblEda[[#This Row],[Unit Price]]-tblEda[[#This Row],[Unit_Cost]],2)*tblEda[[#This Row],[Quantity]]</f>
        <v>3.24</v>
      </c>
      <c r="S10797" s="1" t="str">
        <f>IF(ABS(tblEda[[#This Row],[Gross Profit]] - ((tblEda[[#This Row],[Unit Price]] - tblEda[[#This Row],[Unit_Cost]])*tblEda[[#This Row],[Quantity]])) &lt; 0.01, "OK", "CHECK")</f>
        <v>OK</v>
      </c>
      <c r="T10797" s="49">
        <f>IFERROR(tblEda[[#This Row],[Gross Profit]] / tblEda[[#This Row],[Total Spent]], "")</f>
        <v>0.22344827586206897</v>
      </c>
      <c r="U10797" s="1" t="str">
        <f>IF(ABS(tblEda[[#This Row],[Gross Margin %]] - tblEda[[#This Row],[Gross Profit]]/tblEda[[#This Row],[Total Spent]]) &lt; 0.01, "OK", "CHECK")</f>
        <v>OK</v>
      </c>
      <c r="V107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797">
        <f>YEAR(tblEda[[#This Row],[Date]])</f>
        <v>2025</v>
      </c>
      <c r="X10797" t="str">
        <f>TEXT(tblEda[[#This Row],[Date]],"mm")</f>
        <v>01</v>
      </c>
      <c r="Y10797" t="str">
        <f>TEXT(tblEda[[#This Row],[Date]],"dd")</f>
        <v>28</v>
      </c>
    </row>
    <row r="10798" spans="1:25">
      <c r="A10798" t="s">
        <v>12808</v>
      </c>
      <c r="B10798" t="s">
        <v>231</v>
      </c>
      <c r="C10798" t="s">
        <v>2055</v>
      </c>
      <c r="D10798" t="s">
        <v>2056</v>
      </c>
      <c r="E10798" t="s">
        <v>12026</v>
      </c>
      <c r="F10798" t="s">
        <v>12034</v>
      </c>
      <c r="G10798">
        <v>11</v>
      </c>
      <c r="H10798">
        <v>12.65</v>
      </c>
      <c r="I10798">
        <v>10.68</v>
      </c>
      <c r="J10798">
        <v>139.15</v>
      </c>
      <c r="K10798">
        <v>3.5000000000000003E-2</v>
      </c>
      <c r="L10798">
        <v>134.28</v>
      </c>
      <c r="M10798" s="1">
        <v>45614</v>
      </c>
      <c r="N10798" s="1" t="str">
        <f>IF(ABS(tblEda[[#This Row],[Pre_Discount_Total]] - tblEda[[#This Row],[Quantity]]*tblEda[[#This Row],[Unit Price]]) &lt; 0.01, "OK", "CHECK")</f>
        <v>OK</v>
      </c>
      <c r="O10798" s="1" t="str">
        <f>IF(ABS(tblEda[[#This Row],[Total Spent]] - tblEda[[#This Row],[Pre_Discount_Total]]*(1-tblEda[[#This Row],[Discount_Rate]])) &lt; 0.01, "OK", "CHECK")</f>
        <v>OK</v>
      </c>
      <c r="P10798" s="1" t="str">
        <f>IF(tblEda[[#This Row],[Unit Price]] &gt; tblEda[[#This Row],[Unit_Cost]], "OK", "CHECK")</f>
        <v>OK</v>
      </c>
      <c r="Q10798" s="1" t="str">
        <f ca="1">IF(tblEda[[#This Row],[Date]] &gt; TODAY(), "Future Date", "OK")</f>
        <v>OK</v>
      </c>
      <c r="R10798" s="47">
        <f>ROUND(tblEda[[#This Row],[Unit Price]]-tblEda[[#This Row],[Unit_Cost]],2)*tblEda[[#This Row],[Quantity]]</f>
        <v>21.669999999999998</v>
      </c>
      <c r="S10798" s="1" t="str">
        <f>IF(ABS(tblEda[[#This Row],[Gross Profit]] - ((tblEda[[#This Row],[Unit Price]] - tblEda[[#This Row],[Unit_Cost]])*tblEda[[#This Row],[Quantity]])) &lt; 0.01, "OK", "CHECK")</f>
        <v>OK</v>
      </c>
      <c r="T10798" s="49">
        <f>IFERROR(tblEda[[#This Row],[Gross Profit]] / tblEda[[#This Row],[Total Spent]], "")</f>
        <v>0.16137920762585639</v>
      </c>
      <c r="U10798" s="1" t="str">
        <f>IF(ABS(tblEda[[#This Row],[Gross Margin %]] - tblEda[[#This Row],[Gross Profit]]/tblEda[[#This Row],[Total Spent]]) &lt; 0.01, "OK", "CHECK")</f>
        <v>OK</v>
      </c>
      <c r="V107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798">
        <f>YEAR(tblEda[[#This Row],[Date]])</f>
        <v>2024</v>
      </c>
      <c r="X10798" t="str">
        <f>TEXT(tblEda[[#This Row],[Date]],"mm")</f>
        <v>11</v>
      </c>
      <c r="Y10798" t="str">
        <f>TEXT(tblEda[[#This Row],[Date]],"dd")</f>
        <v>18</v>
      </c>
    </row>
    <row r="10799" spans="1:25">
      <c r="A10799" t="s">
        <v>12809</v>
      </c>
      <c r="B10799" t="s">
        <v>1215</v>
      </c>
      <c r="C10799" t="s">
        <v>2055</v>
      </c>
      <c r="D10799" t="s">
        <v>2061</v>
      </c>
      <c r="E10799" t="s">
        <v>12026</v>
      </c>
      <c r="F10799" t="s">
        <v>12034</v>
      </c>
      <c r="G10799">
        <v>1</v>
      </c>
      <c r="H10799">
        <v>12.65</v>
      </c>
      <c r="I10799">
        <v>7.15</v>
      </c>
      <c r="J10799">
        <v>12.65</v>
      </c>
      <c r="K10799">
        <v>0</v>
      </c>
      <c r="L10799">
        <v>12.65</v>
      </c>
      <c r="M10799" s="1">
        <v>45157</v>
      </c>
      <c r="N10799" s="1" t="str">
        <f>IF(ABS(tblEda[[#This Row],[Pre_Discount_Total]] - tblEda[[#This Row],[Quantity]]*tblEda[[#This Row],[Unit Price]]) &lt; 0.01, "OK", "CHECK")</f>
        <v>OK</v>
      </c>
      <c r="O10799" s="1" t="str">
        <f>IF(ABS(tblEda[[#This Row],[Total Spent]] - tblEda[[#This Row],[Pre_Discount_Total]]*(1-tblEda[[#This Row],[Discount_Rate]])) &lt; 0.01, "OK", "CHECK")</f>
        <v>OK</v>
      </c>
      <c r="P10799" s="1" t="str">
        <f>IF(tblEda[[#This Row],[Unit Price]] &gt; tblEda[[#This Row],[Unit_Cost]], "OK", "CHECK")</f>
        <v>OK</v>
      </c>
      <c r="Q10799" s="1" t="str">
        <f ca="1">IF(tblEda[[#This Row],[Date]] &gt; TODAY(), "Future Date", "OK")</f>
        <v>OK</v>
      </c>
      <c r="R10799" s="47">
        <f>ROUND(tblEda[[#This Row],[Unit Price]]-tblEda[[#This Row],[Unit_Cost]],2)*tblEda[[#This Row],[Quantity]]</f>
        <v>5.5</v>
      </c>
      <c r="S10799" s="1" t="str">
        <f>IF(ABS(tblEda[[#This Row],[Gross Profit]] - ((tblEda[[#This Row],[Unit Price]] - tblEda[[#This Row],[Unit_Cost]])*tblEda[[#This Row],[Quantity]])) &lt; 0.01, "OK", "CHECK")</f>
        <v>OK</v>
      </c>
      <c r="T10799" s="49">
        <f>IFERROR(tblEda[[#This Row],[Gross Profit]] / tblEda[[#This Row],[Total Spent]], "")</f>
        <v>0.43478260869565216</v>
      </c>
      <c r="U10799" s="1" t="str">
        <f>IF(ABS(tblEda[[#This Row],[Gross Margin %]] - tblEda[[#This Row],[Gross Profit]]/tblEda[[#This Row],[Total Spent]]) &lt; 0.01, "OK", "CHECK")</f>
        <v>OK</v>
      </c>
      <c r="V107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799">
        <f>YEAR(tblEda[[#This Row],[Date]])</f>
        <v>2023</v>
      </c>
      <c r="X10799" t="str">
        <f>TEXT(tblEda[[#This Row],[Date]],"mm")</f>
        <v>08</v>
      </c>
      <c r="Y10799" t="str">
        <f>TEXT(tblEda[[#This Row],[Date]],"dd")</f>
        <v>19</v>
      </c>
    </row>
    <row r="10800" spans="1:25">
      <c r="A10800" t="s">
        <v>12810</v>
      </c>
      <c r="B10800" t="s">
        <v>1393</v>
      </c>
      <c r="C10800" t="s">
        <v>2060</v>
      </c>
      <c r="D10800" t="s">
        <v>2061</v>
      </c>
      <c r="E10800" t="s">
        <v>12026</v>
      </c>
      <c r="F10800" t="s">
        <v>12044</v>
      </c>
      <c r="G10800">
        <v>8</v>
      </c>
      <c r="H10800">
        <v>7.25</v>
      </c>
      <c r="I10800">
        <v>5.89</v>
      </c>
      <c r="J10800">
        <v>58</v>
      </c>
      <c r="K10800">
        <v>0</v>
      </c>
      <c r="L10800">
        <v>58</v>
      </c>
      <c r="M10800" s="1">
        <v>45579</v>
      </c>
      <c r="N10800" s="1" t="str">
        <f>IF(ABS(tblEda[[#This Row],[Pre_Discount_Total]] - tblEda[[#This Row],[Quantity]]*tblEda[[#This Row],[Unit Price]]) &lt; 0.01, "OK", "CHECK")</f>
        <v>OK</v>
      </c>
      <c r="O10800" s="1" t="str">
        <f>IF(ABS(tblEda[[#This Row],[Total Spent]] - tblEda[[#This Row],[Pre_Discount_Total]]*(1-tblEda[[#This Row],[Discount_Rate]])) &lt; 0.01, "OK", "CHECK")</f>
        <v>OK</v>
      </c>
      <c r="P10800" s="1" t="str">
        <f>IF(tblEda[[#This Row],[Unit Price]] &gt; tblEda[[#This Row],[Unit_Cost]], "OK", "CHECK")</f>
        <v>OK</v>
      </c>
      <c r="Q10800" s="1" t="str">
        <f ca="1">IF(tblEda[[#This Row],[Date]] &gt; TODAY(), "Future Date", "OK")</f>
        <v>OK</v>
      </c>
      <c r="R10800" s="47">
        <f>ROUND(tblEda[[#This Row],[Unit Price]]-tblEda[[#This Row],[Unit_Cost]],2)*tblEda[[#This Row],[Quantity]]</f>
        <v>10.88</v>
      </c>
      <c r="S10800" s="1" t="str">
        <f>IF(ABS(tblEda[[#This Row],[Gross Profit]] - ((tblEda[[#This Row],[Unit Price]] - tblEda[[#This Row],[Unit_Cost]])*tblEda[[#This Row],[Quantity]])) &lt; 0.01, "OK", "CHECK")</f>
        <v>OK</v>
      </c>
      <c r="T10800" s="49">
        <f>IFERROR(tblEda[[#This Row],[Gross Profit]] / tblEda[[#This Row],[Total Spent]], "")</f>
        <v>0.18758620689655173</v>
      </c>
      <c r="U10800" s="1" t="str">
        <f>IF(ABS(tblEda[[#This Row],[Gross Margin %]] - tblEda[[#This Row],[Gross Profit]]/tblEda[[#This Row],[Total Spent]]) &lt; 0.01, "OK", "CHECK")</f>
        <v>OK</v>
      </c>
      <c r="V108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800">
        <f>YEAR(tblEda[[#This Row],[Date]])</f>
        <v>2024</v>
      </c>
      <c r="X10800" t="str">
        <f>TEXT(tblEda[[#This Row],[Date]],"mm")</f>
        <v>10</v>
      </c>
      <c r="Y10800" t="str">
        <f>TEXT(tblEda[[#This Row],[Date]],"dd")</f>
        <v>14</v>
      </c>
    </row>
    <row r="10801" spans="1:25">
      <c r="A10801" t="s">
        <v>12811</v>
      </c>
      <c r="B10801" t="s">
        <v>773</v>
      </c>
      <c r="C10801" t="s">
        <v>2060</v>
      </c>
      <c r="D10801" t="s">
        <v>2061</v>
      </c>
      <c r="E10801" t="s">
        <v>12026</v>
      </c>
      <c r="F10801" t="s">
        <v>12044</v>
      </c>
      <c r="G10801">
        <v>2</v>
      </c>
      <c r="H10801">
        <v>7.25</v>
      </c>
      <c r="I10801">
        <v>5.13</v>
      </c>
      <c r="J10801">
        <v>14.5</v>
      </c>
      <c r="K10801">
        <v>0</v>
      </c>
      <c r="L10801">
        <v>14.5</v>
      </c>
      <c r="M10801" s="1">
        <v>45544</v>
      </c>
      <c r="N10801" s="1" t="str">
        <f>IF(ABS(tblEda[[#This Row],[Pre_Discount_Total]] - tblEda[[#This Row],[Quantity]]*tblEda[[#This Row],[Unit Price]]) &lt; 0.01, "OK", "CHECK")</f>
        <v>OK</v>
      </c>
      <c r="O10801" s="1" t="str">
        <f>IF(ABS(tblEda[[#This Row],[Total Spent]] - tblEda[[#This Row],[Pre_Discount_Total]]*(1-tblEda[[#This Row],[Discount_Rate]])) &lt; 0.01, "OK", "CHECK")</f>
        <v>OK</v>
      </c>
      <c r="P10801" s="1" t="str">
        <f>IF(tblEda[[#This Row],[Unit Price]] &gt; tblEda[[#This Row],[Unit_Cost]], "OK", "CHECK")</f>
        <v>OK</v>
      </c>
      <c r="Q10801" s="1" t="str">
        <f ca="1">IF(tblEda[[#This Row],[Date]] &gt; TODAY(), "Future Date", "OK")</f>
        <v>OK</v>
      </c>
      <c r="R10801" s="47">
        <f>ROUND(tblEda[[#This Row],[Unit Price]]-tblEda[[#This Row],[Unit_Cost]],2)*tblEda[[#This Row],[Quantity]]</f>
        <v>4.24</v>
      </c>
      <c r="S10801" s="1" t="str">
        <f>IF(ABS(tblEda[[#This Row],[Gross Profit]] - ((tblEda[[#This Row],[Unit Price]] - tblEda[[#This Row],[Unit_Cost]])*tblEda[[#This Row],[Quantity]])) &lt; 0.01, "OK", "CHECK")</f>
        <v>OK</v>
      </c>
      <c r="T10801" s="49">
        <f>IFERROR(tblEda[[#This Row],[Gross Profit]] / tblEda[[#This Row],[Total Spent]], "")</f>
        <v>0.29241379310344828</v>
      </c>
      <c r="U10801" s="1" t="str">
        <f>IF(ABS(tblEda[[#This Row],[Gross Margin %]] - tblEda[[#This Row],[Gross Profit]]/tblEda[[#This Row],[Total Spent]]) &lt; 0.01, "OK", "CHECK")</f>
        <v>OK</v>
      </c>
      <c r="V108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801">
        <f>YEAR(tblEda[[#This Row],[Date]])</f>
        <v>2024</v>
      </c>
      <c r="X10801" t="str">
        <f>TEXT(tblEda[[#This Row],[Date]],"mm")</f>
        <v>09</v>
      </c>
      <c r="Y10801" t="str">
        <f>TEXT(tblEda[[#This Row],[Date]],"dd")</f>
        <v>09</v>
      </c>
    </row>
    <row r="10802" spans="1:25">
      <c r="A10802" t="s">
        <v>12812</v>
      </c>
      <c r="B10802" t="s">
        <v>789</v>
      </c>
      <c r="C10802" t="s">
        <v>2055</v>
      </c>
      <c r="D10802" t="s">
        <v>2061</v>
      </c>
      <c r="E10802" t="s">
        <v>12026</v>
      </c>
      <c r="F10802" t="s">
        <v>12036</v>
      </c>
      <c r="G10802">
        <v>3</v>
      </c>
      <c r="H10802">
        <v>11.76</v>
      </c>
      <c r="I10802">
        <v>7.38</v>
      </c>
      <c r="J10802">
        <v>35.28</v>
      </c>
      <c r="K10802">
        <v>0</v>
      </c>
      <c r="L10802">
        <v>35.28</v>
      </c>
      <c r="M10802" s="1">
        <v>45860</v>
      </c>
      <c r="N10802" s="1" t="str">
        <f>IF(ABS(tblEda[[#This Row],[Pre_Discount_Total]] - tblEda[[#This Row],[Quantity]]*tblEda[[#This Row],[Unit Price]]) &lt; 0.01, "OK", "CHECK")</f>
        <v>OK</v>
      </c>
      <c r="O10802" s="1" t="str">
        <f>IF(ABS(tblEda[[#This Row],[Total Spent]] - tblEda[[#This Row],[Pre_Discount_Total]]*(1-tblEda[[#This Row],[Discount_Rate]])) &lt; 0.01, "OK", "CHECK")</f>
        <v>OK</v>
      </c>
      <c r="P10802" s="1" t="str">
        <f>IF(tblEda[[#This Row],[Unit Price]] &gt; tblEda[[#This Row],[Unit_Cost]], "OK", "CHECK")</f>
        <v>OK</v>
      </c>
      <c r="Q10802" s="1" t="str">
        <f ca="1">IF(tblEda[[#This Row],[Date]] &gt; TODAY(), "Future Date", "OK")</f>
        <v>OK</v>
      </c>
      <c r="R10802" s="47">
        <f>ROUND(tblEda[[#This Row],[Unit Price]]-tblEda[[#This Row],[Unit_Cost]],2)*tblEda[[#This Row],[Quantity]]</f>
        <v>13.14</v>
      </c>
      <c r="S10802" s="1" t="str">
        <f>IF(ABS(tblEda[[#This Row],[Gross Profit]] - ((tblEda[[#This Row],[Unit Price]] - tblEda[[#This Row],[Unit_Cost]])*tblEda[[#This Row],[Quantity]])) &lt; 0.01, "OK", "CHECK")</f>
        <v>OK</v>
      </c>
      <c r="T10802" s="49">
        <f>IFERROR(tblEda[[#This Row],[Gross Profit]] / tblEda[[#This Row],[Total Spent]], "")</f>
        <v>0.37244897959183676</v>
      </c>
      <c r="U10802" s="1" t="str">
        <f>IF(ABS(tblEda[[#This Row],[Gross Margin %]] - tblEda[[#This Row],[Gross Profit]]/tblEda[[#This Row],[Total Spent]]) &lt; 0.01, "OK", "CHECK")</f>
        <v>OK</v>
      </c>
      <c r="V108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802">
        <f>YEAR(tblEda[[#This Row],[Date]])</f>
        <v>2025</v>
      </c>
      <c r="X10802" t="str">
        <f>TEXT(tblEda[[#This Row],[Date]],"mm")</f>
        <v>07</v>
      </c>
      <c r="Y10802" t="str">
        <f>TEXT(tblEda[[#This Row],[Date]],"dd")</f>
        <v>22</v>
      </c>
    </row>
    <row r="10803" spans="1:25">
      <c r="A10803" t="s">
        <v>12813</v>
      </c>
      <c r="B10803" t="s">
        <v>1673</v>
      </c>
      <c r="C10803" t="s">
        <v>2055</v>
      </c>
      <c r="D10803" t="s">
        <v>2056</v>
      </c>
      <c r="E10803" t="s">
        <v>12026</v>
      </c>
      <c r="F10803" t="s">
        <v>12044</v>
      </c>
      <c r="G10803">
        <v>2</v>
      </c>
      <c r="H10803">
        <v>7.25</v>
      </c>
      <c r="I10803">
        <v>6.2</v>
      </c>
      <c r="J10803">
        <v>14.5</v>
      </c>
      <c r="K10803">
        <v>0</v>
      </c>
      <c r="L10803">
        <v>14.5</v>
      </c>
      <c r="M10803" s="1">
        <v>45246</v>
      </c>
      <c r="N10803" s="1" t="str">
        <f>IF(ABS(tblEda[[#This Row],[Pre_Discount_Total]] - tblEda[[#This Row],[Quantity]]*tblEda[[#This Row],[Unit Price]]) &lt; 0.01, "OK", "CHECK")</f>
        <v>OK</v>
      </c>
      <c r="O10803" s="1" t="str">
        <f>IF(ABS(tblEda[[#This Row],[Total Spent]] - tblEda[[#This Row],[Pre_Discount_Total]]*(1-tblEda[[#This Row],[Discount_Rate]])) &lt; 0.01, "OK", "CHECK")</f>
        <v>OK</v>
      </c>
      <c r="P10803" s="1" t="str">
        <f>IF(tblEda[[#This Row],[Unit Price]] &gt; tblEda[[#This Row],[Unit_Cost]], "OK", "CHECK")</f>
        <v>OK</v>
      </c>
      <c r="Q10803" s="1" t="str">
        <f ca="1">IF(tblEda[[#This Row],[Date]] &gt; TODAY(), "Future Date", "OK")</f>
        <v>OK</v>
      </c>
      <c r="R10803" s="47">
        <f>ROUND(tblEda[[#This Row],[Unit Price]]-tblEda[[#This Row],[Unit_Cost]],2)*tblEda[[#This Row],[Quantity]]</f>
        <v>2.1</v>
      </c>
      <c r="S10803" s="1" t="str">
        <f>IF(ABS(tblEda[[#This Row],[Gross Profit]] - ((tblEda[[#This Row],[Unit Price]] - tblEda[[#This Row],[Unit_Cost]])*tblEda[[#This Row],[Quantity]])) &lt; 0.01, "OK", "CHECK")</f>
        <v>OK</v>
      </c>
      <c r="T10803" s="49">
        <f>IFERROR(tblEda[[#This Row],[Gross Profit]] / tblEda[[#This Row],[Total Spent]], "")</f>
        <v>0.14482758620689656</v>
      </c>
      <c r="U10803" s="1" t="str">
        <f>IF(ABS(tblEda[[#This Row],[Gross Margin %]] - tblEda[[#This Row],[Gross Profit]]/tblEda[[#This Row],[Total Spent]]) &lt; 0.01, "OK", "CHECK")</f>
        <v>OK</v>
      </c>
      <c r="V108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803">
        <f>YEAR(tblEda[[#This Row],[Date]])</f>
        <v>2023</v>
      </c>
      <c r="X10803" t="str">
        <f>TEXT(tblEda[[#This Row],[Date]],"mm")</f>
        <v>11</v>
      </c>
      <c r="Y10803" t="str">
        <f>TEXT(tblEda[[#This Row],[Date]],"dd")</f>
        <v>16</v>
      </c>
    </row>
    <row r="10804" spans="1:25">
      <c r="A10804" t="s">
        <v>12814</v>
      </c>
      <c r="B10804" t="s">
        <v>1119</v>
      </c>
      <c r="C10804" t="s">
        <v>2055</v>
      </c>
      <c r="D10804" t="s">
        <v>2061</v>
      </c>
      <c r="E10804" t="s">
        <v>12026</v>
      </c>
      <c r="F10804" t="s">
        <v>12027</v>
      </c>
      <c r="G10804">
        <v>6</v>
      </c>
      <c r="H10804">
        <v>23.64</v>
      </c>
      <c r="I10804">
        <v>18.149999999999999</v>
      </c>
      <c r="J10804">
        <v>141.84</v>
      </c>
      <c r="K10804">
        <v>3.2000000000000001E-2</v>
      </c>
      <c r="L10804">
        <v>137.30000000000001</v>
      </c>
      <c r="M10804" s="1">
        <v>45908</v>
      </c>
      <c r="N10804" s="1" t="str">
        <f>IF(ABS(tblEda[[#This Row],[Pre_Discount_Total]] - tblEda[[#This Row],[Quantity]]*tblEda[[#This Row],[Unit Price]]) &lt; 0.01, "OK", "CHECK")</f>
        <v>OK</v>
      </c>
      <c r="O10804" s="1" t="str">
        <f>IF(ABS(tblEda[[#This Row],[Total Spent]] - tblEda[[#This Row],[Pre_Discount_Total]]*(1-tblEda[[#This Row],[Discount_Rate]])) &lt; 0.01, "OK", "CHECK")</f>
        <v>OK</v>
      </c>
      <c r="P10804" s="1" t="str">
        <f>IF(tblEda[[#This Row],[Unit Price]] &gt; tblEda[[#This Row],[Unit_Cost]], "OK", "CHECK")</f>
        <v>OK</v>
      </c>
      <c r="Q10804" s="1" t="str">
        <f ca="1">IF(tblEda[[#This Row],[Date]] &gt; TODAY(), "Future Date", "OK")</f>
        <v>OK</v>
      </c>
      <c r="R10804" s="47">
        <f>ROUND(tblEda[[#This Row],[Unit Price]]-tblEda[[#This Row],[Unit_Cost]],2)*tblEda[[#This Row],[Quantity]]</f>
        <v>32.94</v>
      </c>
      <c r="S10804" s="1" t="str">
        <f>IF(ABS(tblEda[[#This Row],[Gross Profit]] - ((tblEda[[#This Row],[Unit Price]] - tblEda[[#This Row],[Unit_Cost]])*tblEda[[#This Row],[Quantity]])) &lt; 0.01, "OK", "CHECK")</f>
        <v>OK</v>
      </c>
      <c r="T10804" s="49">
        <f>IFERROR(tblEda[[#This Row],[Gross Profit]] / tblEda[[#This Row],[Total Spent]], "")</f>
        <v>0.2399126001456664</v>
      </c>
      <c r="U10804" s="1" t="str">
        <f>IF(ABS(tblEda[[#This Row],[Gross Margin %]] - tblEda[[#This Row],[Gross Profit]]/tblEda[[#This Row],[Total Spent]]) &lt; 0.01, "OK", "CHECK")</f>
        <v>OK</v>
      </c>
      <c r="V108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804">
        <f>YEAR(tblEda[[#This Row],[Date]])</f>
        <v>2025</v>
      </c>
      <c r="X10804" t="str">
        <f>TEXT(tblEda[[#This Row],[Date]],"mm")</f>
        <v>09</v>
      </c>
      <c r="Y10804" t="str">
        <f>TEXT(tblEda[[#This Row],[Date]],"dd")</f>
        <v>08</v>
      </c>
    </row>
    <row r="10805" spans="1:25">
      <c r="A10805" t="s">
        <v>12815</v>
      </c>
      <c r="B10805" t="s">
        <v>701</v>
      </c>
      <c r="C10805" t="s">
        <v>2055</v>
      </c>
      <c r="D10805" t="s">
        <v>2056</v>
      </c>
      <c r="E10805" t="s">
        <v>12026</v>
      </c>
      <c r="F10805" t="s">
        <v>12029</v>
      </c>
      <c r="G10805">
        <v>2</v>
      </c>
      <c r="H10805">
        <v>18.13</v>
      </c>
      <c r="I10805">
        <v>13.64</v>
      </c>
      <c r="J10805">
        <v>36.26</v>
      </c>
      <c r="K10805">
        <v>0</v>
      </c>
      <c r="L10805">
        <v>36.26</v>
      </c>
      <c r="M10805" s="1">
        <v>45638</v>
      </c>
      <c r="N10805" s="1" t="str">
        <f>IF(ABS(tblEda[[#This Row],[Pre_Discount_Total]] - tblEda[[#This Row],[Quantity]]*tblEda[[#This Row],[Unit Price]]) &lt; 0.01, "OK", "CHECK")</f>
        <v>OK</v>
      </c>
      <c r="O10805" s="1" t="str">
        <f>IF(ABS(tblEda[[#This Row],[Total Spent]] - tblEda[[#This Row],[Pre_Discount_Total]]*(1-tblEda[[#This Row],[Discount_Rate]])) &lt; 0.01, "OK", "CHECK")</f>
        <v>OK</v>
      </c>
      <c r="P10805" s="1" t="str">
        <f>IF(tblEda[[#This Row],[Unit Price]] &gt; tblEda[[#This Row],[Unit_Cost]], "OK", "CHECK")</f>
        <v>OK</v>
      </c>
      <c r="Q10805" s="1" t="str">
        <f ca="1">IF(tblEda[[#This Row],[Date]] &gt; TODAY(), "Future Date", "OK")</f>
        <v>OK</v>
      </c>
      <c r="R10805" s="47">
        <f>ROUND(tblEda[[#This Row],[Unit Price]]-tblEda[[#This Row],[Unit_Cost]],2)*tblEda[[#This Row],[Quantity]]</f>
        <v>8.98</v>
      </c>
      <c r="S10805" s="1" t="str">
        <f>IF(ABS(tblEda[[#This Row],[Gross Profit]] - ((tblEda[[#This Row],[Unit Price]] - tblEda[[#This Row],[Unit_Cost]])*tblEda[[#This Row],[Quantity]])) &lt; 0.01, "OK", "CHECK")</f>
        <v>OK</v>
      </c>
      <c r="T10805" s="49">
        <f>IFERROR(tblEda[[#This Row],[Gross Profit]] / tblEda[[#This Row],[Total Spent]], "")</f>
        <v>0.24765581908439055</v>
      </c>
      <c r="U10805" s="1" t="str">
        <f>IF(ABS(tblEda[[#This Row],[Gross Margin %]] - tblEda[[#This Row],[Gross Profit]]/tblEda[[#This Row],[Total Spent]]) &lt; 0.01, "OK", "CHECK")</f>
        <v>OK</v>
      </c>
      <c r="V108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805">
        <f>YEAR(tblEda[[#This Row],[Date]])</f>
        <v>2024</v>
      </c>
      <c r="X10805" t="str">
        <f>TEXT(tblEda[[#This Row],[Date]],"mm")</f>
        <v>12</v>
      </c>
      <c r="Y10805" t="str">
        <f>TEXT(tblEda[[#This Row],[Date]],"dd")</f>
        <v>12</v>
      </c>
    </row>
    <row r="10806" spans="1:25">
      <c r="A10806" t="s">
        <v>12816</v>
      </c>
      <c r="B10806" t="s">
        <v>1867</v>
      </c>
      <c r="C10806" t="s">
        <v>2055</v>
      </c>
      <c r="D10806" t="s">
        <v>2056</v>
      </c>
      <c r="E10806" t="s">
        <v>12026</v>
      </c>
      <c r="F10806" t="s">
        <v>12036</v>
      </c>
      <c r="G10806">
        <v>1</v>
      </c>
      <c r="H10806">
        <v>11.76</v>
      </c>
      <c r="I10806">
        <v>8.6999999999999993</v>
      </c>
      <c r="J10806">
        <v>11.76</v>
      </c>
      <c r="K10806">
        <v>0</v>
      </c>
      <c r="L10806">
        <v>11.76</v>
      </c>
      <c r="M10806" s="1">
        <v>45427</v>
      </c>
      <c r="N10806" s="1" t="str">
        <f>IF(ABS(tblEda[[#This Row],[Pre_Discount_Total]] - tblEda[[#This Row],[Quantity]]*tblEda[[#This Row],[Unit Price]]) &lt; 0.01, "OK", "CHECK")</f>
        <v>OK</v>
      </c>
      <c r="O10806" s="1" t="str">
        <f>IF(ABS(tblEda[[#This Row],[Total Spent]] - tblEda[[#This Row],[Pre_Discount_Total]]*(1-tblEda[[#This Row],[Discount_Rate]])) &lt; 0.01, "OK", "CHECK")</f>
        <v>OK</v>
      </c>
      <c r="P10806" s="1" t="str">
        <f>IF(tblEda[[#This Row],[Unit Price]] &gt; tblEda[[#This Row],[Unit_Cost]], "OK", "CHECK")</f>
        <v>OK</v>
      </c>
      <c r="Q10806" s="1" t="str">
        <f ca="1">IF(tblEda[[#This Row],[Date]] &gt; TODAY(), "Future Date", "OK")</f>
        <v>OK</v>
      </c>
      <c r="R10806" s="47">
        <f>ROUND(tblEda[[#This Row],[Unit Price]]-tblEda[[#This Row],[Unit_Cost]],2)*tblEda[[#This Row],[Quantity]]</f>
        <v>3.06</v>
      </c>
      <c r="S10806" s="1" t="str">
        <f>IF(ABS(tblEda[[#This Row],[Gross Profit]] - ((tblEda[[#This Row],[Unit Price]] - tblEda[[#This Row],[Unit_Cost]])*tblEda[[#This Row],[Quantity]])) &lt; 0.01, "OK", "CHECK")</f>
        <v>OK</v>
      </c>
      <c r="T10806" s="49">
        <f>IFERROR(tblEda[[#This Row],[Gross Profit]] / tblEda[[#This Row],[Total Spent]], "")</f>
        <v>0.26020408163265307</v>
      </c>
      <c r="U10806" s="1" t="str">
        <f>IF(ABS(tblEda[[#This Row],[Gross Margin %]] - tblEda[[#This Row],[Gross Profit]]/tblEda[[#This Row],[Total Spent]]) &lt; 0.01, "OK", "CHECK")</f>
        <v>OK</v>
      </c>
      <c r="V108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806">
        <f>YEAR(tblEda[[#This Row],[Date]])</f>
        <v>2024</v>
      </c>
      <c r="X10806" t="str">
        <f>TEXT(tblEda[[#This Row],[Date]],"mm")</f>
        <v>05</v>
      </c>
      <c r="Y10806" t="str">
        <f>TEXT(tblEda[[#This Row],[Date]],"dd")</f>
        <v>15</v>
      </c>
    </row>
    <row r="10807" spans="1:25">
      <c r="A10807" t="s">
        <v>12817</v>
      </c>
      <c r="B10807" t="s">
        <v>173</v>
      </c>
      <c r="C10807" t="s">
        <v>2055</v>
      </c>
      <c r="D10807" t="s">
        <v>2056</v>
      </c>
      <c r="E10807" t="s">
        <v>12026</v>
      </c>
      <c r="F10807" t="s">
        <v>12027</v>
      </c>
      <c r="G10807">
        <v>5</v>
      </c>
      <c r="H10807">
        <v>23.64</v>
      </c>
      <c r="I10807">
        <v>18.559999999999999</v>
      </c>
      <c r="J10807">
        <v>118.2</v>
      </c>
      <c r="K10807">
        <v>3.7999999999999999E-2</v>
      </c>
      <c r="L10807">
        <v>113.71</v>
      </c>
      <c r="M10807" s="1">
        <v>45675</v>
      </c>
      <c r="N10807" s="1" t="str">
        <f>IF(ABS(tblEda[[#This Row],[Pre_Discount_Total]] - tblEda[[#This Row],[Quantity]]*tblEda[[#This Row],[Unit Price]]) &lt; 0.01, "OK", "CHECK")</f>
        <v>OK</v>
      </c>
      <c r="O10807" s="1" t="str">
        <f>IF(ABS(tblEda[[#This Row],[Total Spent]] - tblEda[[#This Row],[Pre_Discount_Total]]*(1-tblEda[[#This Row],[Discount_Rate]])) &lt; 0.01, "OK", "CHECK")</f>
        <v>OK</v>
      </c>
      <c r="P10807" s="1" t="str">
        <f>IF(tblEda[[#This Row],[Unit Price]] &gt; tblEda[[#This Row],[Unit_Cost]], "OK", "CHECK")</f>
        <v>OK</v>
      </c>
      <c r="Q10807" s="1" t="str">
        <f ca="1">IF(tblEda[[#This Row],[Date]] &gt; TODAY(), "Future Date", "OK")</f>
        <v>OK</v>
      </c>
      <c r="R10807" s="47">
        <f>ROUND(tblEda[[#This Row],[Unit Price]]-tblEda[[#This Row],[Unit_Cost]],2)*tblEda[[#This Row],[Quantity]]</f>
        <v>25.4</v>
      </c>
      <c r="S10807" s="1" t="str">
        <f>IF(ABS(tblEda[[#This Row],[Gross Profit]] - ((tblEda[[#This Row],[Unit Price]] - tblEda[[#This Row],[Unit_Cost]])*tblEda[[#This Row],[Quantity]])) &lt; 0.01, "OK", "CHECK")</f>
        <v>OK</v>
      </c>
      <c r="T10807" s="49">
        <f>IFERROR(tblEda[[#This Row],[Gross Profit]] / tblEda[[#This Row],[Total Spent]], "")</f>
        <v>0.22337525283616216</v>
      </c>
      <c r="U10807" s="1" t="str">
        <f>IF(ABS(tblEda[[#This Row],[Gross Margin %]] - tblEda[[#This Row],[Gross Profit]]/tblEda[[#This Row],[Total Spent]]) &lt; 0.01, "OK", "CHECK")</f>
        <v>OK</v>
      </c>
      <c r="V108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807">
        <f>YEAR(tblEda[[#This Row],[Date]])</f>
        <v>2025</v>
      </c>
      <c r="X10807" t="str">
        <f>TEXT(tblEda[[#This Row],[Date]],"mm")</f>
        <v>01</v>
      </c>
      <c r="Y10807" t="str">
        <f>TEXT(tblEda[[#This Row],[Date]],"dd")</f>
        <v>18</v>
      </c>
    </row>
    <row r="10808" spans="1:25">
      <c r="A10808" t="s">
        <v>12818</v>
      </c>
      <c r="B10808" t="s">
        <v>1629</v>
      </c>
      <c r="C10808" t="s">
        <v>2060</v>
      </c>
      <c r="D10808" t="s">
        <v>2061</v>
      </c>
      <c r="E10808" t="s">
        <v>12026</v>
      </c>
      <c r="F10808" t="s">
        <v>12044</v>
      </c>
      <c r="G10808">
        <v>7</v>
      </c>
      <c r="H10808">
        <v>7.25</v>
      </c>
      <c r="I10808">
        <v>5.44</v>
      </c>
      <c r="J10808">
        <v>50.75</v>
      </c>
      <c r="K10808">
        <v>0</v>
      </c>
      <c r="L10808">
        <v>50.75</v>
      </c>
      <c r="M10808" s="1">
        <v>45064</v>
      </c>
      <c r="N10808" s="1" t="str">
        <f>IF(ABS(tblEda[[#This Row],[Pre_Discount_Total]] - tblEda[[#This Row],[Quantity]]*tblEda[[#This Row],[Unit Price]]) &lt; 0.01, "OK", "CHECK")</f>
        <v>OK</v>
      </c>
      <c r="O10808" s="1" t="str">
        <f>IF(ABS(tblEda[[#This Row],[Total Spent]] - tblEda[[#This Row],[Pre_Discount_Total]]*(1-tblEda[[#This Row],[Discount_Rate]])) &lt; 0.01, "OK", "CHECK")</f>
        <v>OK</v>
      </c>
      <c r="P10808" s="1" t="str">
        <f>IF(tblEda[[#This Row],[Unit Price]] &gt; tblEda[[#This Row],[Unit_Cost]], "OK", "CHECK")</f>
        <v>OK</v>
      </c>
      <c r="Q10808" s="1" t="str">
        <f ca="1">IF(tblEda[[#This Row],[Date]] &gt; TODAY(), "Future Date", "OK")</f>
        <v>OK</v>
      </c>
      <c r="R10808" s="47">
        <f>ROUND(tblEda[[#This Row],[Unit Price]]-tblEda[[#This Row],[Unit_Cost]],2)*tblEda[[#This Row],[Quantity]]</f>
        <v>12.67</v>
      </c>
      <c r="S10808" s="1" t="str">
        <f>IF(ABS(tblEda[[#This Row],[Gross Profit]] - ((tblEda[[#This Row],[Unit Price]] - tblEda[[#This Row],[Unit_Cost]])*tblEda[[#This Row],[Quantity]])) &lt; 0.01, "OK", "CHECK")</f>
        <v>OK</v>
      </c>
      <c r="T10808" s="49">
        <f>IFERROR(tblEda[[#This Row],[Gross Profit]] / tblEda[[#This Row],[Total Spent]], "")</f>
        <v>0.24965517241379309</v>
      </c>
      <c r="U10808" s="1" t="str">
        <f>IF(ABS(tblEda[[#This Row],[Gross Margin %]] - tblEda[[#This Row],[Gross Profit]]/tblEda[[#This Row],[Total Spent]]) &lt; 0.01, "OK", "CHECK")</f>
        <v>OK</v>
      </c>
      <c r="V108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808">
        <f>YEAR(tblEda[[#This Row],[Date]])</f>
        <v>2023</v>
      </c>
      <c r="X10808" t="str">
        <f>TEXT(tblEda[[#This Row],[Date]],"mm")</f>
        <v>05</v>
      </c>
      <c r="Y10808" t="str">
        <f>TEXT(tblEda[[#This Row],[Date]],"dd")</f>
        <v>18</v>
      </c>
    </row>
    <row r="10809" spans="1:25">
      <c r="A10809" t="s">
        <v>12819</v>
      </c>
      <c r="B10809" t="s">
        <v>627</v>
      </c>
      <c r="C10809" t="s">
        <v>2055</v>
      </c>
      <c r="D10809" t="s">
        <v>2061</v>
      </c>
      <c r="E10809" t="s">
        <v>12026</v>
      </c>
      <c r="F10809" t="s">
        <v>12034</v>
      </c>
      <c r="G10809">
        <v>5</v>
      </c>
      <c r="H10809">
        <v>12.65</v>
      </c>
      <c r="I10809">
        <v>11.1</v>
      </c>
      <c r="J10809">
        <v>63.25</v>
      </c>
      <c r="K10809">
        <v>0</v>
      </c>
      <c r="L10809">
        <v>63.25</v>
      </c>
      <c r="M10809" s="1">
        <v>44954</v>
      </c>
      <c r="N10809" s="1" t="str">
        <f>IF(ABS(tblEda[[#This Row],[Pre_Discount_Total]] - tblEda[[#This Row],[Quantity]]*tblEda[[#This Row],[Unit Price]]) &lt; 0.01, "OK", "CHECK")</f>
        <v>OK</v>
      </c>
      <c r="O10809" s="1" t="str">
        <f>IF(ABS(tblEda[[#This Row],[Total Spent]] - tblEda[[#This Row],[Pre_Discount_Total]]*(1-tblEda[[#This Row],[Discount_Rate]])) &lt; 0.01, "OK", "CHECK")</f>
        <v>OK</v>
      </c>
      <c r="P10809" s="1" t="str">
        <f>IF(tblEda[[#This Row],[Unit Price]] &gt; tblEda[[#This Row],[Unit_Cost]], "OK", "CHECK")</f>
        <v>OK</v>
      </c>
      <c r="Q10809" s="1" t="str">
        <f ca="1">IF(tblEda[[#This Row],[Date]] &gt; TODAY(), "Future Date", "OK")</f>
        <v>OK</v>
      </c>
      <c r="R10809" s="47">
        <f>ROUND(tblEda[[#This Row],[Unit Price]]-tblEda[[#This Row],[Unit_Cost]],2)*tblEda[[#This Row],[Quantity]]</f>
        <v>7.75</v>
      </c>
      <c r="S10809" s="1" t="str">
        <f>IF(ABS(tblEda[[#This Row],[Gross Profit]] - ((tblEda[[#This Row],[Unit Price]] - tblEda[[#This Row],[Unit_Cost]])*tblEda[[#This Row],[Quantity]])) &lt; 0.01, "OK", "CHECK")</f>
        <v>OK</v>
      </c>
      <c r="T10809" s="49">
        <f>IFERROR(tblEda[[#This Row],[Gross Profit]] / tblEda[[#This Row],[Total Spent]], "")</f>
        <v>0.1225296442687747</v>
      </c>
      <c r="U10809" s="1" t="str">
        <f>IF(ABS(tblEda[[#This Row],[Gross Margin %]] - tblEda[[#This Row],[Gross Profit]]/tblEda[[#This Row],[Total Spent]]) &lt; 0.01, "OK", "CHECK")</f>
        <v>OK</v>
      </c>
      <c r="V108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809">
        <f>YEAR(tblEda[[#This Row],[Date]])</f>
        <v>2023</v>
      </c>
      <c r="X10809" t="str">
        <f>TEXT(tblEda[[#This Row],[Date]],"mm")</f>
        <v>01</v>
      </c>
      <c r="Y10809" t="str">
        <f>TEXT(tblEda[[#This Row],[Date]],"dd")</f>
        <v>28</v>
      </c>
    </row>
    <row r="10810" spans="1:25">
      <c r="A10810" t="s">
        <v>12820</v>
      </c>
      <c r="B10810" t="s">
        <v>1647</v>
      </c>
      <c r="C10810" t="s">
        <v>2055</v>
      </c>
      <c r="D10810" t="s">
        <v>2069</v>
      </c>
      <c r="E10810" t="s">
        <v>12026</v>
      </c>
      <c r="F10810" t="s">
        <v>12044</v>
      </c>
      <c r="G10810">
        <v>2</v>
      </c>
      <c r="H10810">
        <v>7.25</v>
      </c>
      <c r="I10810">
        <v>4.87</v>
      </c>
      <c r="J10810">
        <v>14.5</v>
      </c>
      <c r="K10810">
        <v>0</v>
      </c>
      <c r="L10810">
        <v>14.5</v>
      </c>
      <c r="M10810" s="1">
        <v>45881</v>
      </c>
      <c r="N10810" s="1" t="str">
        <f>IF(ABS(tblEda[[#This Row],[Pre_Discount_Total]] - tblEda[[#This Row],[Quantity]]*tblEda[[#This Row],[Unit Price]]) &lt; 0.01, "OK", "CHECK")</f>
        <v>OK</v>
      </c>
      <c r="O10810" s="1" t="str">
        <f>IF(ABS(tblEda[[#This Row],[Total Spent]] - tblEda[[#This Row],[Pre_Discount_Total]]*(1-tblEda[[#This Row],[Discount_Rate]])) &lt; 0.01, "OK", "CHECK")</f>
        <v>OK</v>
      </c>
      <c r="P10810" s="1" t="str">
        <f>IF(tblEda[[#This Row],[Unit Price]] &gt; tblEda[[#This Row],[Unit_Cost]], "OK", "CHECK")</f>
        <v>OK</v>
      </c>
      <c r="Q10810" s="1" t="str">
        <f ca="1">IF(tblEda[[#This Row],[Date]] &gt; TODAY(), "Future Date", "OK")</f>
        <v>OK</v>
      </c>
      <c r="R10810" s="47">
        <f>ROUND(tblEda[[#This Row],[Unit Price]]-tblEda[[#This Row],[Unit_Cost]],2)*tblEda[[#This Row],[Quantity]]</f>
        <v>4.76</v>
      </c>
      <c r="S10810" s="1" t="str">
        <f>IF(ABS(tblEda[[#This Row],[Gross Profit]] - ((tblEda[[#This Row],[Unit Price]] - tblEda[[#This Row],[Unit_Cost]])*tblEda[[#This Row],[Quantity]])) &lt; 0.01, "OK", "CHECK")</f>
        <v>OK</v>
      </c>
      <c r="T10810" s="49">
        <f>IFERROR(tblEda[[#This Row],[Gross Profit]] / tblEda[[#This Row],[Total Spent]], "")</f>
        <v>0.32827586206896553</v>
      </c>
      <c r="U10810" s="1" t="str">
        <f>IF(ABS(tblEda[[#This Row],[Gross Margin %]] - tblEda[[#This Row],[Gross Profit]]/tblEda[[#This Row],[Total Spent]]) &lt; 0.01, "OK", "CHECK")</f>
        <v>OK</v>
      </c>
      <c r="V108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810">
        <f>YEAR(tblEda[[#This Row],[Date]])</f>
        <v>2025</v>
      </c>
      <c r="X10810" t="str">
        <f>TEXT(tblEda[[#This Row],[Date]],"mm")</f>
        <v>08</v>
      </c>
      <c r="Y10810" t="str">
        <f>TEXT(tblEda[[#This Row],[Date]],"dd")</f>
        <v>12</v>
      </c>
    </row>
    <row r="10811" spans="1:25">
      <c r="A10811" t="s">
        <v>12821</v>
      </c>
      <c r="B10811" t="s">
        <v>799</v>
      </c>
      <c r="C10811" t="s">
        <v>2055</v>
      </c>
      <c r="D10811" t="s">
        <v>2056</v>
      </c>
      <c r="E10811" t="s">
        <v>12026</v>
      </c>
      <c r="F10811" t="s">
        <v>12027</v>
      </c>
      <c r="G10811">
        <v>3</v>
      </c>
      <c r="H10811">
        <v>23.64</v>
      </c>
      <c r="I10811">
        <v>20.76</v>
      </c>
      <c r="J10811">
        <v>70.92</v>
      </c>
      <c r="K10811">
        <v>0</v>
      </c>
      <c r="L10811">
        <v>70.92</v>
      </c>
      <c r="M10811" s="1">
        <v>45644</v>
      </c>
      <c r="N10811" s="1" t="str">
        <f>IF(ABS(tblEda[[#This Row],[Pre_Discount_Total]] - tblEda[[#This Row],[Quantity]]*tblEda[[#This Row],[Unit Price]]) &lt; 0.01, "OK", "CHECK")</f>
        <v>OK</v>
      </c>
      <c r="O10811" s="1" t="str">
        <f>IF(ABS(tblEda[[#This Row],[Total Spent]] - tblEda[[#This Row],[Pre_Discount_Total]]*(1-tblEda[[#This Row],[Discount_Rate]])) &lt; 0.01, "OK", "CHECK")</f>
        <v>OK</v>
      </c>
      <c r="P10811" s="1" t="str">
        <f>IF(tblEda[[#This Row],[Unit Price]] &gt; tblEda[[#This Row],[Unit_Cost]], "OK", "CHECK")</f>
        <v>OK</v>
      </c>
      <c r="Q10811" s="1" t="str">
        <f ca="1">IF(tblEda[[#This Row],[Date]] &gt; TODAY(), "Future Date", "OK")</f>
        <v>OK</v>
      </c>
      <c r="R10811" s="47">
        <f>ROUND(tblEda[[#This Row],[Unit Price]]-tblEda[[#This Row],[Unit_Cost]],2)*tblEda[[#This Row],[Quantity]]</f>
        <v>8.64</v>
      </c>
      <c r="S10811" s="1" t="str">
        <f>IF(ABS(tblEda[[#This Row],[Gross Profit]] - ((tblEda[[#This Row],[Unit Price]] - tblEda[[#This Row],[Unit_Cost]])*tblEda[[#This Row],[Quantity]])) &lt; 0.01, "OK", "CHECK")</f>
        <v>OK</v>
      </c>
      <c r="T10811" s="49">
        <f>IFERROR(tblEda[[#This Row],[Gross Profit]] / tblEda[[#This Row],[Total Spent]], "")</f>
        <v>0.12182741116751269</v>
      </c>
      <c r="U10811" s="1" t="str">
        <f>IF(ABS(tblEda[[#This Row],[Gross Margin %]] - tblEda[[#This Row],[Gross Profit]]/tblEda[[#This Row],[Total Spent]]) &lt; 0.01, "OK", "CHECK")</f>
        <v>OK</v>
      </c>
      <c r="V108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811">
        <f>YEAR(tblEda[[#This Row],[Date]])</f>
        <v>2024</v>
      </c>
      <c r="X10811" t="str">
        <f>TEXT(tblEda[[#This Row],[Date]],"mm")</f>
        <v>12</v>
      </c>
      <c r="Y10811" t="str">
        <f>TEXT(tblEda[[#This Row],[Date]],"dd")</f>
        <v>18</v>
      </c>
    </row>
    <row r="10812" spans="1:25">
      <c r="A10812" t="s">
        <v>12822</v>
      </c>
      <c r="B10812" t="s">
        <v>952</v>
      </c>
      <c r="C10812" t="s">
        <v>2055</v>
      </c>
      <c r="D10812" t="s">
        <v>2056</v>
      </c>
      <c r="E10812" t="s">
        <v>12026</v>
      </c>
      <c r="F10812" t="s">
        <v>12029</v>
      </c>
      <c r="G10812">
        <v>3</v>
      </c>
      <c r="H10812">
        <v>18.13</v>
      </c>
      <c r="I10812">
        <v>13.58</v>
      </c>
      <c r="J10812">
        <v>54.39</v>
      </c>
      <c r="K10812">
        <v>0</v>
      </c>
      <c r="L10812">
        <v>54.39</v>
      </c>
      <c r="M10812" s="1">
        <v>45109</v>
      </c>
      <c r="N10812" s="1" t="str">
        <f>IF(ABS(tblEda[[#This Row],[Pre_Discount_Total]] - tblEda[[#This Row],[Quantity]]*tblEda[[#This Row],[Unit Price]]) &lt; 0.01, "OK", "CHECK")</f>
        <v>OK</v>
      </c>
      <c r="O10812" s="1" t="str">
        <f>IF(ABS(tblEda[[#This Row],[Total Spent]] - tblEda[[#This Row],[Pre_Discount_Total]]*(1-tblEda[[#This Row],[Discount_Rate]])) &lt; 0.01, "OK", "CHECK")</f>
        <v>OK</v>
      </c>
      <c r="P10812" s="1" t="str">
        <f>IF(tblEda[[#This Row],[Unit Price]] &gt; tblEda[[#This Row],[Unit_Cost]], "OK", "CHECK")</f>
        <v>OK</v>
      </c>
      <c r="Q10812" s="1" t="str">
        <f ca="1">IF(tblEda[[#This Row],[Date]] &gt; TODAY(), "Future Date", "OK")</f>
        <v>OK</v>
      </c>
      <c r="R10812" s="47">
        <f>ROUND(tblEda[[#This Row],[Unit Price]]-tblEda[[#This Row],[Unit_Cost]],2)*tblEda[[#This Row],[Quantity]]</f>
        <v>13.649999999999999</v>
      </c>
      <c r="S10812" s="1" t="str">
        <f>IF(ABS(tblEda[[#This Row],[Gross Profit]] - ((tblEda[[#This Row],[Unit Price]] - tblEda[[#This Row],[Unit_Cost]])*tblEda[[#This Row],[Quantity]])) &lt; 0.01, "OK", "CHECK")</f>
        <v>OK</v>
      </c>
      <c r="T10812" s="49">
        <f>IFERROR(tblEda[[#This Row],[Gross Profit]] / tblEda[[#This Row],[Total Spent]], "")</f>
        <v>0.25096525096525096</v>
      </c>
      <c r="U10812" s="1" t="str">
        <f>IF(ABS(tblEda[[#This Row],[Gross Margin %]] - tblEda[[#This Row],[Gross Profit]]/tblEda[[#This Row],[Total Spent]]) &lt; 0.01, "OK", "CHECK")</f>
        <v>OK</v>
      </c>
      <c r="V108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812">
        <f>YEAR(tblEda[[#This Row],[Date]])</f>
        <v>2023</v>
      </c>
      <c r="X10812" t="str">
        <f>TEXT(tblEda[[#This Row],[Date]],"mm")</f>
        <v>07</v>
      </c>
      <c r="Y10812" t="str">
        <f>TEXT(tblEda[[#This Row],[Date]],"dd")</f>
        <v>02</v>
      </c>
    </row>
    <row r="10813" spans="1:25">
      <c r="A10813" t="s">
        <v>12823</v>
      </c>
      <c r="B10813" t="s">
        <v>1965</v>
      </c>
      <c r="C10813" t="s">
        <v>2060</v>
      </c>
      <c r="D10813" t="s">
        <v>2061</v>
      </c>
      <c r="E10813" t="s">
        <v>12026</v>
      </c>
      <c r="F10813" t="s">
        <v>12029</v>
      </c>
      <c r="G10813">
        <v>2</v>
      </c>
      <c r="H10813">
        <v>18.13</v>
      </c>
      <c r="I10813">
        <v>10.46</v>
      </c>
      <c r="J10813">
        <v>36.26</v>
      </c>
      <c r="K10813">
        <v>0</v>
      </c>
      <c r="L10813">
        <v>36.26</v>
      </c>
      <c r="M10813" s="1">
        <v>45510</v>
      </c>
      <c r="N10813" s="1" t="str">
        <f>IF(ABS(tblEda[[#This Row],[Pre_Discount_Total]] - tblEda[[#This Row],[Quantity]]*tblEda[[#This Row],[Unit Price]]) &lt; 0.01, "OK", "CHECK")</f>
        <v>OK</v>
      </c>
      <c r="O10813" s="1" t="str">
        <f>IF(ABS(tblEda[[#This Row],[Total Spent]] - tblEda[[#This Row],[Pre_Discount_Total]]*(1-tblEda[[#This Row],[Discount_Rate]])) &lt; 0.01, "OK", "CHECK")</f>
        <v>OK</v>
      </c>
      <c r="P10813" s="1" t="str">
        <f>IF(tblEda[[#This Row],[Unit Price]] &gt; tblEda[[#This Row],[Unit_Cost]], "OK", "CHECK")</f>
        <v>OK</v>
      </c>
      <c r="Q10813" s="1" t="str">
        <f ca="1">IF(tblEda[[#This Row],[Date]] &gt; TODAY(), "Future Date", "OK")</f>
        <v>OK</v>
      </c>
      <c r="R10813" s="47">
        <f>ROUND(tblEda[[#This Row],[Unit Price]]-tblEda[[#This Row],[Unit_Cost]],2)*tblEda[[#This Row],[Quantity]]</f>
        <v>15.34</v>
      </c>
      <c r="S10813" s="1" t="str">
        <f>IF(ABS(tblEda[[#This Row],[Gross Profit]] - ((tblEda[[#This Row],[Unit Price]] - tblEda[[#This Row],[Unit_Cost]])*tblEda[[#This Row],[Quantity]])) &lt; 0.01, "OK", "CHECK")</f>
        <v>OK</v>
      </c>
      <c r="T10813" s="49">
        <f>IFERROR(tblEda[[#This Row],[Gross Profit]] / tblEda[[#This Row],[Total Spent]], "")</f>
        <v>0.42305570876999449</v>
      </c>
      <c r="U10813" s="1" t="str">
        <f>IF(ABS(tblEda[[#This Row],[Gross Margin %]] - tblEda[[#This Row],[Gross Profit]]/tblEda[[#This Row],[Total Spent]]) &lt; 0.01, "OK", "CHECK")</f>
        <v>OK</v>
      </c>
      <c r="V108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813">
        <f>YEAR(tblEda[[#This Row],[Date]])</f>
        <v>2024</v>
      </c>
      <c r="X10813" t="str">
        <f>TEXT(tblEda[[#This Row],[Date]],"mm")</f>
        <v>08</v>
      </c>
      <c r="Y10813" t="str">
        <f>TEXT(tblEda[[#This Row],[Date]],"dd")</f>
        <v>06</v>
      </c>
    </row>
    <row r="10814" spans="1:25">
      <c r="A10814" t="s">
        <v>12824</v>
      </c>
      <c r="B10814" t="s">
        <v>591</v>
      </c>
      <c r="C10814" t="s">
        <v>2060</v>
      </c>
      <c r="D10814" t="s">
        <v>2061</v>
      </c>
      <c r="E10814" t="s">
        <v>12026</v>
      </c>
      <c r="F10814" t="s">
        <v>12044</v>
      </c>
      <c r="G10814">
        <v>4</v>
      </c>
      <c r="H10814">
        <v>7.25</v>
      </c>
      <c r="I10814">
        <v>4.57</v>
      </c>
      <c r="J10814">
        <v>29</v>
      </c>
      <c r="K10814">
        <v>0</v>
      </c>
      <c r="L10814">
        <v>29</v>
      </c>
      <c r="M10814" s="1">
        <v>45134</v>
      </c>
      <c r="N10814" s="1" t="str">
        <f>IF(ABS(tblEda[[#This Row],[Pre_Discount_Total]] - tblEda[[#This Row],[Quantity]]*tblEda[[#This Row],[Unit Price]]) &lt; 0.01, "OK", "CHECK")</f>
        <v>OK</v>
      </c>
      <c r="O10814" s="1" t="str">
        <f>IF(ABS(tblEda[[#This Row],[Total Spent]] - tblEda[[#This Row],[Pre_Discount_Total]]*(1-tblEda[[#This Row],[Discount_Rate]])) &lt; 0.01, "OK", "CHECK")</f>
        <v>OK</v>
      </c>
      <c r="P10814" s="1" t="str">
        <f>IF(tblEda[[#This Row],[Unit Price]] &gt; tblEda[[#This Row],[Unit_Cost]], "OK", "CHECK")</f>
        <v>OK</v>
      </c>
      <c r="Q10814" s="1" t="str">
        <f ca="1">IF(tblEda[[#This Row],[Date]] &gt; TODAY(), "Future Date", "OK")</f>
        <v>OK</v>
      </c>
      <c r="R10814" s="47">
        <f>ROUND(tblEda[[#This Row],[Unit Price]]-tblEda[[#This Row],[Unit_Cost]],2)*tblEda[[#This Row],[Quantity]]</f>
        <v>10.72</v>
      </c>
      <c r="S10814" s="1" t="str">
        <f>IF(ABS(tblEda[[#This Row],[Gross Profit]] - ((tblEda[[#This Row],[Unit Price]] - tblEda[[#This Row],[Unit_Cost]])*tblEda[[#This Row],[Quantity]])) &lt; 0.01, "OK", "CHECK")</f>
        <v>OK</v>
      </c>
      <c r="T10814" s="49">
        <f>IFERROR(tblEda[[#This Row],[Gross Profit]] / tblEda[[#This Row],[Total Spent]], "")</f>
        <v>0.36965517241379314</v>
      </c>
      <c r="U10814" s="1" t="str">
        <f>IF(ABS(tblEda[[#This Row],[Gross Margin %]] - tblEda[[#This Row],[Gross Profit]]/tblEda[[#This Row],[Total Spent]]) &lt; 0.01, "OK", "CHECK")</f>
        <v>OK</v>
      </c>
      <c r="V108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814">
        <f>YEAR(tblEda[[#This Row],[Date]])</f>
        <v>2023</v>
      </c>
      <c r="X10814" t="str">
        <f>TEXT(tblEda[[#This Row],[Date]],"mm")</f>
        <v>07</v>
      </c>
      <c r="Y10814" t="str">
        <f>TEXT(tblEda[[#This Row],[Date]],"dd")</f>
        <v>27</v>
      </c>
    </row>
    <row r="10815" spans="1:25">
      <c r="A10815" t="s">
        <v>12825</v>
      </c>
      <c r="B10815" t="s">
        <v>1991</v>
      </c>
      <c r="C10815" t="s">
        <v>2055</v>
      </c>
      <c r="D10815" t="s">
        <v>2061</v>
      </c>
      <c r="E10815" t="s">
        <v>12026</v>
      </c>
      <c r="F10815" t="s">
        <v>12044</v>
      </c>
      <c r="G10815">
        <v>8</v>
      </c>
      <c r="H10815">
        <v>7.25</v>
      </c>
      <c r="I10815">
        <v>5.19</v>
      </c>
      <c r="J10815">
        <v>58</v>
      </c>
      <c r="K10815">
        <v>0</v>
      </c>
      <c r="L10815">
        <v>58</v>
      </c>
      <c r="M10815" s="1">
        <v>45498</v>
      </c>
      <c r="N10815" s="1" t="str">
        <f>IF(ABS(tblEda[[#This Row],[Pre_Discount_Total]] - tblEda[[#This Row],[Quantity]]*tblEda[[#This Row],[Unit Price]]) &lt; 0.01, "OK", "CHECK")</f>
        <v>OK</v>
      </c>
      <c r="O10815" s="1" t="str">
        <f>IF(ABS(tblEda[[#This Row],[Total Spent]] - tblEda[[#This Row],[Pre_Discount_Total]]*(1-tblEda[[#This Row],[Discount_Rate]])) &lt; 0.01, "OK", "CHECK")</f>
        <v>OK</v>
      </c>
      <c r="P10815" s="1" t="str">
        <f>IF(tblEda[[#This Row],[Unit Price]] &gt; tblEda[[#This Row],[Unit_Cost]], "OK", "CHECK")</f>
        <v>OK</v>
      </c>
      <c r="Q10815" s="1" t="str">
        <f ca="1">IF(tblEda[[#This Row],[Date]] &gt; TODAY(), "Future Date", "OK")</f>
        <v>OK</v>
      </c>
      <c r="R10815" s="47">
        <f>ROUND(tblEda[[#This Row],[Unit Price]]-tblEda[[#This Row],[Unit_Cost]],2)*tblEda[[#This Row],[Quantity]]</f>
        <v>16.48</v>
      </c>
      <c r="S10815" s="1" t="str">
        <f>IF(ABS(tblEda[[#This Row],[Gross Profit]] - ((tblEda[[#This Row],[Unit Price]] - tblEda[[#This Row],[Unit_Cost]])*tblEda[[#This Row],[Quantity]])) &lt; 0.01, "OK", "CHECK")</f>
        <v>OK</v>
      </c>
      <c r="T10815" s="49">
        <f>IFERROR(tblEda[[#This Row],[Gross Profit]] / tblEda[[#This Row],[Total Spent]], "")</f>
        <v>0.28413793103448276</v>
      </c>
      <c r="U10815" s="1" t="str">
        <f>IF(ABS(tblEda[[#This Row],[Gross Margin %]] - tblEda[[#This Row],[Gross Profit]]/tblEda[[#This Row],[Total Spent]]) &lt; 0.01, "OK", "CHECK")</f>
        <v>OK</v>
      </c>
      <c r="V108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815">
        <f>YEAR(tblEda[[#This Row],[Date]])</f>
        <v>2024</v>
      </c>
      <c r="X10815" t="str">
        <f>TEXT(tblEda[[#This Row],[Date]],"mm")</f>
        <v>07</v>
      </c>
      <c r="Y10815" t="str">
        <f>TEXT(tblEda[[#This Row],[Date]],"dd")</f>
        <v>25</v>
      </c>
    </row>
    <row r="10816" spans="1:25">
      <c r="A10816" t="s">
        <v>12826</v>
      </c>
      <c r="B10816" t="s">
        <v>1221</v>
      </c>
      <c r="C10816" t="s">
        <v>2055</v>
      </c>
      <c r="D10816" t="s">
        <v>2061</v>
      </c>
      <c r="E10816" t="s">
        <v>12026</v>
      </c>
      <c r="F10816" t="s">
        <v>12029</v>
      </c>
      <c r="G10816">
        <v>18</v>
      </c>
      <c r="H10816">
        <v>18.13</v>
      </c>
      <c r="I10816">
        <v>9.7899999999999991</v>
      </c>
      <c r="J10816">
        <v>326.33999999999997</v>
      </c>
      <c r="K10816">
        <v>4.5999999999999999E-2</v>
      </c>
      <c r="L10816">
        <v>311.33</v>
      </c>
      <c r="M10816" s="1">
        <v>45043</v>
      </c>
      <c r="N10816" s="1" t="str">
        <f>IF(ABS(tblEda[[#This Row],[Pre_Discount_Total]] - tblEda[[#This Row],[Quantity]]*tblEda[[#This Row],[Unit Price]]) &lt; 0.01, "OK", "CHECK")</f>
        <v>OK</v>
      </c>
      <c r="O10816" s="1" t="str">
        <f>IF(ABS(tblEda[[#This Row],[Total Spent]] - tblEda[[#This Row],[Pre_Discount_Total]]*(1-tblEda[[#This Row],[Discount_Rate]])) &lt; 0.01, "OK", "CHECK")</f>
        <v>OK</v>
      </c>
      <c r="P10816" s="1" t="str">
        <f>IF(tblEda[[#This Row],[Unit Price]] &gt; tblEda[[#This Row],[Unit_Cost]], "OK", "CHECK")</f>
        <v>OK</v>
      </c>
      <c r="Q10816" s="1" t="str">
        <f ca="1">IF(tblEda[[#This Row],[Date]] &gt; TODAY(), "Future Date", "OK")</f>
        <v>OK</v>
      </c>
      <c r="R10816" s="47">
        <f>ROUND(tblEda[[#This Row],[Unit Price]]-tblEda[[#This Row],[Unit_Cost]],2)*tblEda[[#This Row],[Quantity]]</f>
        <v>150.12</v>
      </c>
      <c r="S10816" s="1" t="str">
        <f>IF(ABS(tblEda[[#This Row],[Gross Profit]] - ((tblEda[[#This Row],[Unit Price]] - tblEda[[#This Row],[Unit_Cost]])*tblEda[[#This Row],[Quantity]])) &lt; 0.01, "OK", "CHECK")</f>
        <v>OK</v>
      </c>
      <c r="T10816" s="49">
        <f>IFERROR(tblEda[[#This Row],[Gross Profit]] / tblEda[[#This Row],[Total Spent]], "")</f>
        <v>0.48218931680210714</v>
      </c>
      <c r="U10816" s="1" t="str">
        <f>IF(ABS(tblEda[[#This Row],[Gross Margin %]] - tblEda[[#This Row],[Gross Profit]]/tblEda[[#This Row],[Total Spent]]) &lt; 0.01, "OK", "CHECK")</f>
        <v>OK</v>
      </c>
      <c r="V108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816">
        <f>YEAR(tblEda[[#This Row],[Date]])</f>
        <v>2023</v>
      </c>
      <c r="X10816" t="str">
        <f>TEXT(tblEda[[#This Row],[Date]],"mm")</f>
        <v>04</v>
      </c>
      <c r="Y10816" t="str">
        <f>TEXT(tblEda[[#This Row],[Date]],"dd")</f>
        <v>27</v>
      </c>
    </row>
    <row r="10817" spans="1:25">
      <c r="A10817" t="s">
        <v>12827</v>
      </c>
      <c r="B10817" t="s">
        <v>1219</v>
      </c>
      <c r="C10817" t="s">
        <v>2060</v>
      </c>
      <c r="D10817" t="s">
        <v>2061</v>
      </c>
      <c r="E10817" t="s">
        <v>12026</v>
      </c>
      <c r="F10817" t="s">
        <v>12034</v>
      </c>
      <c r="G10817">
        <v>6</v>
      </c>
      <c r="H10817">
        <v>12.65</v>
      </c>
      <c r="I10817">
        <v>9.84</v>
      </c>
      <c r="J10817">
        <v>75.900000000000006</v>
      </c>
      <c r="K10817">
        <v>0</v>
      </c>
      <c r="L10817">
        <v>75.900000000000006</v>
      </c>
      <c r="M10817" s="1">
        <v>45774</v>
      </c>
      <c r="N10817" s="1" t="str">
        <f>IF(ABS(tblEda[[#This Row],[Pre_Discount_Total]] - tblEda[[#This Row],[Quantity]]*tblEda[[#This Row],[Unit Price]]) &lt; 0.01, "OK", "CHECK")</f>
        <v>OK</v>
      </c>
      <c r="O10817" s="1" t="str">
        <f>IF(ABS(tblEda[[#This Row],[Total Spent]] - tblEda[[#This Row],[Pre_Discount_Total]]*(1-tblEda[[#This Row],[Discount_Rate]])) &lt; 0.01, "OK", "CHECK")</f>
        <v>OK</v>
      </c>
      <c r="P10817" s="1" t="str">
        <f>IF(tblEda[[#This Row],[Unit Price]] &gt; tblEda[[#This Row],[Unit_Cost]], "OK", "CHECK")</f>
        <v>OK</v>
      </c>
      <c r="Q10817" s="1" t="str">
        <f ca="1">IF(tblEda[[#This Row],[Date]] &gt; TODAY(), "Future Date", "OK")</f>
        <v>OK</v>
      </c>
      <c r="R10817" s="47">
        <f>ROUND(tblEda[[#This Row],[Unit Price]]-tblEda[[#This Row],[Unit_Cost]],2)*tblEda[[#This Row],[Quantity]]</f>
        <v>16.86</v>
      </c>
      <c r="S10817" s="1" t="str">
        <f>IF(ABS(tblEda[[#This Row],[Gross Profit]] - ((tblEda[[#This Row],[Unit Price]] - tblEda[[#This Row],[Unit_Cost]])*tblEda[[#This Row],[Quantity]])) &lt; 0.01, "OK", "CHECK")</f>
        <v>OK</v>
      </c>
      <c r="T10817" s="49">
        <f>IFERROR(tblEda[[#This Row],[Gross Profit]] / tblEda[[#This Row],[Total Spent]], "")</f>
        <v>0.22213438735177862</v>
      </c>
      <c r="U10817" s="1" t="str">
        <f>IF(ABS(tblEda[[#This Row],[Gross Margin %]] - tblEda[[#This Row],[Gross Profit]]/tblEda[[#This Row],[Total Spent]]) &lt; 0.01, "OK", "CHECK")</f>
        <v>OK</v>
      </c>
      <c r="V108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817">
        <f>YEAR(tblEda[[#This Row],[Date]])</f>
        <v>2025</v>
      </c>
      <c r="X10817" t="str">
        <f>TEXT(tblEda[[#This Row],[Date]],"mm")</f>
        <v>04</v>
      </c>
      <c r="Y10817" t="str">
        <f>TEXT(tblEda[[#This Row],[Date]],"dd")</f>
        <v>27</v>
      </c>
    </row>
    <row r="10818" spans="1:25">
      <c r="A10818" t="s">
        <v>12828</v>
      </c>
      <c r="B10818" t="s">
        <v>896</v>
      </c>
      <c r="C10818" t="s">
        <v>2060</v>
      </c>
      <c r="D10818" t="s">
        <v>2061</v>
      </c>
      <c r="E10818" t="s">
        <v>12026</v>
      </c>
      <c r="F10818" t="s">
        <v>12027</v>
      </c>
      <c r="G10818">
        <v>3</v>
      </c>
      <c r="H10818">
        <v>23.64</v>
      </c>
      <c r="I10818">
        <v>17.829999999999998</v>
      </c>
      <c r="J10818">
        <v>70.92</v>
      </c>
      <c r="K10818">
        <v>0</v>
      </c>
      <c r="L10818">
        <v>70.92</v>
      </c>
      <c r="M10818" s="1">
        <v>45328</v>
      </c>
      <c r="N10818" s="1" t="str">
        <f>IF(ABS(tblEda[[#This Row],[Pre_Discount_Total]] - tblEda[[#This Row],[Quantity]]*tblEda[[#This Row],[Unit Price]]) &lt; 0.01, "OK", "CHECK")</f>
        <v>OK</v>
      </c>
      <c r="O10818" s="1" t="str">
        <f>IF(ABS(tblEda[[#This Row],[Total Spent]] - tblEda[[#This Row],[Pre_Discount_Total]]*(1-tblEda[[#This Row],[Discount_Rate]])) &lt; 0.01, "OK", "CHECK")</f>
        <v>OK</v>
      </c>
      <c r="P10818" s="1" t="str">
        <f>IF(tblEda[[#This Row],[Unit Price]] &gt; tblEda[[#This Row],[Unit_Cost]], "OK", "CHECK")</f>
        <v>OK</v>
      </c>
      <c r="Q10818" s="1" t="str">
        <f ca="1">IF(tblEda[[#This Row],[Date]] &gt; TODAY(), "Future Date", "OK")</f>
        <v>OK</v>
      </c>
      <c r="R10818" s="47">
        <f>ROUND(tblEda[[#This Row],[Unit Price]]-tblEda[[#This Row],[Unit_Cost]],2)*tblEda[[#This Row],[Quantity]]</f>
        <v>17.43</v>
      </c>
      <c r="S10818" s="1" t="str">
        <f>IF(ABS(tblEda[[#This Row],[Gross Profit]] - ((tblEda[[#This Row],[Unit Price]] - tblEda[[#This Row],[Unit_Cost]])*tblEda[[#This Row],[Quantity]])) &lt; 0.01, "OK", "CHECK")</f>
        <v>OK</v>
      </c>
      <c r="T10818" s="49">
        <f>IFERROR(tblEda[[#This Row],[Gross Profit]] / tblEda[[#This Row],[Total Spent]], "")</f>
        <v>0.24576988155668358</v>
      </c>
      <c r="U10818" s="1" t="str">
        <f>IF(ABS(tblEda[[#This Row],[Gross Margin %]] - tblEda[[#This Row],[Gross Profit]]/tblEda[[#This Row],[Total Spent]]) &lt; 0.01, "OK", "CHECK")</f>
        <v>OK</v>
      </c>
      <c r="V108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818">
        <f>YEAR(tblEda[[#This Row],[Date]])</f>
        <v>2024</v>
      </c>
      <c r="X10818" t="str">
        <f>TEXT(tblEda[[#This Row],[Date]],"mm")</f>
        <v>02</v>
      </c>
      <c r="Y10818" t="str">
        <f>TEXT(tblEda[[#This Row],[Date]],"dd")</f>
        <v>06</v>
      </c>
    </row>
    <row r="10819" spans="1:25">
      <c r="A10819" t="s">
        <v>12829</v>
      </c>
      <c r="B10819" t="s">
        <v>488</v>
      </c>
      <c r="C10819" t="s">
        <v>2055</v>
      </c>
      <c r="D10819" t="s">
        <v>2056</v>
      </c>
      <c r="E10819" t="s">
        <v>12026</v>
      </c>
      <c r="F10819" t="s">
        <v>12034</v>
      </c>
      <c r="G10819">
        <v>6</v>
      </c>
      <c r="H10819">
        <v>12.65</v>
      </c>
      <c r="I10819">
        <v>9.2100000000000009</v>
      </c>
      <c r="J10819">
        <v>75.900000000000006</v>
      </c>
      <c r="K10819">
        <v>0</v>
      </c>
      <c r="L10819">
        <v>75.900000000000006</v>
      </c>
      <c r="M10819" s="1">
        <v>45026</v>
      </c>
      <c r="N10819" s="1" t="str">
        <f>IF(ABS(tblEda[[#This Row],[Pre_Discount_Total]] - tblEda[[#This Row],[Quantity]]*tblEda[[#This Row],[Unit Price]]) &lt; 0.01, "OK", "CHECK")</f>
        <v>OK</v>
      </c>
      <c r="O10819" s="1" t="str">
        <f>IF(ABS(tblEda[[#This Row],[Total Spent]] - tblEda[[#This Row],[Pre_Discount_Total]]*(1-tblEda[[#This Row],[Discount_Rate]])) &lt; 0.01, "OK", "CHECK")</f>
        <v>OK</v>
      </c>
      <c r="P10819" s="1" t="str">
        <f>IF(tblEda[[#This Row],[Unit Price]] &gt; tblEda[[#This Row],[Unit_Cost]], "OK", "CHECK")</f>
        <v>OK</v>
      </c>
      <c r="Q10819" s="1" t="str">
        <f ca="1">IF(tblEda[[#This Row],[Date]] &gt; TODAY(), "Future Date", "OK")</f>
        <v>OK</v>
      </c>
      <c r="R10819" s="47">
        <f>ROUND(tblEda[[#This Row],[Unit Price]]-tblEda[[#This Row],[Unit_Cost]],2)*tblEda[[#This Row],[Quantity]]</f>
        <v>20.64</v>
      </c>
      <c r="S10819" s="1" t="str">
        <f>IF(ABS(tblEda[[#This Row],[Gross Profit]] - ((tblEda[[#This Row],[Unit Price]] - tblEda[[#This Row],[Unit_Cost]])*tblEda[[#This Row],[Quantity]])) &lt; 0.01, "OK", "CHECK")</f>
        <v>OK</v>
      </c>
      <c r="T10819" s="49">
        <f>IFERROR(tblEda[[#This Row],[Gross Profit]] / tblEda[[#This Row],[Total Spent]], "")</f>
        <v>0.27193675889328062</v>
      </c>
      <c r="U10819" s="1" t="str">
        <f>IF(ABS(tblEda[[#This Row],[Gross Margin %]] - tblEda[[#This Row],[Gross Profit]]/tblEda[[#This Row],[Total Spent]]) &lt; 0.01, "OK", "CHECK")</f>
        <v>OK</v>
      </c>
      <c r="V108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819">
        <f>YEAR(tblEda[[#This Row],[Date]])</f>
        <v>2023</v>
      </c>
      <c r="X10819" t="str">
        <f>TEXT(tblEda[[#This Row],[Date]],"mm")</f>
        <v>04</v>
      </c>
      <c r="Y10819" t="str">
        <f>TEXT(tblEda[[#This Row],[Date]],"dd")</f>
        <v>10</v>
      </c>
    </row>
    <row r="10820" spans="1:25">
      <c r="A10820" t="s">
        <v>12830</v>
      </c>
      <c r="B10820" t="s">
        <v>107</v>
      </c>
      <c r="C10820" t="s">
        <v>2055</v>
      </c>
      <c r="D10820" t="s">
        <v>2056</v>
      </c>
      <c r="E10820" t="s">
        <v>12026</v>
      </c>
      <c r="F10820" t="s">
        <v>12029</v>
      </c>
      <c r="G10820">
        <v>5</v>
      </c>
      <c r="H10820">
        <v>18.13</v>
      </c>
      <c r="I10820">
        <v>13.91</v>
      </c>
      <c r="J10820">
        <v>90.65</v>
      </c>
      <c r="K10820">
        <v>0</v>
      </c>
      <c r="L10820">
        <v>90.65</v>
      </c>
      <c r="M10820" s="1">
        <v>45070</v>
      </c>
      <c r="N10820" s="1" t="str">
        <f>IF(ABS(tblEda[[#This Row],[Pre_Discount_Total]] - tblEda[[#This Row],[Quantity]]*tblEda[[#This Row],[Unit Price]]) &lt; 0.01, "OK", "CHECK")</f>
        <v>OK</v>
      </c>
      <c r="O10820" s="1" t="str">
        <f>IF(ABS(tblEda[[#This Row],[Total Spent]] - tblEda[[#This Row],[Pre_Discount_Total]]*(1-tblEda[[#This Row],[Discount_Rate]])) &lt; 0.01, "OK", "CHECK")</f>
        <v>OK</v>
      </c>
      <c r="P10820" s="1" t="str">
        <f>IF(tblEda[[#This Row],[Unit Price]] &gt; tblEda[[#This Row],[Unit_Cost]], "OK", "CHECK")</f>
        <v>OK</v>
      </c>
      <c r="Q10820" s="1" t="str">
        <f ca="1">IF(tblEda[[#This Row],[Date]] &gt; TODAY(), "Future Date", "OK")</f>
        <v>OK</v>
      </c>
      <c r="R10820" s="47">
        <f>ROUND(tblEda[[#This Row],[Unit Price]]-tblEda[[#This Row],[Unit_Cost]],2)*tblEda[[#This Row],[Quantity]]</f>
        <v>21.099999999999998</v>
      </c>
      <c r="S10820" s="1" t="str">
        <f>IF(ABS(tblEda[[#This Row],[Gross Profit]] - ((tblEda[[#This Row],[Unit Price]] - tblEda[[#This Row],[Unit_Cost]])*tblEda[[#This Row],[Quantity]])) &lt; 0.01, "OK", "CHECK")</f>
        <v>OK</v>
      </c>
      <c r="T10820" s="49">
        <f>IFERROR(tblEda[[#This Row],[Gross Profit]] / tblEda[[#This Row],[Total Spent]], "")</f>
        <v>0.23276337562051844</v>
      </c>
      <c r="U10820" s="1" t="str">
        <f>IF(ABS(tblEda[[#This Row],[Gross Margin %]] - tblEda[[#This Row],[Gross Profit]]/tblEda[[#This Row],[Total Spent]]) &lt; 0.01, "OK", "CHECK")</f>
        <v>OK</v>
      </c>
      <c r="V108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820">
        <f>YEAR(tblEda[[#This Row],[Date]])</f>
        <v>2023</v>
      </c>
      <c r="X10820" t="str">
        <f>TEXT(tblEda[[#This Row],[Date]],"mm")</f>
        <v>05</v>
      </c>
      <c r="Y10820" t="str">
        <f>TEXT(tblEda[[#This Row],[Date]],"dd")</f>
        <v>24</v>
      </c>
    </row>
    <row r="10821" spans="1:25">
      <c r="A10821" t="s">
        <v>12831</v>
      </c>
      <c r="B10821" t="s">
        <v>1026</v>
      </c>
      <c r="C10821" t="s">
        <v>2060</v>
      </c>
      <c r="D10821" t="s">
        <v>2061</v>
      </c>
      <c r="E10821" t="s">
        <v>12026</v>
      </c>
      <c r="F10821" t="s">
        <v>12027</v>
      </c>
      <c r="G10821">
        <v>3</v>
      </c>
      <c r="H10821">
        <v>23.64</v>
      </c>
      <c r="I10821">
        <v>20.58</v>
      </c>
      <c r="J10821">
        <v>70.92</v>
      </c>
      <c r="K10821">
        <v>0</v>
      </c>
      <c r="L10821">
        <v>70.92</v>
      </c>
      <c r="M10821" s="1">
        <v>45005</v>
      </c>
      <c r="N10821" s="1" t="str">
        <f>IF(ABS(tblEda[[#This Row],[Pre_Discount_Total]] - tblEda[[#This Row],[Quantity]]*tblEda[[#This Row],[Unit Price]]) &lt; 0.01, "OK", "CHECK")</f>
        <v>OK</v>
      </c>
      <c r="O10821" s="1" t="str">
        <f>IF(ABS(tblEda[[#This Row],[Total Spent]] - tblEda[[#This Row],[Pre_Discount_Total]]*(1-tblEda[[#This Row],[Discount_Rate]])) &lt; 0.01, "OK", "CHECK")</f>
        <v>OK</v>
      </c>
      <c r="P10821" s="1" t="str">
        <f>IF(tblEda[[#This Row],[Unit Price]] &gt; tblEda[[#This Row],[Unit_Cost]], "OK", "CHECK")</f>
        <v>OK</v>
      </c>
      <c r="Q10821" s="1" t="str">
        <f ca="1">IF(tblEda[[#This Row],[Date]] &gt; TODAY(), "Future Date", "OK")</f>
        <v>OK</v>
      </c>
      <c r="R10821" s="47">
        <f>ROUND(tblEda[[#This Row],[Unit Price]]-tblEda[[#This Row],[Unit_Cost]],2)*tblEda[[#This Row],[Quantity]]</f>
        <v>9.18</v>
      </c>
      <c r="S10821" s="1" t="str">
        <f>IF(ABS(tblEda[[#This Row],[Gross Profit]] - ((tblEda[[#This Row],[Unit Price]] - tblEda[[#This Row],[Unit_Cost]])*tblEda[[#This Row],[Quantity]])) &lt; 0.01, "OK", "CHECK")</f>
        <v>OK</v>
      </c>
      <c r="T10821" s="49">
        <f>IFERROR(tblEda[[#This Row],[Gross Profit]] / tblEda[[#This Row],[Total Spent]], "")</f>
        <v>0.12944162436548223</v>
      </c>
      <c r="U10821" s="1" t="str">
        <f>IF(ABS(tblEda[[#This Row],[Gross Margin %]] - tblEda[[#This Row],[Gross Profit]]/tblEda[[#This Row],[Total Spent]]) &lt; 0.01, "OK", "CHECK")</f>
        <v>OK</v>
      </c>
      <c r="V108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821">
        <f>YEAR(tblEda[[#This Row],[Date]])</f>
        <v>2023</v>
      </c>
      <c r="X10821" t="str">
        <f>TEXT(tblEda[[#This Row],[Date]],"mm")</f>
        <v>03</v>
      </c>
      <c r="Y10821" t="str">
        <f>TEXT(tblEda[[#This Row],[Date]],"dd")</f>
        <v>20</v>
      </c>
    </row>
    <row r="10822" spans="1:25">
      <c r="A10822" t="s">
        <v>12832</v>
      </c>
      <c r="B10822" t="s">
        <v>972</v>
      </c>
      <c r="C10822" t="s">
        <v>2060</v>
      </c>
      <c r="D10822" t="s">
        <v>2061</v>
      </c>
      <c r="E10822" t="s">
        <v>12026</v>
      </c>
      <c r="F10822" t="s">
        <v>12036</v>
      </c>
      <c r="G10822">
        <v>1</v>
      </c>
      <c r="H10822">
        <v>11.76</v>
      </c>
      <c r="I10822">
        <v>6.81</v>
      </c>
      <c r="J10822">
        <v>11.76</v>
      </c>
      <c r="K10822">
        <v>0</v>
      </c>
      <c r="L10822">
        <v>11.76</v>
      </c>
      <c r="M10822" s="1">
        <v>45215</v>
      </c>
      <c r="N10822" s="1" t="str">
        <f>IF(ABS(tblEda[[#This Row],[Pre_Discount_Total]] - tblEda[[#This Row],[Quantity]]*tblEda[[#This Row],[Unit Price]]) &lt; 0.01, "OK", "CHECK")</f>
        <v>OK</v>
      </c>
      <c r="O10822" s="1" t="str">
        <f>IF(ABS(tblEda[[#This Row],[Total Spent]] - tblEda[[#This Row],[Pre_Discount_Total]]*(1-tblEda[[#This Row],[Discount_Rate]])) &lt; 0.01, "OK", "CHECK")</f>
        <v>OK</v>
      </c>
      <c r="P10822" s="1" t="str">
        <f>IF(tblEda[[#This Row],[Unit Price]] &gt; tblEda[[#This Row],[Unit_Cost]], "OK", "CHECK")</f>
        <v>OK</v>
      </c>
      <c r="Q10822" s="1" t="str">
        <f ca="1">IF(tblEda[[#This Row],[Date]] &gt; TODAY(), "Future Date", "OK")</f>
        <v>OK</v>
      </c>
      <c r="R10822" s="47">
        <f>ROUND(tblEda[[#This Row],[Unit Price]]-tblEda[[#This Row],[Unit_Cost]],2)*tblEda[[#This Row],[Quantity]]</f>
        <v>4.95</v>
      </c>
      <c r="S10822" s="1" t="str">
        <f>IF(ABS(tblEda[[#This Row],[Gross Profit]] - ((tblEda[[#This Row],[Unit Price]] - tblEda[[#This Row],[Unit_Cost]])*tblEda[[#This Row],[Quantity]])) &lt; 0.01, "OK", "CHECK")</f>
        <v>OK</v>
      </c>
      <c r="T10822" s="49">
        <f>IFERROR(tblEda[[#This Row],[Gross Profit]] / tblEda[[#This Row],[Total Spent]], "")</f>
        <v>0.42091836734693877</v>
      </c>
      <c r="U10822" s="1" t="str">
        <f>IF(ABS(tblEda[[#This Row],[Gross Margin %]] - tblEda[[#This Row],[Gross Profit]]/tblEda[[#This Row],[Total Spent]]) &lt; 0.01, "OK", "CHECK")</f>
        <v>OK</v>
      </c>
      <c r="V108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822">
        <f>YEAR(tblEda[[#This Row],[Date]])</f>
        <v>2023</v>
      </c>
      <c r="X10822" t="str">
        <f>TEXT(tblEda[[#This Row],[Date]],"mm")</f>
        <v>10</v>
      </c>
      <c r="Y10822" t="str">
        <f>TEXT(tblEda[[#This Row],[Date]],"dd")</f>
        <v>16</v>
      </c>
    </row>
    <row r="10823" spans="1:25">
      <c r="A10823" t="s">
        <v>12833</v>
      </c>
      <c r="B10823" t="s">
        <v>1259</v>
      </c>
      <c r="C10823" t="s">
        <v>2055</v>
      </c>
      <c r="D10823" t="s">
        <v>2061</v>
      </c>
      <c r="E10823" t="s">
        <v>12026</v>
      </c>
      <c r="F10823" t="s">
        <v>12027</v>
      </c>
      <c r="G10823">
        <v>12</v>
      </c>
      <c r="H10823">
        <v>23.64</v>
      </c>
      <c r="I10823">
        <v>20.28</v>
      </c>
      <c r="J10823">
        <v>283.68</v>
      </c>
      <c r="K10823">
        <v>3.4000000000000002E-2</v>
      </c>
      <c r="L10823">
        <v>274.02999999999997</v>
      </c>
      <c r="M10823" s="1">
        <v>45941</v>
      </c>
      <c r="N10823" s="1" t="str">
        <f>IF(ABS(tblEda[[#This Row],[Pre_Discount_Total]] - tblEda[[#This Row],[Quantity]]*tblEda[[#This Row],[Unit Price]]) &lt; 0.01, "OK", "CHECK")</f>
        <v>OK</v>
      </c>
      <c r="O10823" s="1" t="str">
        <f>IF(ABS(tblEda[[#This Row],[Total Spent]] - tblEda[[#This Row],[Pre_Discount_Total]]*(1-tblEda[[#This Row],[Discount_Rate]])) &lt; 0.01, "OK", "CHECK")</f>
        <v>OK</v>
      </c>
      <c r="P10823" s="1" t="str">
        <f>IF(tblEda[[#This Row],[Unit Price]] &gt; tblEda[[#This Row],[Unit_Cost]], "OK", "CHECK")</f>
        <v>OK</v>
      </c>
      <c r="Q10823" s="1" t="str">
        <f ca="1">IF(tblEda[[#This Row],[Date]] &gt; TODAY(), "Future Date", "OK")</f>
        <v>OK</v>
      </c>
      <c r="R10823" s="47">
        <f>ROUND(tblEda[[#This Row],[Unit Price]]-tblEda[[#This Row],[Unit_Cost]],2)*tblEda[[#This Row],[Quantity]]</f>
        <v>40.32</v>
      </c>
      <c r="S10823" s="1" t="str">
        <f>IF(ABS(tblEda[[#This Row],[Gross Profit]] - ((tblEda[[#This Row],[Unit Price]] - tblEda[[#This Row],[Unit_Cost]])*tblEda[[#This Row],[Quantity]])) &lt; 0.01, "OK", "CHECK")</f>
        <v>OK</v>
      </c>
      <c r="T10823" s="49">
        <f>IFERROR(tblEda[[#This Row],[Gross Profit]] / tblEda[[#This Row],[Total Spent]], "")</f>
        <v>0.1471371747618874</v>
      </c>
      <c r="U10823" s="1" t="str">
        <f>IF(ABS(tblEda[[#This Row],[Gross Margin %]] - tblEda[[#This Row],[Gross Profit]]/tblEda[[#This Row],[Total Spent]]) &lt; 0.01, "OK", "CHECK")</f>
        <v>OK</v>
      </c>
      <c r="V108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823">
        <f>YEAR(tblEda[[#This Row],[Date]])</f>
        <v>2025</v>
      </c>
      <c r="X10823" t="str">
        <f>TEXT(tblEda[[#This Row],[Date]],"mm")</f>
        <v>10</v>
      </c>
      <c r="Y10823" t="str">
        <f>TEXT(tblEda[[#This Row],[Date]],"dd")</f>
        <v>11</v>
      </c>
    </row>
    <row r="10824" spans="1:25">
      <c r="A10824" t="s">
        <v>12834</v>
      </c>
      <c r="B10824" t="s">
        <v>1925</v>
      </c>
      <c r="C10824" t="s">
        <v>2055</v>
      </c>
      <c r="D10824" t="s">
        <v>2061</v>
      </c>
      <c r="E10824" t="s">
        <v>12026</v>
      </c>
      <c r="F10824" t="s">
        <v>12034</v>
      </c>
      <c r="G10824">
        <v>3</v>
      </c>
      <c r="H10824">
        <v>12.65</v>
      </c>
      <c r="I10824">
        <v>6.54</v>
      </c>
      <c r="J10824">
        <v>37.950000000000003</v>
      </c>
      <c r="K10824">
        <v>0</v>
      </c>
      <c r="L10824">
        <v>37.950000000000003</v>
      </c>
      <c r="M10824" s="1">
        <v>45162</v>
      </c>
      <c r="N10824" s="1" t="str">
        <f>IF(ABS(tblEda[[#This Row],[Pre_Discount_Total]] - tblEda[[#This Row],[Quantity]]*tblEda[[#This Row],[Unit Price]]) &lt; 0.01, "OK", "CHECK")</f>
        <v>OK</v>
      </c>
      <c r="O10824" s="1" t="str">
        <f>IF(ABS(tblEda[[#This Row],[Total Spent]] - tblEda[[#This Row],[Pre_Discount_Total]]*(1-tblEda[[#This Row],[Discount_Rate]])) &lt; 0.01, "OK", "CHECK")</f>
        <v>OK</v>
      </c>
      <c r="P10824" s="1" t="str">
        <f>IF(tblEda[[#This Row],[Unit Price]] &gt; tblEda[[#This Row],[Unit_Cost]], "OK", "CHECK")</f>
        <v>OK</v>
      </c>
      <c r="Q10824" s="1" t="str">
        <f ca="1">IF(tblEda[[#This Row],[Date]] &gt; TODAY(), "Future Date", "OK")</f>
        <v>OK</v>
      </c>
      <c r="R10824" s="47">
        <f>ROUND(tblEda[[#This Row],[Unit Price]]-tblEda[[#This Row],[Unit_Cost]],2)*tblEda[[#This Row],[Quantity]]</f>
        <v>18.330000000000002</v>
      </c>
      <c r="S10824" s="1" t="str">
        <f>IF(ABS(tblEda[[#This Row],[Gross Profit]] - ((tblEda[[#This Row],[Unit Price]] - tblEda[[#This Row],[Unit_Cost]])*tblEda[[#This Row],[Quantity]])) &lt; 0.01, "OK", "CHECK")</f>
        <v>OK</v>
      </c>
      <c r="T10824" s="49">
        <f>IFERROR(tblEda[[#This Row],[Gross Profit]] / tblEda[[#This Row],[Total Spent]], "")</f>
        <v>0.48300395256916995</v>
      </c>
      <c r="U10824" s="1" t="str">
        <f>IF(ABS(tblEda[[#This Row],[Gross Margin %]] - tblEda[[#This Row],[Gross Profit]]/tblEda[[#This Row],[Total Spent]]) &lt; 0.01, "OK", "CHECK")</f>
        <v>OK</v>
      </c>
      <c r="V108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824">
        <f>YEAR(tblEda[[#This Row],[Date]])</f>
        <v>2023</v>
      </c>
      <c r="X10824" t="str">
        <f>TEXT(tblEda[[#This Row],[Date]],"mm")</f>
        <v>08</v>
      </c>
      <c r="Y10824" t="str">
        <f>TEXT(tblEda[[#This Row],[Date]],"dd")</f>
        <v>24</v>
      </c>
    </row>
    <row r="10825" spans="1:25">
      <c r="A10825" t="s">
        <v>12835</v>
      </c>
      <c r="B10825" t="s">
        <v>1714</v>
      </c>
      <c r="C10825" t="s">
        <v>2055</v>
      </c>
      <c r="D10825" t="s">
        <v>2056</v>
      </c>
      <c r="E10825" t="s">
        <v>12026</v>
      </c>
      <c r="F10825" t="s">
        <v>12034</v>
      </c>
      <c r="G10825">
        <v>3</v>
      </c>
      <c r="H10825">
        <v>12.65</v>
      </c>
      <c r="I10825">
        <v>9.7200000000000006</v>
      </c>
      <c r="J10825">
        <v>37.950000000000003</v>
      </c>
      <c r="K10825">
        <v>0</v>
      </c>
      <c r="L10825">
        <v>37.950000000000003</v>
      </c>
      <c r="M10825" s="1">
        <v>45956</v>
      </c>
      <c r="N10825" s="1" t="str">
        <f>IF(ABS(tblEda[[#This Row],[Pre_Discount_Total]] - tblEda[[#This Row],[Quantity]]*tblEda[[#This Row],[Unit Price]]) &lt; 0.01, "OK", "CHECK")</f>
        <v>OK</v>
      </c>
      <c r="O10825" s="1" t="str">
        <f>IF(ABS(tblEda[[#This Row],[Total Spent]] - tblEda[[#This Row],[Pre_Discount_Total]]*(1-tblEda[[#This Row],[Discount_Rate]])) &lt; 0.01, "OK", "CHECK")</f>
        <v>OK</v>
      </c>
      <c r="P10825" s="1" t="str">
        <f>IF(tblEda[[#This Row],[Unit Price]] &gt; tblEda[[#This Row],[Unit_Cost]], "OK", "CHECK")</f>
        <v>OK</v>
      </c>
      <c r="Q10825" s="1" t="str">
        <f ca="1">IF(tblEda[[#This Row],[Date]] &gt; TODAY(), "Future Date", "OK")</f>
        <v>Future Date</v>
      </c>
      <c r="R10825" s="47">
        <f>ROUND(tblEda[[#This Row],[Unit Price]]-tblEda[[#This Row],[Unit_Cost]],2)*tblEda[[#This Row],[Quantity]]</f>
        <v>8.7900000000000009</v>
      </c>
      <c r="S10825" s="1" t="str">
        <f>IF(ABS(tblEda[[#This Row],[Gross Profit]] - ((tblEda[[#This Row],[Unit Price]] - tblEda[[#This Row],[Unit_Cost]])*tblEda[[#This Row],[Quantity]])) &lt; 0.01, "OK", "CHECK")</f>
        <v>OK</v>
      </c>
      <c r="T10825" s="49">
        <f>IFERROR(tblEda[[#This Row],[Gross Profit]] / tblEda[[#This Row],[Total Spent]], "")</f>
        <v>0.23162055335968379</v>
      </c>
      <c r="U10825" s="1" t="str">
        <f>IF(ABS(tblEda[[#This Row],[Gross Margin %]] - tblEda[[#This Row],[Gross Profit]]/tblEda[[#This Row],[Total Spent]]) &lt; 0.01, "OK", "CHECK")</f>
        <v>OK</v>
      </c>
      <c r="V108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825">
        <f>YEAR(tblEda[[#This Row],[Date]])</f>
        <v>2025</v>
      </c>
      <c r="X10825" t="str">
        <f>TEXT(tblEda[[#This Row],[Date]],"mm")</f>
        <v>10</v>
      </c>
      <c r="Y10825" t="str">
        <f>TEXT(tblEda[[#This Row],[Date]],"dd")</f>
        <v>26</v>
      </c>
    </row>
    <row r="10826" spans="1:25">
      <c r="A10826" t="s">
        <v>12836</v>
      </c>
      <c r="B10826" t="s">
        <v>1259</v>
      </c>
      <c r="C10826" t="s">
        <v>2055</v>
      </c>
      <c r="D10826" t="s">
        <v>2061</v>
      </c>
      <c r="E10826" t="s">
        <v>12026</v>
      </c>
      <c r="F10826" t="s">
        <v>12027</v>
      </c>
      <c r="G10826">
        <v>15</v>
      </c>
      <c r="H10826">
        <v>23.64</v>
      </c>
      <c r="I10826">
        <v>18.54</v>
      </c>
      <c r="J10826">
        <v>354.6</v>
      </c>
      <c r="K10826">
        <v>4.4999999999999998E-2</v>
      </c>
      <c r="L10826">
        <v>338.64</v>
      </c>
      <c r="M10826" s="1">
        <v>45082</v>
      </c>
      <c r="N10826" s="1" t="str">
        <f>IF(ABS(tblEda[[#This Row],[Pre_Discount_Total]] - tblEda[[#This Row],[Quantity]]*tblEda[[#This Row],[Unit Price]]) &lt; 0.01, "OK", "CHECK")</f>
        <v>OK</v>
      </c>
      <c r="O10826" s="1" t="str">
        <f>IF(ABS(tblEda[[#This Row],[Total Spent]] - tblEda[[#This Row],[Pre_Discount_Total]]*(1-tblEda[[#This Row],[Discount_Rate]])) &lt; 0.01, "OK", "CHECK")</f>
        <v>OK</v>
      </c>
      <c r="P10826" s="1" t="str">
        <f>IF(tblEda[[#This Row],[Unit Price]] &gt; tblEda[[#This Row],[Unit_Cost]], "OK", "CHECK")</f>
        <v>OK</v>
      </c>
      <c r="Q10826" s="1" t="str">
        <f ca="1">IF(tblEda[[#This Row],[Date]] &gt; TODAY(), "Future Date", "OK")</f>
        <v>OK</v>
      </c>
      <c r="R10826" s="47">
        <f>ROUND(tblEda[[#This Row],[Unit Price]]-tblEda[[#This Row],[Unit_Cost]],2)*tblEda[[#This Row],[Quantity]]</f>
        <v>76.5</v>
      </c>
      <c r="S10826" s="1" t="str">
        <f>IF(ABS(tblEda[[#This Row],[Gross Profit]] - ((tblEda[[#This Row],[Unit Price]] - tblEda[[#This Row],[Unit_Cost]])*tblEda[[#This Row],[Quantity]])) &lt; 0.01, "OK", "CHECK")</f>
        <v>OK</v>
      </c>
      <c r="T10826" s="49">
        <f>IFERROR(tblEda[[#This Row],[Gross Profit]] / tblEda[[#This Row],[Total Spent]], "")</f>
        <v>0.22590361445783133</v>
      </c>
      <c r="U10826" s="1" t="str">
        <f>IF(ABS(tblEda[[#This Row],[Gross Margin %]] - tblEda[[#This Row],[Gross Profit]]/tblEda[[#This Row],[Total Spent]]) &lt; 0.01, "OK", "CHECK")</f>
        <v>OK</v>
      </c>
      <c r="V108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826">
        <f>YEAR(tblEda[[#This Row],[Date]])</f>
        <v>2023</v>
      </c>
      <c r="X10826" t="str">
        <f>TEXT(tblEda[[#This Row],[Date]],"mm")</f>
        <v>06</v>
      </c>
      <c r="Y10826" t="str">
        <f>TEXT(tblEda[[#This Row],[Date]],"dd")</f>
        <v>05</v>
      </c>
    </row>
    <row r="10827" spans="1:25">
      <c r="A10827" t="s">
        <v>12837</v>
      </c>
      <c r="B10827" t="s">
        <v>498</v>
      </c>
      <c r="C10827" t="s">
        <v>2060</v>
      </c>
      <c r="D10827" t="s">
        <v>2061</v>
      </c>
      <c r="E10827" t="s">
        <v>12026</v>
      </c>
      <c r="F10827" t="s">
        <v>12044</v>
      </c>
      <c r="G10827">
        <v>4</v>
      </c>
      <c r="H10827">
        <v>7.25</v>
      </c>
      <c r="I10827">
        <v>4.71</v>
      </c>
      <c r="J10827">
        <v>29</v>
      </c>
      <c r="K10827">
        <v>0</v>
      </c>
      <c r="L10827">
        <v>29</v>
      </c>
      <c r="M10827" s="1">
        <v>45927</v>
      </c>
      <c r="N10827" s="1" t="str">
        <f>IF(ABS(tblEda[[#This Row],[Pre_Discount_Total]] - tblEda[[#This Row],[Quantity]]*tblEda[[#This Row],[Unit Price]]) &lt; 0.01, "OK", "CHECK")</f>
        <v>OK</v>
      </c>
      <c r="O10827" s="1" t="str">
        <f>IF(ABS(tblEda[[#This Row],[Total Spent]] - tblEda[[#This Row],[Pre_Discount_Total]]*(1-tblEda[[#This Row],[Discount_Rate]])) &lt; 0.01, "OK", "CHECK")</f>
        <v>OK</v>
      </c>
      <c r="P10827" s="1" t="str">
        <f>IF(tblEda[[#This Row],[Unit Price]] &gt; tblEda[[#This Row],[Unit_Cost]], "OK", "CHECK")</f>
        <v>OK</v>
      </c>
      <c r="Q10827" s="1" t="str">
        <f ca="1">IF(tblEda[[#This Row],[Date]] &gt; TODAY(), "Future Date", "OK")</f>
        <v>OK</v>
      </c>
      <c r="R10827" s="47">
        <f>ROUND(tblEda[[#This Row],[Unit Price]]-tblEda[[#This Row],[Unit_Cost]],2)*tblEda[[#This Row],[Quantity]]</f>
        <v>10.16</v>
      </c>
      <c r="S10827" s="1" t="str">
        <f>IF(ABS(tblEda[[#This Row],[Gross Profit]] - ((tblEda[[#This Row],[Unit Price]] - tblEda[[#This Row],[Unit_Cost]])*tblEda[[#This Row],[Quantity]])) &lt; 0.01, "OK", "CHECK")</f>
        <v>OK</v>
      </c>
      <c r="T10827" s="49">
        <f>IFERROR(tblEda[[#This Row],[Gross Profit]] / tblEda[[#This Row],[Total Spent]], "")</f>
        <v>0.35034482758620689</v>
      </c>
      <c r="U10827" s="1" t="str">
        <f>IF(ABS(tblEda[[#This Row],[Gross Margin %]] - tblEda[[#This Row],[Gross Profit]]/tblEda[[#This Row],[Total Spent]]) &lt; 0.01, "OK", "CHECK")</f>
        <v>OK</v>
      </c>
      <c r="V108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827">
        <f>YEAR(tblEda[[#This Row],[Date]])</f>
        <v>2025</v>
      </c>
      <c r="X10827" t="str">
        <f>TEXT(tblEda[[#This Row],[Date]],"mm")</f>
        <v>09</v>
      </c>
      <c r="Y10827" t="str">
        <f>TEXT(tblEda[[#This Row],[Date]],"dd")</f>
        <v>27</v>
      </c>
    </row>
    <row r="10828" spans="1:25">
      <c r="A10828" t="s">
        <v>12838</v>
      </c>
      <c r="B10828" t="s">
        <v>488</v>
      </c>
      <c r="C10828" t="s">
        <v>2055</v>
      </c>
      <c r="D10828" t="s">
        <v>2056</v>
      </c>
      <c r="E10828" t="s">
        <v>12026</v>
      </c>
      <c r="F10828" t="s">
        <v>12027</v>
      </c>
      <c r="G10828">
        <v>3</v>
      </c>
      <c r="H10828">
        <v>23.64</v>
      </c>
      <c r="I10828">
        <v>20.66</v>
      </c>
      <c r="J10828">
        <v>70.92</v>
      </c>
      <c r="K10828">
        <v>0</v>
      </c>
      <c r="L10828">
        <v>70.92</v>
      </c>
      <c r="M10828" s="1">
        <v>45894</v>
      </c>
      <c r="N10828" s="1" t="str">
        <f>IF(ABS(tblEda[[#This Row],[Pre_Discount_Total]] - tblEda[[#This Row],[Quantity]]*tblEda[[#This Row],[Unit Price]]) &lt; 0.01, "OK", "CHECK")</f>
        <v>OK</v>
      </c>
      <c r="O10828" s="1" t="str">
        <f>IF(ABS(tblEda[[#This Row],[Total Spent]] - tblEda[[#This Row],[Pre_Discount_Total]]*(1-tblEda[[#This Row],[Discount_Rate]])) &lt; 0.01, "OK", "CHECK")</f>
        <v>OK</v>
      </c>
      <c r="P10828" s="1" t="str">
        <f>IF(tblEda[[#This Row],[Unit Price]] &gt; tblEda[[#This Row],[Unit_Cost]], "OK", "CHECK")</f>
        <v>OK</v>
      </c>
      <c r="Q10828" s="1" t="str">
        <f ca="1">IF(tblEda[[#This Row],[Date]] &gt; TODAY(), "Future Date", "OK")</f>
        <v>OK</v>
      </c>
      <c r="R10828" s="47">
        <f>ROUND(tblEda[[#This Row],[Unit Price]]-tblEda[[#This Row],[Unit_Cost]],2)*tblEda[[#This Row],[Quantity]]</f>
        <v>8.94</v>
      </c>
      <c r="S10828" s="1" t="str">
        <f>IF(ABS(tblEda[[#This Row],[Gross Profit]] - ((tblEda[[#This Row],[Unit Price]] - tblEda[[#This Row],[Unit_Cost]])*tblEda[[#This Row],[Quantity]])) &lt; 0.01, "OK", "CHECK")</f>
        <v>OK</v>
      </c>
      <c r="T10828" s="49">
        <f>IFERROR(tblEda[[#This Row],[Gross Profit]] / tblEda[[#This Row],[Total Spent]], "")</f>
        <v>0.12605752961082908</v>
      </c>
      <c r="U10828" s="1" t="str">
        <f>IF(ABS(tblEda[[#This Row],[Gross Margin %]] - tblEda[[#This Row],[Gross Profit]]/tblEda[[#This Row],[Total Spent]]) &lt; 0.01, "OK", "CHECK")</f>
        <v>OK</v>
      </c>
      <c r="V108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828">
        <f>YEAR(tblEda[[#This Row],[Date]])</f>
        <v>2025</v>
      </c>
      <c r="X10828" t="str">
        <f>TEXT(tblEda[[#This Row],[Date]],"mm")</f>
        <v>08</v>
      </c>
      <c r="Y10828" t="str">
        <f>TEXT(tblEda[[#This Row],[Date]],"dd")</f>
        <v>25</v>
      </c>
    </row>
    <row r="10829" spans="1:25">
      <c r="A10829" t="s">
        <v>12839</v>
      </c>
      <c r="B10829" t="s">
        <v>538</v>
      </c>
      <c r="C10829" t="s">
        <v>2055</v>
      </c>
      <c r="D10829" t="s">
        <v>2056</v>
      </c>
      <c r="E10829" t="s">
        <v>12026</v>
      </c>
      <c r="F10829" t="s">
        <v>12029</v>
      </c>
      <c r="G10829">
        <v>3</v>
      </c>
      <c r="H10829">
        <v>18.13</v>
      </c>
      <c r="I10829">
        <v>10.43</v>
      </c>
      <c r="J10829">
        <v>54.39</v>
      </c>
      <c r="K10829">
        <v>0</v>
      </c>
      <c r="L10829">
        <v>54.39</v>
      </c>
      <c r="M10829" s="1">
        <v>45364</v>
      </c>
      <c r="N10829" s="1" t="str">
        <f>IF(ABS(tblEda[[#This Row],[Pre_Discount_Total]] - tblEda[[#This Row],[Quantity]]*tblEda[[#This Row],[Unit Price]]) &lt; 0.01, "OK", "CHECK")</f>
        <v>OK</v>
      </c>
      <c r="O10829" s="1" t="str">
        <f>IF(ABS(tblEda[[#This Row],[Total Spent]] - tblEda[[#This Row],[Pre_Discount_Total]]*(1-tblEda[[#This Row],[Discount_Rate]])) &lt; 0.01, "OK", "CHECK")</f>
        <v>OK</v>
      </c>
      <c r="P10829" s="1" t="str">
        <f>IF(tblEda[[#This Row],[Unit Price]] &gt; tblEda[[#This Row],[Unit_Cost]], "OK", "CHECK")</f>
        <v>OK</v>
      </c>
      <c r="Q10829" s="1" t="str">
        <f ca="1">IF(tblEda[[#This Row],[Date]] &gt; TODAY(), "Future Date", "OK")</f>
        <v>OK</v>
      </c>
      <c r="R10829" s="47">
        <f>ROUND(tblEda[[#This Row],[Unit Price]]-tblEda[[#This Row],[Unit_Cost]],2)*tblEda[[#This Row],[Quantity]]</f>
        <v>23.1</v>
      </c>
      <c r="S10829" s="1" t="str">
        <f>IF(ABS(tblEda[[#This Row],[Gross Profit]] - ((tblEda[[#This Row],[Unit Price]] - tblEda[[#This Row],[Unit_Cost]])*tblEda[[#This Row],[Quantity]])) &lt; 0.01, "OK", "CHECK")</f>
        <v>OK</v>
      </c>
      <c r="T10829" s="49">
        <f>IFERROR(tblEda[[#This Row],[Gross Profit]] / tblEda[[#This Row],[Total Spent]], "")</f>
        <v>0.42471042471042475</v>
      </c>
      <c r="U10829" s="1" t="str">
        <f>IF(ABS(tblEda[[#This Row],[Gross Margin %]] - tblEda[[#This Row],[Gross Profit]]/tblEda[[#This Row],[Total Spent]]) &lt; 0.01, "OK", "CHECK")</f>
        <v>OK</v>
      </c>
      <c r="V108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829">
        <f>YEAR(tblEda[[#This Row],[Date]])</f>
        <v>2024</v>
      </c>
      <c r="X10829" t="str">
        <f>TEXT(tblEda[[#This Row],[Date]],"mm")</f>
        <v>03</v>
      </c>
      <c r="Y10829" t="str">
        <f>TEXT(tblEda[[#This Row],[Date]],"dd")</f>
        <v>13</v>
      </c>
    </row>
    <row r="10830" spans="1:25">
      <c r="A10830" t="s">
        <v>12840</v>
      </c>
      <c r="B10830" t="s">
        <v>157</v>
      </c>
      <c r="C10830" t="s">
        <v>2060</v>
      </c>
      <c r="D10830" t="s">
        <v>2061</v>
      </c>
      <c r="E10830" t="s">
        <v>12026</v>
      </c>
      <c r="F10830" t="s">
        <v>12027</v>
      </c>
      <c r="G10830">
        <v>21</v>
      </c>
      <c r="H10830">
        <v>23.64</v>
      </c>
      <c r="I10830">
        <v>20.27</v>
      </c>
      <c r="J10830">
        <v>496.44</v>
      </c>
      <c r="K10830">
        <v>3.5000000000000003E-2</v>
      </c>
      <c r="L10830">
        <v>479.06</v>
      </c>
      <c r="M10830" s="1">
        <v>45685</v>
      </c>
      <c r="N10830" s="1" t="str">
        <f>IF(ABS(tblEda[[#This Row],[Pre_Discount_Total]] - tblEda[[#This Row],[Quantity]]*tblEda[[#This Row],[Unit Price]]) &lt; 0.01, "OK", "CHECK")</f>
        <v>OK</v>
      </c>
      <c r="O10830" s="1" t="str">
        <f>IF(ABS(tblEda[[#This Row],[Total Spent]] - tblEda[[#This Row],[Pre_Discount_Total]]*(1-tblEda[[#This Row],[Discount_Rate]])) &lt; 0.01, "OK", "CHECK")</f>
        <v>OK</v>
      </c>
      <c r="P10830" s="1" t="str">
        <f>IF(tblEda[[#This Row],[Unit Price]] &gt; tblEda[[#This Row],[Unit_Cost]], "OK", "CHECK")</f>
        <v>OK</v>
      </c>
      <c r="Q10830" s="1" t="str">
        <f ca="1">IF(tblEda[[#This Row],[Date]] &gt; TODAY(), "Future Date", "OK")</f>
        <v>OK</v>
      </c>
      <c r="R10830" s="47">
        <f>ROUND(tblEda[[#This Row],[Unit Price]]-tblEda[[#This Row],[Unit_Cost]],2)*tblEda[[#This Row],[Quantity]]</f>
        <v>70.77</v>
      </c>
      <c r="S10830" s="1" t="str">
        <f>IF(ABS(tblEda[[#This Row],[Gross Profit]] - ((tblEda[[#This Row],[Unit Price]] - tblEda[[#This Row],[Unit_Cost]])*tblEda[[#This Row],[Quantity]])) &lt; 0.01, "OK", "CHECK")</f>
        <v>OK</v>
      </c>
      <c r="T10830" s="49">
        <f>IFERROR(tblEda[[#This Row],[Gross Profit]] / tblEda[[#This Row],[Total Spent]], "")</f>
        <v>0.14772679831336366</v>
      </c>
      <c r="U10830" s="1" t="str">
        <f>IF(ABS(tblEda[[#This Row],[Gross Margin %]] - tblEda[[#This Row],[Gross Profit]]/tblEda[[#This Row],[Total Spent]]) &lt; 0.01, "OK", "CHECK")</f>
        <v>OK</v>
      </c>
      <c r="V108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830">
        <f>YEAR(tblEda[[#This Row],[Date]])</f>
        <v>2025</v>
      </c>
      <c r="X10830" t="str">
        <f>TEXT(tblEda[[#This Row],[Date]],"mm")</f>
        <v>01</v>
      </c>
      <c r="Y10830" t="str">
        <f>TEXT(tblEda[[#This Row],[Date]],"dd")</f>
        <v>28</v>
      </c>
    </row>
    <row r="10831" spans="1:25">
      <c r="A10831" t="s">
        <v>12841</v>
      </c>
      <c r="B10831" t="s">
        <v>1829</v>
      </c>
      <c r="C10831" t="s">
        <v>2055</v>
      </c>
      <c r="D10831" t="s">
        <v>2056</v>
      </c>
      <c r="E10831" t="s">
        <v>12026</v>
      </c>
      <c r="F10831" t="s">
        <v>12034</v>
      </c>
      <c r="G10831">
        <v>9</v>
      </c>
      <c r="H10831">
        <v>12.65</v>
      </c>
      <c r="I10831">
        <v>7.74</v>
      </c>
      <c r="J10831">
        <v>113.85</v>
      </c>
      <c r="K10831">
        <v>4.3999999999999997E-2</v>
      </c>
      <c r="L10831">
        <v>108.84</v>
      </c>
      <c r="M10831" s="1">
        <v>44980</v>
      </c>
      <c r="N10831" s="1" t="str">
        <f>IF(ABS(tblEda[[#This Row],[Pre_Discount_Total]] - tblEda[[#This Row],[Quantity]]*tblEda[[#This Row],[Unit Price]]) &lt; 0.01, "OK", "CHECK")</f>
        <v>OK</v>
      </c>
      <c r="O10831" s="1" t="str">
        <f>IF(ABS(tblEda[[#This Row],[Total Spent]] - tblEda[[#This Row],[Pre_Discount_Total]]*(1-tblEda[[#This Row],[Discount_Rate]])) &lt; 0.01, "OK", "CHECK")</f>
        <v>OK</v>
      </c>
      <c r="P10831" s="1" t="str">
        <f>IF(tblEda[[#This Row],[Unit Price]] &gt; tblEda[[#This Row],[Unit_Cost]], "OK", "CHECK")</f>
        <v>OK</v>
      </c>
      <c r="Q10831" s="1" t="str">
        <f ca="1">IF(tblEda[[#This Row],[Date]] &gt; TODAY(), "Future Date", "OK")</f>
        <v>OK</v>
      </c>
      <c r="R10831" s="47">
        <f>ROUND(tblEda[[#This Row],[Unit Price]]-tblEda[[#This Row],[Unit_Cost]],2)*tblEda[[#This Row],[Quantity]]</f>
        <v>44.19</v>
      </c>
      <c r="S10831" s="1" t="str">
        <f>IF(ABS(tblEda[[#This Row],[Gross Profit]] - ((tblEda[[#This Row],[Unit Price]] - tblEda[[#This Row],[Unit_Cost]])*tblEda[[#This Row],[Quantity]])) &lt; 0.01, "OK", "CHECK")</f>
        <v>OK</v>
      </c>
      <c r="T10831" s="49">
        <f>IFERROR(tblEda[[#This Row],[Gross Profit]] / tblEda[[#This Row],[Total Spent]], "")</f>
        <v>0.4060088202866593</v>
      </c>
      <c r="U10831" s="1" t="str">
        <f>IF(ABS(tblEda[[#This Row],[Gross Margin %]] - tblEda[[#This Row],[Gross Profit]]/tblEda[[#This Row],[Total Spent]]) &lt; 0.01, "OK", "CHECK")</f>
        <v>OK</v>
      </c>
      <c r="V108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831">
        <f>YEAR(tblEda[[#This Row],[Date]])</f>
        <v>2023</v>
      </c>
      <c r="X10831" t="str">
        <f>TEXT(tblEda[[#This Row],[Date]],"mm")</f>
        <v>02</v>
      </c>
      <c r="Y10831" t="str">
        <f>TEXT(tblEda[[#This Row],[Date]],"dd")</f>
        <v>23</v>
      </c>
    </row>
    <row r="10832" spans="1:25">
      <c r="A10832" t="s">
        <v>12842</v>
      </c>
      <c r="B10832" t="s">
        <v>904</v>
      </c>
      <c r="C10832" t="s">
        <v>2060</v>
      </c>
      <c r="D10832" t="s">
        <v>2061</v>
      </c>
      <c r="E10832" t="s">
        <v>12026</v>
      </c>
      <c r="F10832" t="s">
        <v>12044</v>
      </c>
      <c r="G10832">
        <v>6</v>
      </c>
      <c r="H10832">
        <v>7.25</v>
      </c>
      <c r="I10832">
        <v>5.48</v>
      </c>
      <c r="J10832">
        <v>43.5</v>
      </c>
      <c r="K10832">
        <v>0</v>
      </c>
      <c r="L10832">
        <v>43.5</v>
      </c>
      <c r="M10832" s="1">
        <v>45391</v>
      </c>
      <c r="N10832" s="1" t="str">
        <f>IF(ABS(tblEda[[#This Row],[Pre_Discount_Total]] - tblEda[[#This Row],[Quantity]]*tblEda[[#This Row],[Unit Price]]) &lt; 0.01, "OK", "CHECK")</f>
        <v>OK</v>
      </c>
      <c r="O10832" s="1" t="str">
        <f>IF(ABS(tblEda[[#This Row],[Total Spent]] - tblEda[[#This Row],[Pre_Discount_Total]]*(1-tblEda[[#This Row],[Discount_Rate]])) &lt; 0.01, "OK", "CHECK")</f>
        <v>OK</v>
      </c>
      <c r="P10832" s="1" t="str">
        <f>IF(tblEda[[#This Row],[Unit Price]] &gt; tblEda[[#This Row],[Unit_Cost]], "OK", "CHECK")</f>
        <v>OK</v>
      </c>
      <c r="Q10832" s="1" t="str">
        <f ca="1">IF(tblEda[[#This Row],[Date]] &gt; TODAY(), "Future Date", "OK")</f>
        <v>OK</v>
      </c>
      <c r="R10832" s="47">
        <f>ROUND(tblEda[[#This Row],[Unit Price]]-tblEda[[#This Row],[Unit_Cost]],2)*tblEda[[#This Row],[Quantity]]</f>
        <v>10.620000000000001</v>
      </c>
      <c r="S10832" s="1" t="str">
        <f>IF(ABS(tblEda[[#This Row],[Gross Profit]] - ((tblEda[[#This Row],[Unit Price]] - tblEda[[#This Row],[Unit_Cost]])*tblEda[[#This Row],[Quantity]])) &lt; 0.01, "OK", "CHECK")</f>
        <v>OK</v>
      </c>
      <c r="T10832" s="49">
        <f>IFERROR(tblEda[[#This Row],[Gross Profit]] / tblEda[[#This Row],[Total Spent]], "")</f>
        <v>0.24413793103448278</v>
      </c>
      <c r="U10832" s="1" t="str">
        <f>IF(ABS(tblEda[[#This Row],[Gross Margin %]] - tblEda[[#This Row],[Gross Profit]]/tblEda[[#This Row],[Total Spent]]) &lt; 0.01, "OK", "CHECK")</f>
        <v>OK</v>
      </c>
      <c r="V108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832">
        <f>YEAR(tblEda[[#This Row],[Date]])</f>
        <v>2024</v>
      </c>
      <c r="X10832" t="str">
        <f>TEXT(tblEda[[#This Row],[Date]],"mm")</f>
        <v>04</v>
      </c>
      <c r="Y10832" t="str">
        <f>TEXT(tblEda[[#This Row],[Date]],"dd")</f>
        <v>09</v>
      </c>
    </row>
    <row r="10833" spans="1:25">
      <c r="A10833" t="s">
        <v>12843</v>
      </c>
      <c r="B10833" t="s">
        <v>504</v>
      </c>
      <c r="C10833" t="s">
        <v>2060</v>
      </c>
      <c r="D10833" t="s">
        <v>2061</v>
      </c>
      <c r="E10833" t="s">
        <v>12026</v>
      </c>
      <c r="F10833" t="s">
        <v>12044</v>
      </c>
      <c r="G10833">
        <v>2</v>
      </c>
      <c r="H10833">
        <v>7.25</v>
      </c>
      <c r="I10833">
        <v>4.34</v>
      </c>
      <c r="J10833">
        <v>14.5</v>
      </c>
      <c r="K10833">
        <v>0</v>
      </c>
      <c r="L10833">
        <v>14.5</v>
      </c>
      <c r="M10833" s="1">
        <v>45227</v>
      </c>
      <c r="N10833" s="1" t="str">
        <f>IF(ABS(tblEda[[#This Row],[Pre_Discount_Total]] - tblEda[[#This Row],[Quantity]]*tblEda[[#This Row],[Unit Price]]) &lt; 0.01, "OK", "CHECK")</f>
        <v>OK</v>
      </c>
      <c r="O10833" s="1" t="str">
        <f>IF(ABS(tblEda[[#This Row],[Total Spent]] - tblEda[[#This Row],[Pre_Discount_Total]]*(1-tblEda[[#This Row],[Discount_Rate]])) &lt; 0.01, "OK", "CHECK")</f>
        <v>OK</v>
      </c>
      <c r="P10833" s="1" t="str">
        <f>IF(tblEda[[#This Row],[Unit Price]] &gt; tblEda[[#This Row],[Unit_Cost]], "OK", "CHECK")</f>
        <v>OK</v>
      </c>
      <c r="Q10833" s="1" t="str">
        <f ca="1">IF(tblEda[[#This Row],[Date]] &gt; TODAY(), "Future Date", "OK")</f>
        <v>OK</v>
      </c>
      <c r="R10833" s="47">
        <f>ROUND(tblEda[[#This Row],[Unit Price]]-tblEda[[#This Row],[Unit_Cost]],2)*tblEda[[#This Row],[Quantity]]</f>
        <v>5.82</v>
      </c>
      <c r="S10833" s="1" t="str">
        <f>IF(ABS(tblEda[[#This Row],[Gross Profit]] - ((tblEda[[#This Row],[Unit Price]] - tblEda[[#This Row],[Unit_Cost]])*tblEda[[#This Row],[Quantity]])) &lt; 0.01, "OK", "CHECK")</f>
        <v>OK</v>
      </c>
      <c r="T10833" s="49">
        <f>IFERROR(tblEda[[#This Row],[Gross Profit]] / tblEda[[#This Row],[Total Spent]], "")</f>
        <v>0.4013793103448276</v>
      </c>
      <c r="U10833" s="1" t="str">
        <f>IF(ABS(tblEda[[#This Row],[Gross Margin %]] - tblEda[[#This Row],[Gross Profit]]/tblEda[[#This Row],[Total Spent]]) &lt; 0.01, "OK", "CHECK")</f>
        <v>OK</v>
      </c>
      <c r="V108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833">
        <f>YEAR(tblEda[[#This Row],[Date]])</f>
        <v>2023</v>
      </c>
      <c r="X10833" t="str">
        <f>TEXT(tblEda[[#This Row],[Date]],"mm")</f>
        <v>10</v>
      </c>
      <c r="Y10833" t="str">
        <f>TEXT(tblEda[[#This Row],[Date]],"dd")</f>
        <v>28</v>
      </c>
    </row>
    <row r="10834" spans="1:25">
      <c r="A10834" t="s">
        <v>12844</v>
      </c>
      <c r="B10834" t="s">
        <v>1626</v>
      </c>
      <c r="C10834" t="s">
        <v>2055</v>
      </c>
      <c r="D10834" t="s">
        <v>2061</v>
      </c>
      <c r="E10834" t="s">
        <v>12026</v>
      </c>
      <c r="F10834" t="s">
        <v>12044</v>
      </c>
      <c r="G10834">
        <v>1</v>
      </c>
      <c r="H10834">
        <v>7.25</v>
      </c>
      <c r="I10834">
        <v>6.02</v>
      </c>
      <c r="J10834">
        <v>7.25</v>
      </c>
      <c r="K10834">
        <v>0</v>
      </c>
      <c r="L10834">
        <v>7.25</v>
      </c>
      <c r="M10834" s="1">
        <v>45756</v>
      </c>
      <c r="N10834" s="1" t="str">
        <f>IF(ABS(tblEda[[#This Row],[Pre_Discount_Total]] - tblEda[[#This Row],[Quantity]]*tblEda[[#This Row],[Unit Price]]) &lt; 0.01, "OK", "CHECK")</f>
        <v>OK</v>
      </c>
      <c r="O10834" s="1" t="str">
        <f>IF(ABS(tblEda[[#This Row],[Total Spent]] - tblEda[[#This Row],[Pre_Discount_Total]]*(1-tblEda[[#This Row],[Discount_Rate]])) &lt; 0.01, "OK", "CHECK")</f>
        <v>OK</v>
      </c>
      <c r="P10834" s="1" t="str">
        <f>IF(tblEda[[#This Row],[Unit Price]] &gt; tblEda[[#This Row],[Unit_Cost]], "OK", "CHECK")</f>
        <v>OK</v>
      </c>
      <c r="Q10834" s="1" t="str">
        <f ca="1">IF(tblEda[[#This Row],[Date]] &gt; TODAY(), "Future Date", "OK")</f>
        <v>OK</v>
      </c>
      <c r="R10834" s="47">
        <f>ROUND(tblEda[[#This Row],[Unit Price]]-tblEda[[#This Row],[Unit_Cost]],2)*tblEda[[#This Row],[Quantity]]</f>
        <v>1.23</v>
      </c>
      <c r="S10834" s="1" t="str">
        <f>IF(ABS(tblEda[[#This Row],[Gross Profit]] - ((tblEda[[#This Row],[Unit Price]] - tblEda[[#This Row],[Unit_Cost]])*tblEda[[#This Row],[Quantity]])) &lt; 0.01, "OK", "CHECK")</f>
        <v>OK</v>
      </c>
      <c r="T10834" s="49">
        <f>IFERROR(tblEda[[#This Row],[Gross Profit]] / tblEda[[#This Row],[Total Spent]], "")</f>
        <v>0.1696551724137931</v>
      </c>
      <c r="U10834" s="1" t="str">
        <f>IF(ABS(tblEda[[#This Row],[Gross Margin %]] - tblEda[[#This Row],[Gross Profit]]/tblEda[[#This Row],[Total Spent]]) &lt; 0.01, "OK", "CHECK")</f>
        <v>OK</v>
      </c>
      <c r="V108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834">
        <f>YEAR(tblEda[[#This Row],[Date]])</f>
        <v>2025</v>
      </c>
      <c r="X10834" t="str">
        <f>TEXT(tblEda[[#This Row],[Date]],"mm")</f>
        <v>04</v>
      </c>
      <c r="Y10834" t="str">
        <f>TEXT(tblEda[[#This Row],[Date]],"dd")</f>
        <v>09</v>
      </c>
    </row>
    <row r="10835" spans="1:25">
      <c r="A10835" t="s">
        <v>12845</v>
      </c>
      <c r="B10835" t="s">
        <v>1012</v>
      </c>
      <c r="C10835" t="s">
        <v>2055</v>
      </c>
      <c r="D10835" t="s">
        <v>2061</v>
      </c>
      <c r="E10835" t="s">
        <v>12026</v>
      </c>
      <c r="F10835" t="s">
        <v>12036</v>
      </c>
      <c r="G10835">
        <v>2</v>
      </c>
      <c r="H10835">
        <v>11.76</v>
      </c>
      <c r="I10835">
        <v>6.55</v>
      </c>
      <c r="J10835">
        <v>23.52</v>
      </c>
      <c r="K10835">
        <v>0</v>
      </c>
      <c r="L10835">
        <v>23.52</v>
      </c>
      <c r="M10835" s="1">
        <v>45105</v>
      </c>
      <c r="N10835" s="1" t="str">
        <f>IF(ABS(tblEda[[#This Row],[Pre_Discount_Total]] - tblEda[[#This Row],[Quantity]]*tblEda[[#This Row],[Unit Price]]) &lt; 0.01, "OK", "CHECK")</f>
        <v>OK</v>
      </c>
      <c r="O10835" s="1" t="str">
        <f>IF(ABS(tblEda[[#This Row],[Total Spent]] - tblEda[[#This Row],[Pre_Discount_Total]]*(1-tblEda[[#This Row],[Discount_Rate]])) &lt; 0.01, "OK", "CHECK")</f>
        <v>OK</v>
      </c>
      <c r="P10835" s="1" t="str">
        <f>IF(tblEda[[#This Row],[Unit Price]] &gt; tblEda[[#This Row],[Unit_Cost]], "OK", "CHECK")</f>
        <v>OK</v>
      </c>
      <c r="Q10835" s="1" t="str">
        <f ca="1">IF(tblEda[[#This Row],[Date]] &gt; TODAY(), "Future Date", "OK")</f>
        <v>OK</v>
      </c>
      <c r="R10835" s="47">
        <f>ROUND(tblEda[[#This Row],[Unit Price]]-tblEda[[#This Row],[Unit_Cost]],2)*tblEda[[#This Row],[Quantity]]</f>
        <v>10.42</v>
      </c>
      <c r="S10835" s="1" t="str">
        <f>IF(ABS(tblEda[[#This Row],[Gross Profit]] - ((tblEda[[#This Row],[Unit Price]] - tblEda[[#This Row],[Unit_Cost]])*tblEda[[#This Row],[Quantity]])) &lt; 0.01, "OK", "CHECK")</f>
        <v>OK</v>
      </c>
      <c r="T10835" s="49">
        <f>IFERROR(tblEda[[#This Row],[Gross Profit]] / tblEda[[#This Row],[Total Spent]], "")</f>
        <v>0.44302721088435376</v>
      </c>
      <c r="U10835" s="1" t="str">
        <f>IF(ABS(tblEda[[#This Row],[Gross Margin %]] - tblEda[[#This Row],[Gross Profit]]/tblEda[[#This Row],[Total Spent]]) &lt; 0.01, "OK", "CHECK")</f>
        <v>OK</v>
      </c>
      <c r="V108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835">
        <f>YEAR(tblEda[[#This Row],[Date]])</f>
        <v>2023</v>
      </c>
      <c r="X10835" t="str">
        <f>TEXT(tblEda[[#This Row],[Date]],"mm")</f>
        <v>06</v>
      </c>
      <c r="Y10835" t="str">
        <f>TEXT(tblEda[[#This Row],[Date]],"dd")</f>
        <v>28</v>
      </c>
    </row>
    <row r="10836" spans="1:25">
      <c r="A10836" t="s">
        <v>12846</v>
      </c>
      <c r="B10836" t="s">
        <v>1127</v>
      </c>
      <c r="C10836" t="s">
        <v>2055</v>
      </c>
      <c r="D10836" t="s">
        <v>2056</v>
      </c>
      <c r="E10836" t="s">
        <v>12026</v>
      </c>
      <c r="F10836" t="s">
        <v>12034</v>
      </c>
      <c r="G10836">
        <v>9</v>
      </c>
      <c r="H10836">
        <v>12.65</v>
      </c>
      <c r="I10836">
        <v>9.36</v>
      </c>
      <c r="J10836">
        <v>113.85</v>
      </c>
      <c r="K10836">
        <v>4.1000000000000002E-2</v>
      </c>
      <c r="L10836">
        <v>109.18</v>
      </c>
      <c r="M10836" s="1">
        <v>45947</v>
      </c>
      <c r="N10836" s="1" t="str">
        <f>IF(ABS(tblEda[[#This Row],[Pre_Discount_Total]] - tblEda[[#This Row],[Quantity]]*tblEda[[#This Row],[Unit Price]]) &lt; 0.01, "OK", "CHECK")</f>
        <v>OK</v>
      </c>
      <c r="O10836" s="1" t="str">
        <f>IF(ABS(tblEda[[#This Row],[Total Spent]] - tblEda[[#This Row],[Pre_Discount_Total]]*(1-tblEda[[#This Row],[Discount_Rate]])) &lt; 0.01, "OK", "CHECK")</f>
        <v>OK</v>
      </c>
      <c r="P10836" s="1" t="str">
        <f>IF(tblEda[[#This Row],[Unit Price]] &gt; tblEda[[#This Row],[Unit_Cost]], "OK", "CHECK")</f>
        <v>OK</v>
      </c>
      <c r="Q10836" s="1" t="str">
        <f ca="1">IF(tblEda[[#This Row],[Date]] &gt; TODAY(), "Future Date", "OK")</f>
        <v>OK</v>
      </c>
      <c r="R10836" s="47">
        <f>ROUND(tblEda[[#This Row],[Unit Price]]-tblEda[[#This Row],[Unit_Cost]],2)*tblEda[[#This Row],[Quantity]]</f>
        <v>29.61</v>
      </c>
      <c r="S10836" s="1" t="str">
        <f>IF(ABS(tblEda[[#This Row],[Gross Profit]] - ((tblEda[[#This Row],[Unit Price]] - tblEda[[#This Row],[Unit_Cost]])*tblEda[[#This Row],[Quantity]])) &lt; 0.01, "OK", "CHECK")</f>
        <v>OK</v>
      </c>
      <c r="T10836" s="49">
        <f>IFERROR(tblEda[[#This Row],[Gross Profit]] / tblEda[[#This Row],[Total Spent]], "")</f>
        <v>0.27120351712767904</v>
      </c>
      <c r="U10836" s="1" t="str">
        <f>IF(ABS(tblEda[[#This Row],[Gross Margin %]] - tblEda[[#This Row],[Gross Profit]]/tblEda[[#This Row],[Total Spent]]) &lt; 0.01, "OK", "CHECK")</f>
        <v>OK</v>
      </c>
      <c r="V108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836">
        <f>YEAR(tblEda[[#This Row],[Date]])</f>
        <v>2025</v>
      </c>
      <c r="X10836" t="str">
        <f>TEXT(tblEda[[#This Row],[Date]],"mm")</f>
        <v>10</v>
      </c>
      <c r="Y10836" t="str">
        <f>TEXT(tblEda[[#This Row],[Date]],"dd")</f>
        <v>17</v>
      </c>
    </row>
    <row r="10837" spans="1:25">
      <c r="A10837" t="s">
        <v>12847</v>
      </c>
      <c r="B10837" t="s">
        <v>583</v>
      </c>
      <c r="C10837" t="s">
        <v>2055</v>
      </c>
      <c r="D10837" t="s">
        <v>2061</v>
      </c>
      <c r="E10837" t="s">
        <v>12026</v>
      </c>
      <c r="F10837" t="s">
        <v>12044</v>
      </c>
      <c r="G10837">
        <v>3</v>
      </c>
      <c r="H10837">
        <v>7.25</v>
      </c>
      <c r="I10837">
        <v>6.27</v>
      </c>
      <c r="J10837">
        <v>21.75</v>
      </c>
      <c r="K10837">
        <v>0</v>
      </c>
      <c r="L10837">
        <v>21.75</v>
      </c>
      <c r="M10837" s="1">
        <v>45173</v>
      </c>
      <c r="N10837" s="1" t="str">
        <f>IF(ABS(tblEda[[#This Row],[Pre_Discount_Total]] - tblEda[[#This Row],[Quantity]]*tblEda[[#This Row],[Unit Price]]) &lt; 0.01, "OK", "CHECK")</f>
        <v>OK</v>
      </c>
      <c r="O10837" s="1" t="str">
        <f>IF(ABS(tblEda[[#This Row],[Total Spent]] - tblEda[[#This Row],[Pre_Discount_Total]]*(1-tblEda[[#This Row],[Discount_Rate]])) &lt; 0.01, "OK", "CHECK")</f>
        <v>OK</v>
      </c>
      <c r="P10837" s="1" t="str">
        <f>IF(tblEda[[#This Row],[Unit Price]] &gt; tblEda[[#This Row],[Unit_Cost]], "OK", "CHECK")</f>
        <v>OK</v>
      </c>
      <c r="Q10837" s="1" t="str">
        <f ca="1">IF(tblEda[[#This Row],[Date]] &gt; TODAY(), "Future Date", "OK")</f>
        <v>OK</v>
      </c>
      <c r="R10837" s="47">
        <f>ROUND(tblEda[[#This Row],[Unit Price]]-tblEda[[#This Row],[Unit_Cost]],2)*tblEda[[#This Row],[Quantity]]</f>
        <v>2.94</v>
      </c>
      <c r="S10837" s="1" t="str">
        <f>IF(ABS(tblEda[[#This Row],[Gross Profit]] - ((tblEda[[#This Row],[Unit Price]] - tblEda[[#This Row],[Unit_Cost]])*tblEda[[#This Row],[Quantity]])) &lt; 0.01, "OK", "CHECK")</f>
        <v>OK</v>
      </c>
      <c r="T10837" s="49">
        <f>IFERROR(tblEda[[#This Row],[Gross Profit]] / tblEda[[#This Row],[Total Spent]], "")</f>
        <v>0.13517241379310344</v>
      </c>
      <c r="U10837" s="1" t="str">
        <f>IF(ABS(tblEda[[#This Row],[Gross Margin %]] - tblEda[[#This Row],[Gross Profit]]/tblEda[[#This Row],[Total Spent]]) &lt; 0.01, "OK", "CHECK")</f>
        <v>OK</v>
      </c>
      <c r="V108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837">
        <f>YEAR(tblEda[[#This Row],[Date]])</f>
        <v>2023</v>
      </c>
      <c r="X10837" t="str">
        <f>TEXT(tblEda[[#This Row],[Date]],"mm")</f>
        <v>09</v>
      </c>
      <c r="Y10837" t="str">
        <f>TEXT(tblEda[[#This Row],[Date]],"dd")</f>
        <v>04</v>
      </c>
    </row>
    <row r="10838" spans="1:25">
      <c r="A10838" t="s">
        <v>12848</v>
      </c>
      <c r="B10838" t="s">
        <v>436</v>
      </c>
      <c r="C10838" t="s">
        <v>2055</v>
      </c>
      <c r="D10838" t="s">
        <v>2061</v>
      </c>
      <c r="E10838" t="s">
        <v>12026</v>
      </c>
      <c r="F10838" t="s">
        <v>12044</v>
      </c>
      <c r="G10838">
        <v>3</v>
      </c>
      <c r="H10838">
        <v>7.25</v>
      </c>
      <c r="I10838">
        <v>3.92</v>
      </c>
      <c r="J10838">
        <v>21.75</v>
      </c>
      <c r="K10838">
        <v>0</v>
      </c>
      <c r="L10838">
        <v>21.75</v>
      </c>
      <c r="M10838" s="1">
        <v>45215</v>
      </c>
      <c r="N10838" s="1" t="str">
        <f>IF(ABS(tblEda[[#This Row],[Pre_Discount_Total]] - tblEda[[#This Row],[Quantity]]*tblEda[[#This Row],[Unit Price]]) &lt; 0.01, "OK", "CHECK")</f>
        <v>OK</v>
      </c>
      <c r="O10838" s="1" t="str">
        <f>IF(ABS(tblEda[[#This Row],[Total Spent]] - tblEda[[#This Row],[Pre_Discount_Total]]*(1-tblEda[[#This Row],[Discount_Rate]])) &lt; 0.01, "OK", "CHECK")</f>
        <v>OK</v>
      </c>
      <c r="P10838" s="1" t="str">
        <f>IF(tblEda[[#This Row],[Unit Price]] &gt; tblEda[[#This Row],[Unit_Cost]], "OK", "CHECK")</f>
        <v>OK</v>
      </c>
      <c r="Q10838" s="1" t="str">
        <f ca="1">IF(tblEda[[#This Row],[Date]] &gt; TODAY(), "Future Date", "OK")</f>
        <v>OK</v>
      </c>
      <c r="R10838" s="47">
        <f>ROUND(tblEda[[#This Row],[Unit Price]]-tblEda[[#This Row],[Unit_Cost]],2)*tblEda[[#This Row],[Quantity]]</f>
        <v>9.99</v>
      </c>
      <c r="S10838" s="1" t="str">
        <f>IF(ABS(tblEda[[#This Row],[Gross Profit]] - ((tblEda[[#This Row],[Unit Price]] - tblEda[[#This Row],[Unit_Cost]])*tblEda[[#This Row],[Quantity]])) &lt; 0.01, "OK", "CHECK")</f>
        <v>OK</v>
      </c>
      <c r="T10838" s="49">
        <f>IFERROR(tblEda[[#This Row],[Gross Profit]] / tblEda[[#This Row],[Total Spent]], "")</f>
        <v>0.4593103448275862</v>
      </c>
      <c r="U10838" s="1" t="str">
        <f>IF(ABS(tblEda[[#This Row],[Gross Margin %]] - tblEda[[#This Row],[Gross Profit]]/tblEda[[#This Row],[Total Spent]]) &lt; 0.01, "OK", "CHECK")</f>
        <v>OK</v>
      </c>
      <c r="V108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0838">
        <f>YEAR(tblEda[[#This Row],[Date]])</f>
        <v>2023</v>
      </c>
      <c r="X10838" t="str">
        <f>TEXT(tblEda[[#This Row],[Date]],"mm")</f>
        <v>10</v>
      </c>
      <c r="Y10838" t="str">
        <f>TEXT(tblEda[[#This Row],[Date]],"dd")</f>
        <v>16</v>
      </c>
    </row>
    <row r="10839" spans="1:25">
      <c r="A10839" t="s">
        <v>12849</v>
      </c>
      <c r="B10839" t="s">
        <v>785</v>
      </c>
      <c r="C10839" t="s">
        <v>2060</v>
      </c>
      <c r="D10839" t="s">
        <v>2061</v>
      </c>
      <c r="E10839" t="s">
        <v>12026</v>
      </c>
      <c r="F10839" t="s">
        <v>12034</v>
      </c>
      <c r="G10839">
        <v>6</v>
      </c>
      <c r="H10839">
        <v>12.65</v>
      </c>
      <c r="I10839">
        <v>11.22</v>
      </c>
      <c r="J10839">
        <v>75.900000000000006</v>
      </c>
      <c r="K10839">
        <v>0</v>
      </c>
      <c r="L10839">
        <v>75.900000000000006</v>
      </c>
      <c r="M10839" s="1">
        <v>45064</v>
      </c>
      <c r="N10839" s="1" t="str">
        <f>IF(ABS(tblEda[[#This Row],[Pre_Discount_Total]] - tblEda[[#This Row],[Quantity]]*tblEda[[#This Row],[Unit Price]]) &lt; 0.01, "OK", "CHECK")</f>
        <v>OK</v>
      </c>
      <c r="O10839" s="1" t="str">
        <f>IF(ABS(tblEda[[#This Row],[Total Spent]] - tblEda[[#This Row],[Pre_Discount_Total]]*(1-tblEda[[#This Row],[Discount_Rate]])) &lt; 0.01, "OK", "CHECK")</f>
        <v>OK</v>
      </c>
      <c r="P10839" s="1" t="str">
        <f>IF(tblEda[[#This Row],[Unit Price]] &gt; tblEda[[#This Row],[Unit_Cost]], "OK", "CHECK")</f>
        <v>OK</v>
      </c>
      <c r="Q10839" s="1" t="str">
        <f ca="1">IF(tblEda[[#This Row],[Date]] &gt; TODAY(), "Future Date", "OK")</f>
        <v>OK</v>
      </c>
      <c r="R10839" s="47">
        <f>ROUND(tblEda[[#This Row],[Unit Price]]-tblEda[[#This Row],[Unit_Cost]],2)*tblEda[[#This Row],[Quantity]]</f>
        <v>8.58</v>
      </c>
      <c r="S10839" s="1" t="str">
        <f>IF(ABS(tblEda[[#This Row],[Gross Profit]] - ((tblEda[[#This Row],[Unit Price]] - tblEda[[#This Row],[Unit_Cost]])*tblEda[[#This Row],[Quantity]])) &lt; 0.01, "OK", "CHECK")</f>
        <v>OK</v>
      </c>
      <c r="T10839" s="49">
        <f>IFERROR(tblEda[[#This Row],[Gross Profit]] / tblEda[[#This Row],[Total Spent]], "")</f>
        <v>0.11304347826086955</v>
      </c>
      <c r="U10839" s="1" t="str">
        <f>IF(ABS(tblEda[[#This Row],[Gross Margin %]] - tblEda[[#This Row],[Gross Profit]]/tblEda[[#This Row],[Total Spent]]) &lt; 0.01, "OK", "CHECK")</f>
        <v>OK</v>
      </c>
      <c r="V108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839">
        <f>YEAR(tblEda[[#This Row],[Date]])</f>
        <v>2023</v>
      </c>
      <c r="X10839" t="str">
        <f>TEXT(tblEda[[#This Row],[Date]],"mm")</f>
        <v>05</v>
      </c>
      <c r="Y10839" t="str">
        <f>TEXT(tblEda[[#This Row],[Date]],"dd")</f>
        <v>18</v>
      </c>
    </row>
    <row r="10840" spans="1:25">
      <c r="A10840" t="s">
        <v>12850</v>
      </c>
      <c r="B10840" t="s">
        <v>364</v>
      </c>
      <c r="C10840" t="s">
        <v>2060</v>
      </c>
      <c r="D10840" t="s">
        <v>2061</v>
      </c>
      <c r="E10840" t="s">
        <v>12026</v>
      </c>
      <c r="F10840" t="s">
        <v>12036</v>
      </c>
      <c r="G10840">
        <v>11</v>
      </c>
      <c r="H10840">
        <v>11.76</v>
      </c>
      <c r="I10840">
        <v>7.97</v>
      </c>
      <c r="J10840">
        <v>129.36000000000001</v>
      </c>
      <c r="K10840">
        <v>4.2999999999999997E-2</v>
      </c>
      <c r="L10840">
        <v>123.8</v>
      </c>
      <c r="M10840" s="1">
        <v>45526</v>
      </c>
      <c r="N10840" s="1" t="str">
        <f>IF(ABS(tblEda[[#This Row],[Pre_Discount_Total]] - tblEda[[#This Row],[Quantity]]*tblEda[[#This Row],[Unit Price]]) &lt; 0.01, "OK", "CHECK")</f>
        <v>OK</v>
      </c>
      <c r="O10840" s="1" t="str">
        <f>IF(ABS(tblEda[[#This Row],[Total Spent]] - tblEda[[#This Row],[Pre_Discount_Total]]*(1-tblEda[[#This Row],[Discount_Rate]])) &lt; 0.01, "OK", "CHECK")</f>
        <v>OK</v>
      </c>
      <c r="P10840" s="1" t="str">
        <f>IF(tblEda[[#This Row],[Unit Price]] &gt; tblEda[[#This Row],[Unit_Cost]], "OK", "CHECK")</f>
        <v>OK</v>
      </c>
      <c r="Q10840" s="1" t="str">
        <f ca="1">IF(tblEda[[#This Row],[Date]] &gt; TODAY(), "Future Date", "OK")</f>
        <v>OK</v>
      </c>
      <c r="R10840" s="47">
        <f>ROUND(tblEda[[#This Row],[Unit Price]]-tblEda[[#This Row],[Unit_Cost]],2)*tblEda[[#This Row],[Quantity]]</f>
        <v>41.69</v>
      </c>
      <c r="S10840" s="1" t="str">
        <f>IF(ABS(tblEda[[#This Row],[Gross Profit]] - ((tblEda[[#This Row],[Unit Price]] - tblEda[[#This Row],[Unit_Cost]])*tblEda[[#This Row],[Quantity]])) &lt; 0.01, "OK", "CHECK")</f>
        <v>OK</v>
      </c>
      <c r="T10840" s="49">
        <f>IFERROR(tblEda[[#This Row],[Gross Profit]] / tblEda[[#This Row],[Total Spent]], "")</f>
        <v>0.33675282714054927</v>
      </c>
      <c r="U10840" s="1" t="str">
        <f>IF(ABS(tblEda[[#This Row],[Gross Margin %]] - tblEda[[#This Row],[Gross Profit]]/tblEda[[#This Row],[Total Spent]]) &lt; 0.01, "OK", "CHECK")</f>
        <v>OK</v>
      </c>
      <c r="V108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840">
        <f>YEAR(tblEda[[#This Row],[Date]])</f>
        <v>2024</v>
      </c>
      <c r="X10840" t="str">
        <f>TEXT(tblEda[[#This Row],[Date]],"mm")</f>
        <v>08</v>
      </c>
      <c r="Y10840" t="str">
        <f>TEXT(tblEda[[#This Row],[Date]],"dd")</f>
        <v>22</v>
      </c>
    </row>
    <row r="10841" spans="1:25">
      <c r="A10841" t="s">
        <v>12851</v>
      </c>
      <c r="B10841" t="s">
        <v>452</v>
      </c>
      <c r="C10841" t="s">
        <v>2060</v>
      </c>
      <c r="D10841" t="s">
        <v>2061</v>
      </c>
      <c r="E10841" t="s">
        <v>12026</v>
      </c>
      <c r="F10841" t="s">
        <v>12044</v>
      </c>
      <c r="G10841">
        <v>7</v>
      </c>
      <c r="H10841">
        <v>7.25</v>
      </c>
      <c r="I10841">
        <v>3.83</v>
      </c>
      <c r="J10841">
        <v>50.75</v>
      </c>
      <c r="K10841">
        <v>0</v>
      </c>
      <c r="L10841">
        <v>50.75</v>
      </c>
      <c r="M10841" s="1">
        <v>45292</v>
      </c>
      <c r="N10841" s="1" t="str">
        <f>IF(ABS(tblEda[[#This Row],[Pre_Discount_Total]] - tblEda[[#This Row],[Quantity]]*tblEda[[#This Row],[Unit Price]]) &lt; 0.01, "OK", "CHECK")</f>
        <v>OK</v>
      </c>
      <c r="O10841" s="1" t="str">
        <f>IF(ABS(tblEda[[#This Row],[Total Spent]] - tblEda[[#This Row],[Pre_Discount_Total]]*(1-tblEda[[#This Row],[Discount_Rate]])) &lt; 0.01, "OK", "CHECK")</f>
        <v>OK</v>
      </c>
      <c r="P10841" s="1" t="str">
        <f>IF(tblEda[[#This Row],[Unit Price]] &gt; tblEda[[#This Row],[Unit_Cost]], "OK", "CHECK")</f>
        <v>OK</v>
      </c>
      <c r="Q10841" s="1" t="str">
        <f ca="1">IF(tblEda[[#This Row],[Date]] &gt; TODAY(), "Future Date", "OK")</f>
        <v>OK</v>
      </c>
      <c r="R10841" s="47">
        <f>ROUND(tblEda[[#This Row],[Unit Price]]-tblEda[[#This Row],[Unit_Cost]],2)*tblEda[[#This Row],[Quantity]]</f>
        <v>23.939999999999998</v>
      </c>
      <c r="S10841" s="1" t="str">
        <f>IF(ABS(tblEda[[#This Row],[Gross Profit]] - ((tblEda[[#This Row],[Unit Price]] - tblEda[[#This Row],[Unit_Cost]])*tblEda[[#This Row],[Quantity]])) &lt; 0.01, "OK", "CHECK")</f>
        <v>OK</v>
      </c>
      <c r="T10841" s="49">
        <f>IFERROR(tblEda[[#This Row],[Gross Profit]] / tblEda[[#This Row],[Total Spent]], "")</f>
        <v>0.47172413793103446</v>
      </c>
      <c r="U10841" s="1" t="str">
        <f>IF(ABS(tblEda[[#This Row],[Gross Margin %]] - tblEda[[#This Row],[Gross Profit]]/tblEda[[#This Row],[Total Spent]]) &lt; 0.01, "OK", "CHECK")</f>
        <v>OK</v>
      </c>
      <c r="V108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841">
        <f>YEAR(tblEda[[#This Row],[Date]])</f>
        <v>2024</v>
      </c>
      <c r="X10841" t="str">
        <f>TEXT(tblEda[[#This Row],[Date]],"mm")</f>
        <v>01</v>
      </c>
      <c r="Y10841" t="str">
        <f>TEXT(tblEda[[#This Row],[Date]],"dd")</f>
        <v>01</v>
      </c>
    </row>
    <row r="10842" spans="1:25">
      <c r="A10842" t="s">
        <v>12852</v>
      </c>
      <c r="B10842" t="s">
        <v>1989</v>
      </c>
      <c r="C10842" t="s">
        <v>2055</v>
      </c>
      <c r="D10842" t="s">
        <v>2061</v>
      </c>
      <c r="E10842" t="s">
        <v>12026</v>
      </c>
      <c r="F10842" t="s">
        <v>12044</v>
      </c>
      <c r="G10842">
        <v>3</v>
      </c>
      <c r="H10842">
        <v>7.25</v>
      </c>
      <c r="I10842">
        <v>6.48</v>
      </c>
      <c r="J10842">
        <v>21.75</v>
      </c>
      <c r="K10842">
        <v>0</v>
      </c>
      <c r="L10842">
        <v>21.75</v>
      </c>
      <c r="M10842" s="1">
        <v>45255</v>
      </c>
      <c r="N10842" s="1" t="str">
        <f>IF(ABS(tblEda[[#This Row],[Pre_Discount_Total]] - tblEda[[#This Row],[Quantity]]*tblEda[[#This Row],[Unit Price]]) &lt; 0.01, "OK", "CHECK")</f>
        <v>OK</v>
      </c>
      <c r="O10842" s="1" t="str">
        <f>IF(ABS(tblEda[[#This Row],[Total Spent]] - tblEda[[#This Row],[Pre_Discount_Total]]*(1-tblEda[[#This Row],[Discount_Rate]])) &lt; 0.01, "OK", "CHECK")</f>
        <v>OK</v>
      </c>
      <c r="P10842" s="1" t="str">
        <f>IF(tblEda[[#This Row],[Unit Price]] &gt; tblEda[[#This Row],[Unit_Cost]], "OK", "CHECK")</f>
        <v>OK</v>
      </c>
      <c r="Q10842" s="1" t="str">
        <f ca="1">IF(tblEda[[#This Row],[Date]] &gt; TODAY(), "Future Date", "OK")</f>
        <v>OK</v>
      </c>
      <c r="R10842" s="47">
        <f>ROUND(tblEda[[#This Row],[Unit Price]]-tblEda[[#This Row],[Unit_Cost]],2)*tblEda[[#This Row],[Quantity]]</f>
        <v>2.31</v>
      </c>
      <c r="S10842" s="1" t="str">
        <f>IF(ABS(tblEda[[#This Row],[Gross Profit]] - ((tblEda[[#This Row],[Unit Price]] - tblEda[[#This Row],[Unit_Cost]])*tblEda[[#This Row],[Quantity]])) &lt; 0.01, "OK", "CHECK")</f>
        <v>OK</v>
      </c>
      <c r="T10842" s="49">
        <f>IFERROR(tblEda[[#This Row],[Gross Profit]] / tblEda[[#This Row],[Total Spent]], "")</f>
        <v>0.10620689655172413</v>
      </c>
      <c r="U10842" s="1" t="str">
        <f>IF(ABS(tblEda[[#This Row],[Gross Margin %]] - tblEda[[#This Row],[Gross Profit]]/tblEda[[#This Row],[Total Spent]]) &lt; 0.01, "OK", "CHECK")</f>
        <v>OK</v>
      </c>
      <c r="V108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842">
        <f>YEAR(tblEda[[#This Row],[Date]])</f>
        <v>2023</v>
      </c>
      <c r="X10842" t="str">
        <f>TEXT(tblEda[[#This Row],[Date]],"mm")</f>
        <v>11</v>
      </c>
      <c r="Y10842" t="str">
        <f>TEXT(tblEda[[#This Row],[Date]],"dd")</f>
        <v>25</v>
      </c>
    </row>
    <row r="10843" spans="1:25">
      <c r="A10843" t="s">
        <v>12853</v>
      </c>
      <c r="B10843" t="s">
        <v>1749</v>
      </c>
      <c r="C10843" t="s">
        <v>2055</v>
      </c>
      <c r="D10843" t="s">
        <v>2056</v>
      </c>
      <c r="E10843" t="s">
        <v>12026</v>
      </c>
      <c r="F10843" t="s">
        <v>12034</v>
      </c>
      <c r="G10843">
        <v>1</v>
      </c>
      <c r="H10843">
        <v>12.65</v>
      </c>
      <c r="I10843">
        <v>9.07</v>
      </c>
      <c r="J10843">
        <v>12.65</v>
      </c>
      <c r="K10843">
        <v>0</v>
      </c>
      <c r="L10843">
        <v>12.65</v>
      </c>
      <c r="M10843" s="1">
        <v>45311</v>
      </c>
      <c r="N10843" s="1" t="str">
        <f>IF(ABS(tblEda[[#This Row],[Pre_Discount_Total]] - tblEda[[#This Row],[Quantity]]*tblEda[[#This Row],[Unit Price]]) &lt; 0.01, "OK", "CHECK")</f>
        <v>OK</v>
      </c>
      <c r="O10843" s="1" t="str">
        <f>IF(ABS(tblEda[[#This Row],[Total Spent]] - tblEda[[#This Row],[Pre_Discount_Total]]*(1-tblEda[[#This Row],[Discount_Rate]])) &lt; 0.01, "OK", "CHECK")</f>
        <v>OK</v>
      </c>
      <c r="P10843" s="1" t="str">
        <f>IF(tblEda[[#This Row],[Unit Price]] &gt; tblEda[[#This Row],[Unit_Cost]], "OK", "CHECK")</f>
        <v>OK</v>
      </c>
      <c r="Q10843" s="1" t="str">
        <f ca="1">IF(tblEda[[#This Row],[Date]] &gt; TODAY(), "Future Date", "OK")</f>
        <v>OK</v>
      </c>
      <c r="R10843" s="47">
        <f>ROUND(tblEda[[#This Row],[Unit Price]]-tblEda[[#This Row],[Unit_Cost]],2)*tblEda[[#This Row],[Quantity]]</f>
        <v>3.58</v>
      </c>
      <c r="S10843" s="1" t="str">
        <f>IF(ABS(tblEda[[#This Row],[Gross Profit]] - ((tblEda[[#This Row],[Unit Price]] - tblEda[[#This Row],[Unit_Cost]])*tblEda[[#This Row],[Quantity]])) &lt; 0.01, "OK", "CHECK")</f>
        <v>OK</v>
      </c>
      <c r="T10843" s="49">
        <f>IFERROR(tblEda[[#This Row],[Gross Profit]] / tblEda[[#This Row],[Total Spent]], "")</f>
        <v>0.28300395256916994</v>
      </c>
      <c r="U10843" s="1" t="str">
        <f>IF(ABS(tblEda[[#This Row],[Gross Margin %]] - tblEda[[#This Row],[Gross Profit]]/tblEda[[#This Row],[Total Spent]]) &lt; 0.01, "OK", "CHECK")</f>
        <v>OK</v>
      </c>
      <c r="V108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843">
        <f>YEAR(tblEda[[#This Row],[Date]])</f>
        <v>2024</v>
      </c>
      <c r="X10843" t="str">
        <f>TEXT(tblEda[[#This Row],[Date]],"mm")</f>
        <v>01</v>
      </c>
      <c r="Y10843" t="str">
        <f>TEXT(tblEda[[#This Row],[Date]],"dd")</f>
        <v>20</v>
      </c>
    </row>
    <row r="10844" spans="1:25">
      <c r="A10844" t="s">
        <v>12854</v>
      </c>
      <c r="B10844" t="s">
        <v>178</v>
      </c>
      <c r="C10844" t="s">
        <v>2060</v>
      </c>
      <c r="D10844" t="s">
        <v>2061</v>
      </c>
      <c r="E10844" t="s">
        <v>12026</v>
      </c>
      <c r="F10844" t="s">
        <v>12034</v>
      </c>
      <c r="G10844">
        <v>16</v>
      </c>
      <c r="H10844">
        <v>12.65</v>
      </c>
      <c r="I10844">
        <v>8.36</v>
      </c>
      <c r="J10844">
        <v>202.4</v>
      </c>
      <c r="K10844">
        <v>3.2000000000000001E-2</v>
      </c>
      <c r="L10844">
        <v>195.92</v>
      </c>
      <c r="M10844" s="1">
        <v>45231</v>
      </c>
      <c r="N10844" s="1" t="str">
        <f>IF(ABS(tblEda[[#This Row],[Pre_Discount_Total]] - tblEda[[#This Row],[Quantity]]*tblEda[[#This Row],[Unit Price]]) &lt; 0.01, "OK", "CHECK")</f>
        <v>OK</v>
      </c>
      <c r="O10844" s="1" t="str">
        <f>IF(ABS(tblEda[[#This Row],[Total Spent]] - tblEda[[#This Row],[Pre_Discount_Total]]*(1-tblEda[[#This Row],[Discount_Rate]])) &lt; 0.01, "OK", "CHECK")</f>
        <v>OK</v>
      </c>
      <c r="P10844" s="1" t="str">
        <f>IF(tblEda[[#This Row],[Unit Price]] &gt; tblEda[[#This Row],[Unit_Cost]], "OK", "CHECK")</f>
        <v>OK</v>
      </c>
      <c r="Q10844" s="1" t="str">
        <f ca="1">IF(tblEda[[#This Row],[Date]] &gt; TODAY(), "Future Date", "OK")</f>
        <v>OK</v>
      </c>
      <c r="R10844" s="47">
        <f>ROUND(tblEda[[#This Row],[Unit Price]]-tblEda[[#This Row],[Unit_Cost]],2)*tblEda[[#This Row],[Quantity]]</f>
        <v>68.64</v>
      </c>
      <c r="S10844" s="1" t="str">
        <f>IF(ABS(tblEda[[#This Row],[Gross Profit]] - ((tblEda[[#This Row],[Unit Price]] - tblEda[[#This Row],[Unit_Cost]])*tblEda[[#This Row],[Quantity]])) &lt; 0.01, "OK", "CHECK")</f>
        <v>OK</v>
      </c>
      <c r="T10844" s="49">
        <f>IFERROR(tblEda[[#This Row],[Gross Profit]] / tblEda[[#This Row],[Total Spent]], "")</f>
        <v>0.35034708044099633</v>
      </c>
      <c r="U10844" s="1" t="str">
        <f>IF(ABS(tblEda[[#This Row],[Gross Margin %]] - tblEda[[#This Row],[Gross Profit]]/tblEda[[#This Row],[Total Spent]]) &lt; 0.01, "OK", "CHECK")</f>
        <v>OK</v>
      </c>
      <c r="V108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844">
        <f>YEAR(tblEda[[#This Row],[Date]])</f>
        <v>2023</v>
      </c>
      <c r="X10844" t="str">
        <f>TEXT(tblEda[[#This Row],[Date]],"mm")</f>
        <v>11</v>
      </c>
      <c r="Y10844" t="str">
        <f>TEXT(tblEda[[#This Row],[Date]],"dd")</f>
        <v>01</v>
      </c>
    </row>
    <row r="10845" spans="1:25">
      <c r="A10845" t="s">
        <v>12855</v>
      </c>
      <c r="B10845" t="s">
        <v>1010</v>
      </c>
      <c r="C10845" t="s">
        <v>2055</v>
      </c>
      <c r="D10845" t="s">
        <v>2061</v>
      </c>
      <c r="E10845" t="s">
        <v>12026</v>
      </c>
      <c r="F10845" t="s">
        <v>12027</v>
      </c>
      <c r="G10845">
        <v>7</v>
      </c>
      <c r="H10845">
        <v>23.64</v>
      </c>
      <c r="I10845">
        <v>19.13</v>
      </c>
      <c r="J10845">
        <v>165.48</v>
      </c>
      <c r="K10845">
        <v>4.3999999999999997E-2</v>
      </c>
      <c r="L10845">
        <v>158.19999999999999</v>
      </c>
      <c r="M10845" s="1">
        <v>45459</v>
      </c>
      <c r="N10845" s="1" t="str">
        <f>IF(ABS(tblEda[[#This Row],[Pre_Discount_Total]] - tblEda[[#This Row],[Quantity]]*tblEda[[#This Row],[Unit Price]]) &lt; 0.01, "OK", "CHECK")</f>
        <v>OK</v>
      </c>
      <c r="O10845" s="1" t="str">
        <f>IF(ABS(tblEda[[#This Row],[Total Spent]] - tblEda[[#This Row],[Pre_Discount_Total]]*(1-tblEda[[#This Row],[Discount_Rate]])) &lt; 0.01, "OK", "CHECK")</f>
        <v>OK</v>
      </c>
      <c r="P10845" s="1" t="str">
        <f>IF(tblEda[[#This Row],[Unit Price]] &gt; tblEda[[#This Row],[Unit_Cost]], "OK", "CHECK")</f>
        <v>OK</v>
      </c>
      <c r="Q10845" s="1" t="str">
        <f ca="1">IF(tblEda[[#This Row],[Date]] &gt; TODAY(), "Future Date", "OK")</f>
        <v>OK</v>
      </c>
      <c r="R10845" s="47">
        <f>ROUND(tblEda[[#This Row],[Unit Price]]-tblEda[[#This Row],[Unit_Cost]],2)*tblEda[[#This Row],[Quantity]]</f>
        <v>31.57</v>
      </c>
      <c r="S10845" s="1" t="str">
        <f>IF(ABS(tblEda[[#This Row],[Gross Profit]] - ((tblEda[[#This Row],[Unit Price]] - tblEda[[#This Row],[Unit_Cost]])*tblEda[[#This Row],[Quantity]])) &lt; 0.01, "OK", "CHECK")</f>
        <v>OK</v>
      </c>
      <c r="T10845" s="49">
        <f>IFERROR(tblEda[[#This Row],[Gross Profit]] / tblEda[[#This Row],[Total Spent]], "")</f>
        <v>0.19955752212389383</v>
      </c>
      <c r="U10845" s="1" t="str">
        <f>IF(ABS(tblEda[[#This Row],[Gross Margin %]] - tblEda[[#This Row],[Gross Profit]]/tblEda[[#This Row],[Total Spent]]) &lt; 0.01, "OK", "CHECK")</f>
        <v>OK</v>
      </c>
      <c r="V108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845">
        <f>YEAR(tblEda[[#This Row],[Date]])</f>
        <v>2024</v>
      </c>
      <c r="X10845" t="str">
        <f>TEXT(tblEda[[#This Row],[Date]],"mm")</f>
        <v>06</v>
      </c>
      <c r="Y10845" t="str">
        <f>TEXT(tblEda[[#This Row],[Date]],"dd")</f>
        <v>16</v>
      </c>
    </row>
    <row r="10846" spans="1:25">
      <c r="A10846" t="s">
        <v>12856</v>
      </c>
      <c r="B10846" t="s">
        <v>1861</v>
      </c>
      <c r="C10846" t="s">
        <v>2060</v>
      </c>
      <c r="D10846" t="s">
        <v>2061</v>
      </c>
      <c r="E10846" t="s">
        <v>12026</v>
      </c>
      <c r="F10846" t="s">
        <v>12036</v>
      </c>
      <c r="G10846">
        <v>9</v>
      </c>
      <c r="H10846">
        <v>11.76</v>
      </c>
      <c r="I10846">
        <v>6.01</v>
      </c>
      <c r="J10846">
        <v>105.84</v>
      </c>
      <c r="K10846">
        <v>5.5E-2</v>
      </c>
      <c r="L10846">
        <v>100.02</v>
      </c>
      <c r="M10846" s="1">
        <v>44987</v>
      </c>
      <c r="N10846" s="1" t="str">
        <f>IF(ABS(tblEda[[#This Row],[Pre_Discount_Total]] - tblEda[[#This Row],[Quantity]]*tblEda[[#This Row],[Unit Price]]) &lt; 0.01, "OK", "CHECK")</f>
        <v>OK</v>
      </c>
      <c r="O10846" s="1" t="str">
        <f>IF(ABS(tblEda[[#This Row],[Total Spent]] - tblEda[[#This Row],[Pre_Discount_Total]]*(1-tblEda[[#This Row],[Discount_Rate]])) &lt; 0.01, "OK", "CHECK")</f>
        <v>OK</v>
      </c>
      <c r="P10846" s="1" t="str">
        <f>IF(tblEda[[#This Row],[Unit Price]] &gt; tblEda[[#This Row],[Unit_Cost]], "OK", "CHECK")</f>
        <v>OK</v>
      </c>
      <c r="Q10846" s="1" t="str">
        <f ca="1">IF(tblEda[[#This Row],[Date]] &gt; TODAY(), "Future Date", "OK")</f>
        <v>OK</v>
      </c>
      <c r="R10846" s="47">
        <f>ROUND(tblEda[[#This Row],[Unit Price]]-tblEda[[#This Row],[Unit_Cost]],2)*tblEda[[#This Row],[Quantity]]</f>
        <v>51.75</v>
      </c>
      <c r="S10846" s="1" t="str">
        <f>IF(ABS(tblEda[[#This Row],[Gross Profit]] - ((tblEda[[#This Row],[Unit Price]] - tblEda[[#This Row],[Unit_Cost]])*tblEda[[#This Row],[Quantity]])) &lt; 0.01, "OK", "CHECK")</f>
        <v>OK</v>
      </c>
      <c r="T10846" s="49">
        <f>IFERROR(tblEda[[#This Row],[Gross Profit]] / tblEda[[#This Row],[Total Spent]], "")</f>
        <v>0.51739652069586084</v>
      </c>
      <c r="U10846" s="1" t="str">
        <f>IF(ABS(tblEda[[#This Row],[Gross Margin %]] - tblEda[[#This Row],[Gross Profit]]/tblEda[[#This Row],[Total Spent]]) &lt; 0.01, "OK", "CHECK")</f>
        <v>OK</v>
      </c>
      <c r="V108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846">
        <f>YEAR(tblEda[[#This Row],[Date]])</f>
        <v>2023</v>
      </c>
      <c r="X10846" t="str">
        <f>TEXT(tblEda[[#This Row],[Date]],"mm")</f>
        <v>03</v>
      </c>
      <c r="Y10846" t="str">
        <f>TEXT(tblEda[[#This Row],[Date]],"dd")</f>
        <v>02</v>
      </c>
    </row>
    <row r="10847" spans="1:25">
      <c r="A10847" t="s">
        <v>12857</v>
      </c>
      <c r="B10847" t="s">
        <v>539</v>
      </c>
      <c r="C10847" t="s">
        <v>2060</v>
      </c>
      <c r="D10847" t="s">
        <v>2061</v>
      </c>
      <c r="E10847" t="s">
        <v>12026</v>
      </c>
      <c r="F10847" t="s">
        <v>12029</v>
      </c>
      <c r="G10847">
        <v>5</v>
      </c>
      <c r="H10847">
        <v>18.13</v>
      </c>
      <c r="I10847">
        <v>13.46</v>
      </c>
      <c r="J10847">
        <v>90.65</v>
      </c>
      <c r="K10847">
        <v>0</v>
      </c>
      <c r="L10847">
        <v>90.65</v>
      </c>
      <c r="M10847" s="1">
        <v>45178</v>
      </c>
      <c r="N10847" s="1" t="str">
        <f>IF(ABS(tblEda[[#This Row],[Pre_Discount_Total]] - tblEda[[#This Row],[Quantity]]*tblEda[[#This Row],[Unit Price]]) &lt; 0.01, "OK", "CHECK")</f>
        <v>OK</v>
      </c>
      <c r="O10847" s="1" t="str">
        <f>IF(ABS(tblEda[[#This Row],[Total Spent]] - tblEda[[#This Row],[Pre_Discount_Total]]*(1-tblEda[[#This Row],[Discount_Rate]])) &lt; 0.01, "OK", "CHECK")</f>
        <v>OK</v>
      </c>
      <c r="P10847" s="1" t="str">
        <f>IF(tblEda[[#This Row],[Unit Price]] &gt; tblEda[[#This Row],[Unit_Cost]], "OK", "CHECK")</f>
        <v>OK</v>
      </c>
      <c r="Q10847" s="1" t="str">
        <f ca="1">IF(tblEda[[#This Row],[Date]] &gt; TODAY(), "Future Date", "OK")</f>
        <v>OK</v>
      </c>
      <c r="R10847" s="47">
        <f>ROUND(tblEda[[#This Row],[Unit Price]]-tblEda[[#This Row],[Unit_Cost]],2)*tblEda[[#This Row],[Quantity]]</f>
        <v>23.35</v>
      </c>
      <c r="S10847" s="1" t="str">
        <f>IF(ABS(tblEda[[#This Row],[Gross Profit]] - ((tblEda[[#This Row],[Unit Price]] - tblEda[[#This Row],[Unit_Cost]])*tblEda[[#This Row],[Quantity]])) &lt; 0.01, "OK", "CHECK")</f>
        <v>OK</v>
      </c>
      <c r="T10847" s="49">
        <f>IFERROR(tblEda[[#This Row],[Gross Profit]] / tblEda[[#This Row],[Total Spent]], "")</f>
        <v>0.25758411472697185</v>
      </c>
      <c r="U10847" s="1" t="str">
        <f>IF(ABS(tblEda[[#This Row],[Gross Margin %]] - tblEda[[#This Row],[Gross Profit]]/tblEda[[#This Row],[Total Spent]]) &lt; 0.01, "OK", "CHECK")</f>
        <v>OK</v>
      </c>
      <c r="V108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847">
        <f>YEAR(tblEda[[#This Row],[Date]])</f>
        <v>2023</v>
      </c>
      <c r="X10847" t="str">
        <f>TEXT(tblEda[[#This Row],[Date]],"mm")</f>
        <v>09</v>
      </c>
      <c r="Y10847" t="str">
        <f>TEXT(tblEda[[#This Row],[Date]],"dd")</f>
        <v>09</v>
      </c>
    </row>
    <row r="10848" spans="1:25">
      <c r="A10848" t="s">
        <v>12858</v>
      </c>
      <c r="B10848" t="s">
        <v>1847</v>
      </c>
      <c r="C10848" t="s">
        <v>2055</v>
      </c>
      <c r="D10848" t="s">
        <v>2056</v>
      </c>
      <c r="E10848" t="s">
        <v>12026</v>
      </c>
      <c r="F10848" t="s">
        <v>12029</v>
      </c>
      <c r="G10848">
        <v>3</v>
      </c>
      <c r="H10848">
        <v>18.13</v>
      </c>
      <c r="I10848">
        <v>13.64</v>
      </c>
      <c r="J10848">
        <v>54.39</v>
      </c>
      <c r="K10848">
        <v>0</v>
      </c>
      <c r="L10848">
        <v>54.39</v>
      </c>
      <c r="M10848" s="1">
        <v>45493</v>
      </c>
      <c r="N10848" s="1" t="str">
        <f>IF(ABS(tblEda[[#This Row],[Pre_Discount_Total]] - tblEda[[#This Row],[Quantity]]*tblEda[[#This Row],[Unit Price]]) &lt; 0.01, "OK", "CHECK")</f>
        <v>OK</v>
      </c>
      <c r="O10848" s="1" t="str">
        <f>IF(ABS(tblEda[[#This Row],[Total Spent]] - tblEda[[#This Row],[Pre_Discount_Total]]*(1-tblEda[[#This Row],[Discount_Rate]])) &lt; 0.01, "OK", "CHECK")</f>
        <v>OK</v>
      </c>
      <c r="P10848" s="1" t="str">
        <f>IF(tblEda[[#This Row],[Unit Price]] &gt; tblEda[[#This Row],[Unit_Cost]], "OK", "CHECK")</f>
        <v>OK</v>
      </c>
      <c r="Q10848" s="1" t="str">
        <f ca="1">IF(tblEda[[#This Row],[Date]] &gt; TODAY(), "Future Date", "OK")</f>
        <v>OK</v>
      </c>
      <c r="R10848" s="47">
        <f>ROUND(tblEda[[#This Row],[Unit Price]]-tblEda[[#This Row],[Unit_Cost]],2)*tblEda[[#This Row],[Quantity]]</f>
        <v>13.47</v>
      </c>
      <c r="S10848" s="1" t="str">
        <f>IF(ABS(tblEda[[#This Row],[Gross Profit]] - ((tblEda[[#This Row],[Unit Price]] - tblEda[[#This Row],[Unit_Cost]])*tblEda[[#This Row],[Quantity]])) &lt; 0.01, "OK", "CHECK")</f>
        <v>OK</v>
      </c>
      <c r="T10848" s="49">
        <f>IFERROR(tblEda[[#This Row],[Gross Profit]] / tblEda[[#This Row],[Total Spent]], "")</f>
        <v>0.24765581908439052</v>
      </c>
      <c r="U10848" s="1" t="str">
        <f>IF(ABS(tblEda[[#This Row],[Gross Margin %]] - tblEda[[#This Row],[Gross Profit]]/tblEda[[#This Row],[Total Spent]]) &lt; 0.01, "OK", "CHECK")</f>
        <v>OK</v>
      </c>
      <c r="V108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848">
        <f>YEAR(tblEda[[#This Row],[Date]])</f>
        <v>2024</v>
      </c>
      <c r="X10848" t="str">
        <f>TEXT(tblEda[[#This Row],[Date]],"mm")</f>
        <v>07</v>
      </c>
      <c r="Y10848" t="str">
        <f>TEXT(tblEda[[#This Row],[Date]],"dd")</f>
        <v>20</v>
      </c>
    </row>
    <row r="10849" spans="1:25">
      <c r="A10849" t="s">
        <v>12859</v>
      </c>
      <c r="B10849" t="s">
        <v>280</v>
      </c>
      <c r="C10849" t="s">
        <v>2060</v>
      </c>
      <c r="D10849" t="s">
        <v>2069</v>
      </c>
      <c r="E10849" t="s">
        <v>12026</v>
      </c>
      <c r="F10849" t="s">
        <v>12029</v>
      </c>
      <c r="G10849">
        <v>1</v>
      </c>
      <c r="H10849">
        <v>18.13</v>
      </c>
      <c r="I10849">
        <v>13.58</v>
      </c>
      <c r="J10849">
        <v>18.13</v>
      </c>
      <c r="K10849">
        <v>0</v>
      </c>
      <c r="L10849">
        <v>18.13</v>
      </c>
      <c r="M10849" s="1">
        <v>45821</v>
      </c>
      <c r="N10849" s="1" t="str">
        <f>IF(ABS(tblEda[[#This Row],[Pre_Discount_Total]] - tblEda[[#This Row],[Quantity]]*tblEda[[#This Row],[Unit Price]]) &lt; 0.01, "OK", "CHECK")</f>
        <v>OK</v>
      </c>
      <c r="O10849" s="1" t="str">
        <f>IF(ABS(tblEda[[#This Row],[Total Spent]] - tblEda[[#This Row],[Pre_Discount_Total]]*(1-tblEda[[#This Row],[Discount_Rate]])) &lt; 0.01, "OK", "CHECK")</f>
        <v>OK</v>
      </c>
      <c r="P10849" s="1" t="str">
        <f>IF(tblEda[[#This Row],[Unit Price]] &gt; tblEda[[#This Row],[Unit_Cost]], "OK", "CHECK")</f>
        <v>OK</v>
      </c>
      <c r="Q10849" s="1" t="str">
        <f ca="1">IF(tblEda[[#This Row],[Date]] &gt; TODAY(), "Future Date", "OK")</f>
        <v>OK</v>
      </c>
      <c r="R10849" s="47">
        <f>ROUND(tblEda[[#This Row],[Unit Price]]-tblEda[[#This Row],[Unit_Cost]],2)*tblEda[[#This Row],[Quantity]]</f>
        <v>4.55</v>
      </c>
      <c r="S10849" s="1" t="str">
        <f>IF(ABS(tblEda[[#This Row],[Gross Profit]] - ((tblEda[[#This Row],[Unit Price]] - tblEda[[#This Row],[Unit_Cost]])*tblEda[[#This Row],[Quantity]])) &lt; 0.01, "OK", "CHECK")</f>
        <v>OK</v>
      </c>
      <c r="T10849" s="49">
        <f>IFERROR(tblEda[[#This Row],[Gross Profit]] / tblEda[[#This Row],[Total Spent]], "")</f>
        <v>0.25096525096525096</v>
      </c>
      <c r="U10849" s="1" t="str">
        <f>IF(ABS(tblEda[[#This Row],[Gross Margin %]] - tblEda[[#This Row],[Gross Profit]]/tblEda[[#This Row],[Total Spent]]) &lt; 0.01, "OK", "CHECK")</f>
        <v>OK</v>
      </c>
      <c r="V108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849">
        <f>YEAR(tblEda[[#This Row],[Date]])</f>
        <v>2025</v>
      </c>
      <c r="X10849" t="str">
        <f>TEXT(tblEda[[#This Row],[Date]],"mm")</f>
        <v>06</v>
      </c>
      <c r="Y10849" t="str">
        <f>TEXT(tblEda[[#This Row],[Date]],"dd")</f>
        <v>13</v>
      </c>
    </row>
    <row r="10850" spans="1:25">
      <c r="A10850" t="s">
        <v>12860</v>
      </c>
      <c r="B10850" t="s">
        <v>946</v>
      </c>
      <c r="C10850" t="s">
        <v>2060</v>
      </c>
      <c r="D10850" t="s">
        <v>2061</v>
      </c>
      <c r="E10850" t="s">
        <v>12026</v>
      </c>
      <c r="F10850" t="s">
        <v>12029</v>
      </c>
      <c r="G10850">
        <v>4</v>
      </c>
      <c r="H10850">
        <v>18.13</v>
      </c>
      <c r="I10850">
        <v>13.21</v>
      </c>
      <c r="J10850">
        <v>72.52</v>
      </c>
      <c r="K10850">
        <v>0</v>
      </c>
      <c r="L10850">
        <v>72.52</v>
      </c>
      <c r="M10850" s="1">
        <v>45083</v>
      </c>
      <c r="N10850" s="1" t="str">
        <f>IF(ABS(tblEda[[#This Row],[Pre_Discount_Total]] - tblEda[[#This Row],[Quantity]]*tblEda[[#This Row],[Unit Price]]) &lt; 0.01, "OK", "CHECK")</f>
        <v>OK</v>
      </c>
      <c r="O10850" s="1" t="str">
        <f>IF(ABS(tblEda[[#This Row],[Total Spent]] - tblEda[[#This Row],[Pre_Discount_Total]]*(1-tblEda[[#This Row],[Discount_Rate]])) &lt; 0.01, "OK", "CHECK")</f>
        <v>OK</v>
      </c>
      <c r="P10850" s="1" t="str">
        <f>IF(tblEda[[#This Row],[Unit Price]] &gt; tblEda[[#This Row],[Unit_Cost]], "OK", "CHECK")</f>
        <v>OK</v>
      </c>
      <c r="Q10850" s="1" t="str">
        <f ca="1">IF(tblEda[[#This Row],[Date]] &gt; TODAY(), "Future Date", "OK")</f>
        <v>OK</v>
      </c>
      <c r="R10850" s="47">
        <f>ROUND(tblEda[[#This Row],[Unit Price]]-tblEda[[#This Row],[Unit_Cost]],2)*tblEda[[#This Row],[Quantity]]</f>
        <v>19.68</v>
      </c>
      <c r="S10850" s="1" t="str">
        <f>IF(ABS(tblEda[[#This Row],[Gross Profit]] - ((tblEda[[#This Row],[Unit Price]] - tblEda[[#This Row],[Unit_Cost]])*tblEda[[#This Row],[Quantity]])) &lt; 0.01, "OK", "CHECK")</f>
        <v>OK</v>
      </c>
      <c r="T10850" s="49">
        <f>IFERROR(tblEda[[#This Row],[Gross Profit]] / tblEda[[#This Row],[Total Spent]], "")</f>
        <v>0.27137341423055711</v>
      </c>
      <c r="U10850" s="1" t="str">
        <f>IF(ABS(tblEda[[#This Row],[Gross Margin %]] - tblEda[[#This Row],[Gross Profit]]/tblEda[[#This Row],[Total Spent]]) &lt; 0.01, "OK", "CHECK")</f>
        <v>OK</v>
      </c>
      <c r="V108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850">
        <f>YEAR(tblEda[[#This Row],[Date]])</f>
        <v>2023</v>
      </c>
      <c r="X10850" t="str">
        <f>TEXT(tblEda[[#This Row],[Date]],"mm")</f>
        <v>06</v>
      </c>
      <c r="Y10850" t="str">
        <f>TEXT(tblEda[[#This Row],[Date]],"dd")</f>
        <v>06</v>
      </c>
    </row>
    <row r="10851" spans="1:25">
      <c r="A10851" t="s">
        <v>12861</v>
      </c>
      <c r="B10851" t="s">
        <v>916</v>
      </c>
      <c r="C10851" t="s">
        <v>2055</v>
      </c>
      <c r="D10851" t="s">
        <v>2061</v>
      </c>
      <c r="E10851" t="s">
        <v>12026</v>
      </c>
      <c r="F10851" t="s">
        <v>12029</v>
      </c>
      <c r="G10851">
        <v>3</v>
      </c>
      <c r="H10851">
        <v>18.13</v>
      </c>
      <c r="I10851">
        <v>11.75</v>
      </c>
      <c r="J10851">
        <v>54.39</v>
      </c>
      <c r="K10851">
        <v>0</v>
      </c>
      <c r="L10851">
        <v>54.39</v>
      </c>
      <c r="M10851" s="1">
        <v>45124</v>
      </c>
      <c r="N10851" s="1" t="str">
        <f>IF(ABS(tblEda[[#This Row],[Pre_Discount_Total]] - tblEda[[#This Row],[Quantity]]*tblEda[[#This Row],[Unit Price]]) &lt; 0.01, "OK", "CHECK")</f>
        <v>OK</v>
      </c>
      <c r="O10851" s="1" t="str">
        <f>IF(ABS(tblEda[[#This Row],[Total Spent]] - tblEda[[#This Row],[Pre_Discount_Total]]*(1-tblEda[[#This Row],[Discount_Rate]])) &lt; 0.01, "OK", "CHECK")</f>
        <v>OK</v>
      </c>
      <c r="P10851" s="1" t="str">
        <f>IF(tblEda[[#This Row],[Unit Price]] &gt; tblEda[[#This Row],[Unit_Cost]], "OK", "CHECK")</f>
        <v>OK</v>
      </c>
      <c r="Q10851" s="1" t="str">
        <f ca="1">IF(tblEda[[#This Row],[Date]] &gt; TODAY(), "Future Date", "OK")</f>
        <v>OK</v>
      </c>
      <c r="R10851" s="47">
        <f>ROUND(tblEda[[#This Row],[Unit Price]]-tblEda[[#This Row],[Unit_Cost]],2)*tblEda[[#This Row],[Quantity]]</f>
        <v>19.14</v>
      </c>
      <c r="S10851" s="1" t="str">
        <f>IF(ABS(tblEda[[#This Row],[Gross Profit]] - ((tblEda[[#This Row],[Unit Price]] - tblEda[[#This Row],[Unit_Cost]])*tblEda[[#This Row],[Quantity]])) &lt; 0.01, "OK", "CHECK")</f>
        <v>OK</v>
      </c>
      <c r="T10851" s="49">
        <f>IFERROR(tblEda[[#This Row],[Gross Profit]] / tblEda[[#This Row],[Total Spent]], "")</f>
        <v>0.35190292333149475</v>
      </c>
      <c r="U10851" s="1" t="str">
        <f>IF(ABS(tblEda[[#This Row],[Gross Margin %]] - tblEda[[#This Row],[Gross Profit]]/tblEda[[#This Row],[Total Spent]]) &lt; 0.01, "OK", "CHECK")</f>
        <v>OK</v>
      </c>
      <c r="V108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851">
        <f>YEAR(tblEda[[#This Row],[Date]])</f>
        <v>2023</v>
      </c>
      <c r="X10851" t="str">
        <f>TEXT(tblEda[[#This Row],[Date]],"mm")</f>
        <v>07</v>
      </c>
      <c r="Y10851" t="str">
        <f>TEXT(tblEda[[#This Row],[Date]],"dd")</f>
        <v>17</v>
      </c>
    </row>
    <row r="10852" spans="1:25">
      <c r="A10852" t="s">
        <v>12862</v>
      </c>
      <c r="B10852" t="s">
        <v>771</v>
      </c>
      <c r="C10852" t="s">
        <v>2055</v>
      </c>
      <c r="D10852" t="s">
        <v>2056</v>
      </c>
      <c r="E10852" t="s">
        <v>12026</v>
      </c>
      <c r="F10852" t="s">
        <v>12036</v>
      </c>
      <c r="G10852">
        <v>8</v>
      </c>
      <c r="H10852">
        <v>11.76</v>
      </c>
      <c r="I10852">
        <v>9.76</v>
      </c>
      <c r="J10852">
        <v>94.08</v>
      </c>
      <c r="K10852">
        <v>0</v>
      </c>
      <c r="L10852">
        <v>94.08</v>
      </c>
      <c r="M10852" s="1">
        <v>45028</v>
      </c>
      <c r="N10852" s="1" t="str">
        <f>IF(ABS(tblEda[[#This Row],[Pre_Discount_Total]] - tblEda[[#This Row],[Quantity]]*tblEda[[#This Row],[Unit Price]]) &lt; 0.01, "OK", "CHECK")</f>
        <v>OK</v>
      </c>
      <c r="O10852" s="1" t="str">
        <f>IF(ABS(tblEda[[#This Row],[Total Spent]] - tblEda[[#This Row],[Pre_Discount_Total]]*(1-tblEda[[#This Row],[Discount_Rate]])) &lt; 0.01, "OK", "CHECK")</f>
        <v>OK</v>
      </c>
      <c r="P10852" s="1" t="str">
        <f>IF(tblEda[[#This Row],[Unit Price]] &gt; tblEda[[#This Row],[Unit_Cost]], "OK", "CHECK")</f>
        <v>OK</v>
      </c>
      <c r="Q10852" s="1" t="str">
        <f ca="1">IF(tblEda[[#This Row],[Date]] &gt; TODAY(), "Future Date", "OK")</f>
        <v>OK</v>
      </c>
      <c r="R10852" s="47">
        <f>ROUND(tblEda[[#This Row],[Unit Price]]-tblEda[[#This Row],[Unit_Cost]],2)*tblEda[[#This Row],[Quantity]]</f>
        <v>16</v>
      </c>
      <c r="S10852" s="1" t="str">
        <f>IF(ABS(tblEda[[#This Row],[Gross Profit]] - ((tblEda[[#This Row],[Unit Price]] - tblEda[[#This Row],[Unit_Cost]])*tblEda[[#This Row],[Quantity]])) &lt; 0.01, "OK", "CHECK")</f>
        <v>OK</v>
      </c>
      <c r="T10852" s="49">
        <f>IFERROR(tblEda[[#This Row],[Gross Profit]] / tblEda[[#This Row],[Total Spent]], "")</f>
        <v>0.17006802721088435</v>
      </c>
      <c r="U10852" s="1" t="str">
        <f>IF(ABS(tblEda[[#This Row],[Gross Margin %]] - tblEda[[#This Row],[Gross Profit]]/tblEda[[#This Row],[Total Spent]]) &lt; 0.01, "OK", "CHECK")</f>
        <v>OK</v>
      </c>
      <c r="V108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852">
        <f>YEAR(tblEda[[#This Row],[Date]])</f>
        <v>2023</v>
      </c>
      <c r="X10852" t="str">
        <f>TEXT(tblEda[[#This Row],[Date]],"mm")</f>
        <v>04</v>
      </c>
      <c r="Y10852" t="str">
        <f>TEXT(tblEda[[#This Row],[Date]],"dd")</f>
        <v>12</v>
      </c>
    </row>
    <row r="10853" spans="1:25">
      <c r="A10853" t="s">
        <v>12863</v>
      </c>
      <c r="B10853" t="s">
        <v>330</v>
      </c>
      <c r="C10853" t="s">
        <v>2055</v>
      </c>
      <c r="D10853" t="s">
        <v>2056</v>
      </c>
      <c r="E10853" t="s">
        <v>12026</v>
      </c>
      <c r="F10853" t="s">
        <v>12034</v>
      </c>
      <c r="G10853">
        <v>2</v>
      </c>
      <c r="H10853">
        <v>12.65</v>
      </c>
      <c r="I10853">
        <v>10.69</v>
      </c>
      <c r="J10853">
        <v>25.3</v>
      </c>
      <c r="K10853">
        <v>0</v>
      </c>
      <c r="L10853">
        <v>25.3</v>
      </c>
      <c r="M10853" s="1">
        <v>45513</v>
      </c>
      <c r="N10853" s="1" t="str">
        <f>IF(ABS(tblEda[[#This Row],[Pre_Discount_Total]] - tblEda[[#This Row],[Quantity]]*tblEda[[#This Row],[Unit Price]]) &lt; 0.01, "OK", "CHECK")</f>
        <v>OK</v>
      </c>
      <c r="O10853" s="1" t="str">
        <f>IF(ABS(tblEda[[#This Row],[Total Spent]] - tblEda[[#This Row],[Pre_Discount_Total]]*(1-tblEda[[#This Row],[Discount_Rate]])) &lt; 0.01, "OK", "CHECK")</f>
        <v>OK</v>
      </c>
      <c r="P10853" s="1" t="str">
        <f>IF(tblEda[[#This Row],[Unit Price]] &gt; tblEda[[#This Row],[Unit_Cost]], "OK", "CHECK")</f>
        <v>OK</v>
      </c>
      <c r="Q10853" s="1" t="str">
        <f ca="1">IF(tblEda[[#This Row],[Date]] &gt; TODAY(), "Future Date", "OK")</f>
        <v>OK</v>
      </c>
      <c r="R10853" s="47">
        <f>ROUND(tblEda[[#This Row],[Unit Price]]-tblEda[[#This Row],[Unit_Cost]],2)*tblEda[[#This Row],[Quantity]]</f>
        <v>3.92</v>
      </c>
      <c r="S10853" s="1" t="str">
        <f>IF(ABS(tblEda[[#This Row],[Gross Profit]] - ((tblEda[[#This Row],[Unit Price]] - tblEda[[#This Row],[Unit_Cost]])*tblEda[[#This Row],[Quantity]])) &lt; 0.01, "OK", "CHECK")</f>
        <v>OK</v>
      </c>
      <c r="T10853" s="49">
        <f>IFERROR(tblEda[[#This Row],[Gross Profit]] / tblEda[[#This Row],[Total Spent]], "")</f>
        <v>0.15494071146245059</v>
      </c>
      <c r="U10853" s="1" t="str">
        <f>IF(ABS(tblEda[[#This Row],[Gross Margin %]] - tblEda[[#This Row],[Gross Profit]]/tblEda[[#This Row],[Total Spent]]) &lt; 0.01, "OK", "CHECK")</f>
        <v>OK</v>
      </c>
      <c r="V108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853">
        <f>YEAR(tblEda[[#This Row],[Date]])</f>
        <v>2024</v>
      </c>
      <c r="X10853" t="str">
        <f>TEXT(tblEda[[#This Row],[Date]],"mm")</f>
        <v>08</v>
      </c>
      <c r="Y10853" t="str">
        <f>TEXT(tblEda[[#This Row],[Date]],"dd")</f>
        <v>09</v>
      </c>
    </row>
    <row r="10854" spans="1:25">
      <c r="A10854" t="s">
        <v>12864</v>
      </c>
      <c r="B10854" t="s">
        <v>886</v>
      </c>
      <c r="C10854" t="s">
        <v>2055</v>
      </c>
      <c r="D10854" t="s">
        <v>2061</v>
      </c>
      <c r="E10854" t="s">
        <v>12026</v>
      </c>
      <c r="F10854" t="s">
        <v>12034</v>
      </c>
      <c r="G10854">
        <v>4</v>
      </c>
      <c r="H10854">
        <v>12.65</v>
      </c>
      <c r="I10854">
        <v>6.99</v>
      </c>
      <c r="J10854">
        <v>50.6</v>
      </c>
      <c r="K10854">
        <v>0</v>
      </c>
      <c r="L10854">
        <v>50.6</v>
      </c>
      <c r="M10854" s="1">
        <v>45151</v>
      </c>
      <c r="N10854" s="1" t="str">
        <f>IF(ABS(tblEda[[#This Row],[Pre_Discount_Total]] - tblEda[[#This Row],[Quantity]]*tblEda[[#This Row],[Unit Price]]) &lt; 0.01, "OK", "CHECK")</f>
        <v>OK</v>
      </c>
      <c r="O10854" s="1" t="str">
        <f>IF(ABS(tblEda[[#This Row],[Total Spent]] - tblEda[[#This Row],[Pre_Discount_Total]]*(1-tblEda[[#This Row],[Discount_Rate]])) &lt; 0.01, "OK", "CHECK")</f>
        <v>OK</v>
      </c>
      <c r="P10854" s="1" t="str">
        <f>IF(tblEda[[#This Row],[Unit Price]] &gt; tblEda[[#This Row],[Unit_Cost]], "OK", "CHECK")</f>
        <v>OK</v>
      </c>
      <c r="Q10854" s="1" t="str">
        <f ca="1">IF(tblEda[[#This Row],[Date]] &gt; TODAY(), "Future Date", "OK")</f>
        <v>OK</v>
      </c>
      <c r="R10854" s="47">
        <f>ROUND(tblEda[[#This Row],[Unit Price]]-tblEda[[#This Row],[Unit_Cost]],2)*tblEda[[#This Row],[Quantity]]</f>
        <v>22.64</v>
      </c>
      <c r="S10854" s="1" t="str">
        <f>IF(ABS(tblEda[[#This Row],[Gross Profit]] - ((tblEda[[#This Row],[Unit Price]] - tblEda[[#This Row],[Unit_Cost]])*tblEda[[#This Row],[Quantity]])) &lt; 0.01, "OK", "CHECK")</f>
        <v>OK</v>
      </c>
      <c r="T10854" s="49">
        <f>IFERROR(tblEda[[#This Row],[Gross Profit]] / tblEda[[#This Row],[Total Spent]], "")</f>
        <v>0.44743083003952572</v>
      </c>
      <c r="U10854" s="1" t="str">
        <f>IF(ABS(tblEda[[#This Row],[Gross Margin %]] - tblEda[[#This Row],[Gross Profit]]/tblEda[[#This Row],[Total Spent]]) &lt; 0.01, "OK", "CHECK")</f>
        <v>OK</v>
      </c>
      <c r="V108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854">
        <f>YEAR(tblEda[[#This Row],[Date]])</f>
        <v>2023</v>
      </c>
      <c r="X10854" t="str">
        <f>TEXT(tblEda[[#This Row],[Date]],"mm")</f>
        <v>08</v>
      </c>
      <c r="Y10854" t="str">
        <f>TEXT(tblEda[[#This Row],[Date]],"dd")</f>
        <v>13</v>
      </c>
    </row>
    <row r="10855" spans="1:25">
      <c r="A10855" t="s">
        <v>12865</v>
      </c>
      <c r="B10855" t="s">
        <v>306</v>
      </c>
      <c r="C10855" t="s">
        <v>2055</v>
      </c>
      <c r="D10855" t="s">
        <v>2061</v>
      </c>
      <c r="E10855" t="s">
        <v>12026</v>
      </c>
      <c r="F10855" t="s">
        <v>12029</v>
      </c>
      <c r="G10855">
        <v>1</v>
      </c>
      <c r="H10855">
        <v>18.13</v>
      </c>
      <c r="I10855">
        <v>14.66</v>
      </c>
      <c r="J10855">
        <v>18.13</v>
      </c>
      <c r="K10855">
        <v>0</v>
      </c>
      <c r="L10855">
        <v>18.13</v>
      </c>
      <c r="M10855" s="1">
        <v>45330</v>
      </c>
      <c r="N10855" s="1" t="str">
        <f>IF(ABS(tblEda[[#This Row],[Pre_Discount_Total]] - tblEda[[#This Row],[Quantity]]*tblEda[[#This Row],[Unit Price]]) &lt; 0.01, "OK", "CHECK")</f>
        <v>OK</v>
      </c>
      <c r="O10855" s="1" t="str">
        <f>IF(ABS(tblEda[[#This Row],[Total Spent]] - tblEda[[#This Row],[Pre_Discount_Total]]*(1-tblEda[[#This Row],[Discount_Rate]])) &lt; 0.01, "OK", "CHECK")</f>
        <v>OK</v>
      </c>
      <c r="P10855" s="1" t="str">
        <f>IF(tblEda[[#This Row],[Unit Price]] &gt; tblEda[[#This Row],[Unit_Cost]], "OK", "CHECK")</f>
        <v>OK</v>
      </c>
      <c r="Q10855" s="1" t="str">
        <f ca="1">IF(tblEda[[#This Row],[Date]] &gt; TODAY(), "Future Date", "OK")</f>
        <v>OK</v>
      </c>
      <c r="R10855" s="47">
        <f>ROUND(tblEda[[#This Row],[Unit Price]]-tblEda[[#This Row],[Unit_Cost]],2)*tblEda[[#This Row],[Quantity]]</f>
        <v>3.47</v>
      </c>
      <c r="S10855" s="1" t="str">
        <f>IF(ABS(tblEda[[#This Row],[Gross Profit]] - ((tblEda[[#This Row],[Unit Price]] - tblEda[[#This Row],[Unit_Cost]])*tblEda[[#This Row],[Quantity]])) &lt; 0.01, "OK", "CHECK")</f>
        <v>OK</v>
      </c>
      <c r="T10855" s="49">
        <f>IFERROR(tblEda[[#This Row],[Gross Profit]] / tblEda[[#This Row],[Total Spent]], "")</f>
        <v>0.19139547710976285</v>
      </c>
      <c r="U10855" s="1" t="str">
        <f>IF(ABS(tblEda[[#This Row],[Gross Margin %]] - tblEda[[#This Row],[Gross Profit]]/tblEda[[#This Row],[Total Spent]]) &lt; 0.01, "OK", "CHECK")</f>
        <v>OK</v>
      </c>
      <c r="V108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855">
        <f>YEAR(tblEda[[#This Row],[Date]])</f>
        <v>2024</v>
      </c>
      <c r="X10855" t="str">
        <f>TEXT(tblEda[[#This Row],[Date]],"mm")</f>
        <v>02</v>
      </c>
      <c r="Y10855" t="str">
        <f>TEXT(tblEda[[#This Row],[Date]],"dd")</f>
        <v>08</v>
      </c>
    </row>
    <row r="10856" spans="1:25">
      <c r="A10856" t="s">
        <v>12866</v>
      </c>
      <c r="B10856" t="s">
        <v>682</v>
      </c>
      <c r="C10856" t="s">
        <v>2055</v>
      </c>
      <c r="D10856" t="s">
        <v>2069</v>
      </c>
      <c r="E10856" t="s">
        <v>12026</v>
      </c>
      <c r="F10856" t="s">
        <v>12036</v>
      </c>
      <c r="G10856">
        <v>1</v>
      </c>
      <c r="H10856">
        <v>11.76</v>
      </c>
      <c r="I10856">
        <v>9.89</v>
      </c>
      <c r="J10856">
        <v>11.76</v>
      </c>
      <c r="K10856">
        <v>0</v>
      </c>
      <c r="L10856">
        <v>11.76</v>
      </c>
      <c r="M10856" s="1">
        <v>45374</v>
      </c>
      <c r="N10856" s="1" t="str">
        <f>IF(ABS(tblEda[[#This Row],[Pre_Discount_Total]] - tblEda[[#This Row],[Quantity]]*tblEda[[#This Row],[Unit Price]]) &lt; 0.01, "OK", "CHECK")</f>
        <v>OK</v>
      </c>
      <c r="O10856" s="1" t="str">
        <f>IF(ABS(tblEda[[#This Row],[Total Spent]] - tblEda[[#This Row],[Pre_Discount_Total]]*(1-tblEda[[#This Row],[Discount_Rate]])) &lt; 0.01, "OK", "CHECK")</f>
        <v>OK</v>
      </c>
      <c r="P10856" s="1" t="str">
        <f>IF(tblEda[[#This Row],[Unit Price]] &gt; tblEda[[#This Row],[Unit_Cost]], "OK", "CHECK")</f>
        <v>OK</v>
      </c>
      <c r="Q10856" s="1" t="str">
        <f ca="1">IF(tblEda[[#This Row],[Date]] &gt; TODAY(), "Future Date", "OK")</f>
        <v>OK</v>
      </c>
      <c r="R10856" s="47">
        <f>ROUND(tblEda[[#This Row],[Unit Price]]-tblEda[[#This Row],[Unit_Cost]],2)*tblEda[[#This Row],[Quantity]]</f>
        <v>1.87</v>
      </c>
      <c r="S10856" s="1" t="str">
        <f>IF(ABS(tblEda[[#This Row],[Gross Profit]] - ((tblEda[[#This Row],[Unit Price]] - tblEda[[#This Row],[Unit_Cost]])*tblEda[[#This Row],[Quantity]])) &lt; 0.01, "OK", "CHECK")</f>
        <v>OK</v>
      </c>
      <c r="T10856" s="49">
        <f>IFERROR(tblEda[[#This Row],[Gross Profit]] / tblEda[[#This Row],[Total Spent]], "")</f>
        <v>0.15901360544217688</v>
      </c>
      <c r="U10856" s="1" t="str">
        <f>IF(ABS(tblEda[[#This Row],[Gross Margin %]] - tblEda[[#This Row],[Gross Profit]]/tblEda[[#This Row],[Total Spent]]) &lt; 0.01, "OK", "CHECK")</f>
        <v>OK</v>
      </c>
      <c r="V108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856">
        <f>YEAR(tblEda[[#This Row],[Date]])</f>
        <v>2024</v>
      </c>
      <c r="X10856" t="str">
        <f>TEXT(tblEda[[#This Row],[Date]],"mm")</f>
        <v>03</v>
      </c>
      <c r="Y10856" t="str">
        <f>TEXT(tblEda[[#This Row],[Date]],"dd")</f>
        <v>23</v>
      </c>
    </row>
    <row r="10857" spans="1:25">
      <c r="A10857" t="s">
        <v>12867</v>
      </c>
      <c r="B10857" t="s">
        <v>621</v>
      </c>
      <c r="C10857" t="s">
        <v>2055</v>
      </c>
      <c r="D10857" t="s">
        <v>2056</v>
      </c>
      <c r="E10857" t="s">
        <v>12026</v>
      </c>
      <c r="F10857" t="s">
        <v>12027</v>
      </c>
      <c r="G10857">
        <v>4</v>
      </c>
      <c r="H10857">
        <v>23.64</v>
      </c>
      <c r="I10857">
        <v>19.760000000000002</v>
      </c>
      <c r="J10857">
        <v>94.56</v>
      </c>
      <c r="K10857">
        <v>0</v>
      </c>
      <c r="L10857">
        <v>94.56</v>
      </c>
      <c r="M10857" s="1">
        <v>45086</v>
      </c>
      <c r="N10857" s="1" t="str">
        <f>IF(ABS(tblEda[[#This Row],[Pre_Discount_Total]] - tblEda[[#This Row],[Quantity]]*tblEda[[#This Row],[Unit Price]]) &lt; 0.01, "OK", "CHECK")</f>
        <v>OK</v>
      </c>
      <c r="O10857" s="1" t="str">
        <f>IF(ABS(tblEda[[#This Row],[Total Spent]] - tblEda[[#This Row],[Pre_Discount_Total]]*(1-tblEda[[#This Row],[Discount_Rate]])) &lt; 0.01, "OK", "CHECK")</f>
        <v>OK</v>
      </c>
      <c r="P10857" s="1" t="str">
        <f>IF(tblEda[[#This Row],[Unit Price]] &gt; tblEda[[#This Row],[Unit_Cost]], "OK", "CHECK")</f>
        <v>OK</v>
      </c>
      <c r="Q10857" s="1" t="str">
        <f ca="1">IF(tblEda[[#This Row],[Date]] &gt; TODAY(), "Future Date", "OK")</f>
        <v>OK</v>
      </c>
      <c r="R10857" s="47">
        <f>ROUND(tblEda[[#This Row],[Unit Price]]-tblEda[[#This Row],[Unit_Cost]],2)*tblEda[[#This Row],[Quantity]]</f>
        <v>15.52</v>
      </c>
      <c r="S10857" s="1" t="str">
        <f>IF(ABS(tblEda[[#This Row],[Gross Profit]] - ((tblEda[[#This Row],[Unit Price]] - tblEda[[#This Row],[Unit_Cost]])*tblEda[[#This Row],[Quantity]])) &lt; 0.01, "OK", "CHECK")</f>
        <v>OK</v>
      </c>
      <c r="T10857" s="49">
        <f>IFERROR(tblEda[[#This Row],[Gross Profit]] / tblEda[[#This Row],[Total Spent]], "")</f>
        <v>0.1641285956006768</v>
      </c>
      <c r="U10857" s="1" t="str">
        <f>IF(ABS(tblEda[[#This Row],[Gross Margin %]] - tblEda[[#This Row],[Gross Profit]]/tblEda[[#This Row],[Total Spent]]) &lt; 0.01, "OK", "CHECK")</f>
        <v>OK</v>
      </c>
      <c r="V108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857">
        <f>YEAR(tblEda[[#This Row],[Date]])</f>
        <v>2023</v>
      </c>
      <c r="X10857" t="str">
        <f>TEXT(tblEda[[#This Row],[Date]],"mm")</f>
        <v>06</v>
      </c>
      <c r="Y10857" t="str">
        <f>TEXT(tblEda[[#This Row],[Date]],"dd")</f>
        <v>09</v>
      </c>
    </row>
    <row r="10858" spans="1:25">
      <c r="A10858" t="s">
        <v>12868</v>
      </c>
      <c r="B10858" t="s">
        <v>1087</v>
      </c>
      <c r="C10858" t="s">
        <v>2055</v>
      </c>
      <c r="D10858" t="s">
        <v>2056</v>
      </c>
      <c r="E10858" t="s">
        <v>12026</v>
      </c>
      <c r="F10858" t="s">
        <v>12027</v>
      </c>
      <c r="G10858">
        <v>3</v>
      </c>
      <c r="H10858">
        <v>23.64</v>
      </c>
      <c r="I10858">
        <v>14.82</v>
      </c>
      <c r="J10858">
        <v>70.92</v>
      </c>
      <c r="K10858">
        <v>0</v>
      </c>
      <c r="L10858">
        <v>70.92</v>
      </c>
      <c r="M10858" s="1">
        <v>45901</v>
      </c>
      <c r="N10858" s="1" t="str">
        <f>IF(ABS(tblEda[[#This Row],[Pre_Discount_Total]] - tblEda[[#This Row],[Quantity]]*tblEda[[#This Row],[Unit Price]]) &lt; 0.01, "OK", "CHECK")</f>
        <v>OK</v>
      </c>
      <c r="O10858" s="1" t="str">
        <f>IF(ABS(tblEda[[#This Row],[Total Spent]] - tblEda[[#This Row],[Pre_Discount_Total]]*(1-tblEda[[#This Row],[Discount_Rate]])) &lt; 0.01, "OK", "CHECK")</f>
        <v>OK</v>
      </c>
      <c r="P10858" s="1" t="str">
        <f>IF(tblEda[[#This Row],[Unit Price]] &gt; tblEda[[#This Row],[Unit_Cost]], "OK", "CHECK")</f>
        <v>OK</v>
      </c>
      <c r="Q10858" s="1" t="str">
        <f ca="1">IF(tblEda[[#This Row],[Date]] &gt; TODAY(), "Future Date", "OK")</f>
        <v>OK</v>
      </c>
      <c r="R10858" s="47">
        <f>ROUND(tblEda[[#This Row],[Unit Price]]-tblEda[[#This Row],[Unit_Cost]],2)*tblEda[[#This Row],[Quantity]]</f>
        <v>26.46</v>
      </c>
      <c r="S10858" s="1" t="str">
        <f>IF(ABS(tblEda[[#This Row],[Gross Profit]] - ((tblEda[[#This Row],[Unit Price]] - tblEda[[#This Row],[Unit_Cost]])*tblEda[[#This Row],[Quantity]])) &lt; 0.01, "OK", "CHECK")</f>
        <v>OK</v>
      </c>
      <c r="T10858" s="49">
        <f>IFERROR(tblEda[[#This Row],[Gross Profit]] / tblEda[[#This Row],[Total Spent]], "")</f>
        <v>0.37309644670050762</v>
      </c>
      <c r="U10858" s="1" t="str">
        <f>IF(ABS(tblEda[[#This Row],[Gross Margin %]] - tblEda[[#This Row],[Gross Profit]]/tblEda[[#This Row],[Total Spent]]) &lt; 0.01, "OK", "CHECK")</f>
        <v>OK</v>
      </c>
      <c r="V108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858">
        <f>YEAR(tblEda[[#This Row],[Date]])</f>
        <v>2025</v>
      </c>
      <c r="X10858" t="str">
        <f>TEXT(tblEda[[#This Row],[Date]],"mm")</f>
        <v>09</v>
      </c>
      <c r="Y10858" t="str">
        <f>TEXT(tblEda[[#This Row],[Date]],"dd")</f>
        <v>01</v>
      </c>
    </row>
    <row r="10859" spans="1:25">
      <c r="A10859" t="s">
        <v>12869</v>
      </c>
      <c r="B10859" t="s">
        <v>1663</v>
      </c>
      <c r="C10859" t="s">
        <v>2055</v>
      </c>
      <c r="D10859" t="s">
        <v>2069</v>
      </c>
      <c r="E10859" t="s">
        <v>12026</v>
      </c>
      <c r="F10859" t="s">
        <v>12027</v>
      </c>
      <c r="G10859">
        <v>13</v>
      </c>
      <c r="H10859">
        <v>23.64</v>
      </c>
      <c r="I10859">
        <v>14.33</v>
      </c>
      <c r="J10859">
        <v>307.32</v>
      </c>
      <c r="K10859">
        <v>4.1000000000000002E-2</v>
      </c>
      <c r="L10859">
        <v>294.72000000000003</v>
      </c>
      <c r="M10859" s="1">
        <v>45422</v>
      </c>
      <c r="N10859" s="1" t="str">
        <f>IF(ABS(tblEda[[#This Row],[Pre_Discount_Total]] - tblEda[[#This Row],[Quantity]]*tblEda[[#This Row],[Unit Price]]) &lt; 0.01, "OK", "CHECK")</f>
        <v>OK</v>
      </c>
      <c r="O10859" s="1" t="str">
        <f>IF(ABS(tblEda[[#This Row],[Total Spent]] - tblEda[[#This Row],[Pre_Discount_Total]]*(1-tblEda[[#This Row],[Discount_Rate]])) &lt; 0.01, "OK", "CHECK")</f>
        <v>OK</v>
      </c>
      <c r="P10859" s="1" t="str">
        <f>IF(tblEda[[#This Row],[Unit Price]] &gt; tblEda[[#This Row],[Unit_Cost]], "OK", "CHECK")</f>
        <v>OK</v>
      </c>
      <c r="Q10859" s="1" t="str">
        <f ca="1">IF(tblEda[[#This Row],[Date]] &gt; TODAY(), "Future Date", "OK")</f>
        <v>OK</v>
      </c>
      <c r="R10859" s="47">
        <f>ROUND(tblEda[[#This Row],[Unit Price]]-tblEda[[#This Row],[Unit_Cost]],2)*tblEda[[#This Row],[Quantity]]</f>
        <v>121.03</v>
      </c>
      <c r="S10859" s="1" t="str">
        <f>IF(ABS(tblEda[[#This Row],[Gross Profit]] - ((tblEda[[#This Row],[Unit Price]] - tblEda[[#This Row],[Unit_Cost]])*tblEda[[#This Row],[Quantity]])) &lt; 0.01, "OK", "CHECK")</f>
        <v>OK</v>
      </c>
      <c r="T10859" s="49">
        <f>IFERROR(tblEda[[#This Row],[Gross Profit]] / tblEda[[#This Row],[Total Spent]], "")</f>
        <v>0.41066096634093374</v>
      </c>
      <c r="U10859" s="1" t="str">
        <f>IF(ABS(tblEda[[#This Row],[Gross Margin %]] - tblEda[[#This Row],[Gross Profit]]/tblEda[[#This Row],[Total Spent]]) &lt; 0.01, "OK", "CHECK")</f>
        <v>OK</v>
      </c>
      <c r="V108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859">
        <f>YEAR(tblEda[[#This Row],[Date]])</f>
        <v>2024</v>
      </c>
      <c r="X10859" t="str">
        <f>TEXT(tblEda[[#This Row],[Date]],"mm")</f>
        <v>05</v>
      </c>
      <c r="Y10859" t="str">
        <f>TEXT(tblEda[[#This Row],[Date]],"dd")</f>
        <v>10</v>
      </c>
    </row>
    <row r="10860" spans="1:25">
      <c r="A10860" t="s">
        <v>12870</v>
      </c>
      <c r="B10860" t="s">
        <v>1816</v>
      </c>
      <c r="C10860" t="s">
        <v>2055</v>
      </c>
      <c r="D10860" t="s">
        <v>2056</v>
      </c>
      <c r="E10860" t="s">
        <v>12026</v>
      </c>
      <c r="F10860" t="s">
        <v>12036</v>
      </c>
      <c r="G10860">
        <v>2</v>
      </c>
      <c r="H10860">
        <v>11.76</v>
      </c>
      <c r="I10860">
        <v>7.58</v>
      </c>
      <c r="J10860">
        <v>23.52</v>
      </c>
      <c r="K10860">
        <v>0</v>
      </c>
      <c r="L10860">
        <v>23.52</v>
      </c>
      <c r="M10860" s="1">
        <v>45566</v>
      </c>
      <c r="N10860" s="1" t="str">
        <f>IF(ABS(tblEda[[#This Row],[Pre_Discount_Total]] - tblEda[[#This Row],[Quantity]]*tblEda[[#This Row],[Unit Price]]) &lt; 0.01, "OK", "CHECK")</f>
        <v>OK</v>
      </c>
      <c r="O10860" s="1" t="str">
        <f>IF(ABS(tblEda[[#This Row],[Total Spent]] - tblEda[[#This Row],[Pre_Discount_Total]]*(1-tblEda[[#This Row],[Discount_Rate]])) &lt; 0.01, "OK", "CHECK")</f>
        <v>OK</v>
      </c>
      <c r="P10860" s="1" t="str">
        <f>IF(tblEda[[#This Row],[Unit Price]] &gt; tblEda[[#This Row],[Unit_Cost]], "OK", "CHECK")</f>
        <v>OK</v>
      </c>
      <c r="Q10860" s="1" t="str">
        <f ca="1">IF(tblEda[[#This Row],[Date]] &gt; TODAY(), "Future Date", "OK")</f>
        <v>OK</v>
      </c>
      <c r="R10860" s="47">
        <f>ROUND(tblEda[[#This Row],[Unit Price]]-tblEda[[#This Row],[Unit_Cost]],2)*tblEda[[#This Row],[Quantity]]</f>
        <v>8.36</v>
      </c>
      <c r="S10860" s="1" t="str">
        <f>IF(ABS(tblEda[[#This Row],[Gross Profit]] - ((tblEda[[#This Row],[Unit Price]] - tblEda[[#This Row],[Unit_Cost]])*tblEda[[#This Row],[Quantity]])) &lt; 0.01, "OK", "CHECK")</f>
        <v>OK</v>
      </c>
      <c r="T10860" s="49">
        <f>IFERROR(tblEda[[#This Row],[Gross Profit]] / tblEda[[#This Row],[Total Spent]], "")</f>
        <v>0.35544217687074831</v>
      </c>
      <c r="U10860" s="1" t="str">
        <f>IF(ABS(tblEda[[#This Row],[Gross Margin %]] - tblEda[[#This Row],[Gross Profit]]/tblEda[[#This Row],[Total Spent]]) &lt; 0.01, "OK", "CHECK")</f>
        <v>OK</v>
      </c>
      <c r="V108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860">
        <f>YEAR(tblEda[[#This Row],[Date]])</f>
        <v>2024</v>
      </c>
      <c r="X10860" t="str">
        <f>TEXT(tblEda[[#This Row],[Date]],"mm")</f>
        <v>10</v>
      </c>
      <c r="Y10860" t="str">
        <f>TEXT(tblEda[[#This Row],[Date]],"dd")</f>
        <v>01</v>
      </c>
    </row>
    <row r="10861" spans="1:25">
      <c r="A10861" t="s">
        <v>12871</v>
      </c>
      <c r="B10861" t="s">
        <v>1165</v>
      </c>
      <c r="C10861" t="s">
        <v>2055</v>
      </c>
      <c r="D10861" t="s">
        <v>2061</v>
      </c>
      <c r="E10861" t="s">
        <v>12026</v>
      </c>
      <c r="F10861" t="s">
        <v>12044</v>
      </c>
      <c r="G10861">
        <v>1</v>
      </c>
      <c r="H10861">
        <v>7.25</v>
      </c>
      <c r="I10861">
        <v>4.68</v>
      </c>
      <c r="J10861">
        <v>7.25</v>
      </c>
      <c r="K10861">
        <v>0</v>
      </c>
      <c r="L10861">
        <v>7.25</v>
      </c>
      <c r="M10861" s="1">
        <v>45733</v>
      </c>
      <c r="N10861" s="1" t="str">
        <f>IF(ABS(tblEda[[#This Row],[Pre_Discount_Total]] - tblEda[[#This Row],[Quantity]]*tblEda[[#This Row],[Unit Price]]) &lt; 0.01, "OK", "CHECK")</f>
        <v>OK</v>
      </c>
      <c r="O10861" s="1" t="str">
        <f>IF(ABS(tblEda[[#This Row],[Total Spent]] - tblEda[[#This Row],[Pre_Discount_Total]]*(1-tblEda[[#This Row],[Discount_Rate]])) &lt; 0.01, "OK", "CHECK")</f>
        <v>OK</v>
      </c>
      <c r="P10861" s="1" t="str">
        <f>IF(tblEda[[#This Row],[Unit Price]] &gt; tblEda[[#This Row],[Unit_Cost]], "OK", "CHECK")</f>
        <v>OK</v>
      </c>
      <c r="Q10861" s="1" t="str">
        <f ca="1">IF(tblEda[[#This Row],[Date]] &gt; TODAY(), "Future Date", "OK")</f>
        <v>OK</v>
      </c>
      <c r="R10861" s="47">
        <f>ROUND(tblEda[[#This Row],[Unit Price]]-tblEda[[#This Row],[Unit_Cost]],2)*tblEda[[#This Row],[Quantity]]</f>
        <v>2.57</v>
      </c>
      <c r="S10861" s="1" t="str">
        <f>IF(ABS(tblEda[[#This Row],[Gross Profit]] - ((tblEda[[#This Row],[Unit Price]] - tblEda[[#This Row],[Unit_Cost]])*tblEda[[#This Row],[Quantity]])) &lt; 0.01, "OK", "CHECK")</f>
        <v>OK</v>
      </c>
      <c r="T10861" s="49">
        <f>IFERROR(tblEda[[#This Row],[Gross Profit]] / tblEda[[#This Row],[Total Spent]], "")</f>
        <v>0.35448275862068962</v>
      </c>
      <c r="U10861" s="1" t="str">
        <f>IF(ABS(tblEda[[#This Row],[Gross Margin %]] - tblEda[[#This Row],[Gross Profit]]/tblEda[[#This Row],[Total Spent]]) &lt; 0.01, "OK", "CHECK")</f>
        <v>OK</v>
      </c>
      <c r="V108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861">
        <f>YEAR(tblEda[[#This Row],[Date]])</f>
        <v>2025</v>
      </c>
      <c r="X10861" t="str">
        <f>TEXT(tblEda[[#This Row],[Date]],"mm")</f>
        <v>03</v>
      </c>
      <c r="Y10861" t="str">
        <f>TEXT(tblEda[[#This Row],[Date]],"dd")</f>
        <v>17</v>
      </c>
    </row>
    <row r="10862" spans="1:25">
      <c r="A10862" t="s">
        <v>12872</v>
      </c>
      <c r="B10862" t="s">
        <v>1534</v>
      </c>
      <c r="C10862" t="s">
        <v>2055</v>
      </c>
      <c r="D10862" t="s">
        <v>2069</v>
      </c>
      <c r="E10862" t="s">
        <v>12026</v>
      </c>
      <c r="F10862" t="s">
        <v>12027</v>
      </c>
      <c r="G10862">
        <v>6</v>
      </c>
      <c r="H10862">
        <v>23.64</v>
      </c>
      <c r="I10862">
        <v>16.55</v>
      </c>
      <c r="J10862">
        <v>141.84</v>
      </c>
      <c r="K10862">
        <v>0.04</v>
      </c>
      <c r="L10862">
        <v>136.16999999999999</v>
      </c>
      <c r="M10862" s="1">
        <v>45586</v>
      </c>
      <c r="N10862" s="1" t="str">
        <f>IF(ABS(tblEda[[#This Row],[Pre_Discount_Total]] - tblEda[[#This Row],[Quantity]]*tblEda[[#This Row],[Unit Price]]) &lt; 0.01, "OK", "CHECK")</f>
        <v>OK</v>
      </c>
      <c r="O10862" s="1" t="str">
        <f>IF(ABS(tblEda[[#This Row],[Total Spent]] - tblEda[[#This Row],[Pre_Discount_Total]]*(1-tblEda[[#This Row],[Discount_Rate]])) &lt; 0.01, "OK", "CHECK")</f>
        <v>OK</v>
      </c>
      <c r="P10862" s="1" t="str">
        <f>IF(tblEda[[#This Row],[Unit Price]] &gt; tblEda[[#This Row],[Unit_Cost]], "OK", "CHECK")</f>
        <v>OK</v>
      </c>
      <c r="Q10862" s="1" t="str">
        <f ca="1">IF(tblEda[[#This Row],[Date]] &gt; TODAY(), "Future Date", "OK")</f>
        <v>OK</v>
      </c>
      <c r="R10862" s="47">
        <f>ROUND(tblEda[[#This Row],[Unit Price]]-tblEda[[#This Row],[Unit_Cost]],2)*tblEda[[#This Row],[Quantity]]</f>
        <v>42.54</v>
      </c>
      <c r="S10862" s="1" t="str">
        <f>IF(ABS(tblEda[[#This Row],[Gross Profit]] - ((tblEda[[#This Row],[Unit Price]] - tblEda[[#This Row],[Unit_Cost]])*tblEda[[#This Row],[Quantity]])) &lt; 0.01, "OK", "CHECK")</f>
        <v>OK</v>
      </c>
      <c r="T10862" s="49">
        <f>IFERROR(tblEda[[#This Row],[Gross Profit]] / tblEda[[#This Row],[Total Spent]], "")</f>
        <v>0.31240361313064552</v>
      </c>
      <c r="U10862" s="1" t="str">
        <f>IF(ABS(tblEda[[#This Row],[Gross Margin %]] - tblEda[[#This Row],[Gross Profit]]/tblEda[[#This Row],[Total Spent]]) &lt; 0.01, "OK", "CHECK")</f>
        <v>OK</v>
      </c>
      <c r="V108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862">
        <f>YEAR(tblEda[[#This Row],[Date]])</f>
        <v>2024</v>
      </c>
      <c r="X10862" t="str">
        <f>TEXT(tblEda[[#This Row],[Date]],"mm")</f>
        <v>10</v>
      </c>
      <c r="Y10862" t="str">
        <f>TEXT(tblEda[[#This Row],[Date]],"dd")</f>
        <v>21</v>
      </c>
    </row>
    <row r="10863" spans="1:25">
      <c r="A10863" t="s">
        <v>12873</v>
      </c>
      <c r="B10863" t="s">
        <v>342</v>
      </c>
      <c r="C10863" t="s">
        <v>2055</v>
      </c>
      <c r="D10863" t="s">
        <v>2061</v>
      </c>
      <c r="E10863" t="s">
        <v>12026</v>
      </c>
      <c r="F10863" t="s">
        <v>12034</v>
      </c>
      <c r="G10863">
        <v>5</v>
      </c>
      <c r="H10863">
        <v>12.65</v>
      </c>
      <c r="I10863">
        <v>6.64</v>
      </c>
      <c r="J10863">
        <v>63.25</v>
      </c>
      <c r="K10863">
        <v>0</v>
      </c>
      <c r="L10863">
        <v>63.25</v>
      </c>
      <c r="M10863" s="1">
        <v>45393</v>
      </c>
      <c r="N10863" s="1" t="str">
        <f>IF(ABS(tblEda[[#This Row],[Pre_Discount_Total]] - tblEda[[#This Row],[Quantity]]*tblEda[[#This Row],[Unit Price]]) &lt; 0.01, "OK", "CHECK")</f>
        <v>OK</v>
      </c>
      <c r="O10863" s="1" t="str">
        <f>IF(ABS(tblEda[[#This Row],[Total Spent]] - tblEda[[#This Row],[Pre_Discount_Total]]*(1-tblEda[[#This Row],[Discount_Rate]])) &lt; 0.01, "OK", "CHECK")</f>
        <v>OK</v>
      </c>
      <c r="P10863" s="1" t="str">
        <f>IF(tblEda[[#This Row],[Unit Price]] &gt; tblEda[[#This Row],[Unit_Cost]], "OK", "CHECK")</f>
        <v>OK</v>
      </c>
      <c r="Q10863" s="1" t="str">
        <f ca="1">IF(tblEda[[#This Row],[Date]] &gt; TODAY(), "Future Date", "OK")</f>
        <v>OK</v>
      </c>
      <c r="R10863" s="47">
        <f>ROUND(tblEda[[#This Row],[Unit Price]]-tblEda[[#This Row],[Unit_Cost]],2)*tblEda[[#This Row],[Quantity]]</f>
        <v>30.049999999999997</v>
      </c>
      <c r="S10863" s="1" t="str">
        <f>IF(ABS(tblEda[[#This Row],[Gross Profit]] - ((tblEda[[#This Row],[Unit Price]] - tblEda[[#This Row],[Unit_Cost]])*tblEda[[#This Row],[Quantity]])) &lt; 0.01, "OK", "CHECK")</f>
        <v>OK</v>
      </c>
      <c r="T10863" s="49">
        <f>IFERROR(tblEda[[#This Row],[Gross Profit]] / tblEda[[#This Row],[Total Spent]], "")</f>
        <v>0.47509881422924899</v>
      </c>
      <c r="U10863" s="1" t="str">
        <f>IF(ABS(tblEda[[#This Row],[Gross Margin %]] - tblEda[[#This Row],[Gross Profit]]/tblEda[[#This Row],[Total Spent]]) &lt; 0.01, "OK", "CHECK")</f>
        <v>OK</v>
      </c>
      <c r="V108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863">
        <f>YEAR(tblEda[[#This Row],[Date]])</f>
        <v>2024</v>
      </c>
      <c r="X10863" t="str">
        <f>TEXT(tblEda[[#This Row],[Date]],"mm")</f>
        <v>04</v>
      </c>
      <c r="Y10863" t="str">
        <f>TEXT(tblEda[[#This Row],[Date]],"dd")</f>
        <v>11</v>
      </c>
    </row>
    <row r="10864" spans="1:25">
      <c r="A10864" t="s">
        <v>12874</v>
      </c>
      <c r="B10864" t="s">
        <v>1784</v>
      </c>
      <c r="C10864" t="s">
        <v>2060</v>
      </c>
      <c r="D10864" t="s">
        <v>2069</v>
      </c>
      <c r="E10864" t="s">
        <v>12026</v>
      </c>
      <c r="F10864" t="s">
        <v>12029</v>
      </c>
      <c r="G10864">
        <v>2</v>
      </c>
      <c r="H10864">
        <v>18.13</v>
      </c>
      <c r="I10864">
        <v>12.82</v>
      </c>
      <c r="J10864">
        <v>36.26</v>
      </c>
      <c r="K10864">
        <v>0</v>
      </c>
      <c r="L10864">
        <v>36.26</v>
      </c>
      <c r="M10864" s="1">
        <v>44982</v>
      </c>
      <c r="N10864" s="1" t="str">
        <f>IF(ABS(tblEda[[#This Row],[Pre_Discount_Total]] - tblEda[[#This Row],[Quantity]]*tblEda[[#This Row],[Unit Price]]) &lt; 0.01, "OK", "CHECK")</f>
        <v>OK</v>
      </c>
      <c r="O10864" s="1" t="str">
        <f>IF(ABS(tblEda[[#This Row],[Total Spent]] - tblEda[[#This Row],[Pre_Discount_Total]]*(1-tblEda[[#This Row],[Discount_Rate]])) &lt; 0.01, "OK", "CHECK")</f>
        <v>OK</v>
      </c>
      <c r="P10864" s="1" t="str">
        <f>IF(tblEda[[#This Row],[Unit Price]] &gt; tblEda[[#This Row],[Unit_Cost]], "OK", "CHECK")</f>
        <v>OK</v>
      </c>
      <c r="Q10864" s="1" t="str">
        <f ca="1">IF(tblEda[[#This Row],[Date]] &gt; TODAY(), "Future Date", "OK")</f>
        <v>OK</v>
      </c>
      <c r="R10864" s="47">
        <f>ROUND(tblEda[[#This Row],[Unit Price]]-tblEda[[#This Row],[Unit_Cost]],2)*tblEda[[#This Row],[Quantity]]</f>
        <v>10.62</v>
      </c>
      <c r="S10864" s="1" t="str">
        <f>IF(ABS(tblEda[[#This Row],[Gross Profit]] - ((tblEda[[#This Row],[Unit Price]] - tblEda[[#This Row],[Unit_Cost]])*tblEda[[#This Row],[Quantity]])) &lt; 0.01, "OK", "CHECK")</f>
        <v>OK</v>
      </c>
      <c r="T10864" s="49">
        <f>IFERROR(tblEda[[#This Row],[Gross Profit]] / tblEda[[#This Row],[Total Spent]], "")</f>
        <v>0.29288472145615002</v>
      </c>
      <c r="U10864" s="1" t="str">
        <f>IF(ABS(tblEda[[#This Row],[Gross Margin %]] - tblEda[[#This Row],[Gross Profit]]/tblEda[[#This Row],[Total Spent]]) &lt; 0.01, "OK", "CHECK")</f>
        <v>OK</v>
      </c>
      <c r="V108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864">
        <f>YEAR(tblEda[[#This Row],[Date]])</f>
        <v>2023</v>
      </c>
      <c r="X10864" t="str">
        <f>TEXT(tblEda[[#This Row],[Date]],"mm")</f>
        <v>02</v>
      </c>
      <c r="Y10864" t="str">
        <f>TEXT(tblEda[[#This Row],[Date]],"dd")</f>
        <v>25</v>
      </c>
    </row>
    <row r="10865" spans="1:25">
      <c r="A10865" t="s">
        <v>12875</v>
      </c>
      <c r="B10865" t="s">
        <v>1018</v>
      </c>
      <c r="C10865" t="s">
        <v>2055</v>
      </c>
      <c r="D10865" t="s">
        <v>2061</v>
      </c>
      <c r="E10865" t="s">
        <v>12026</v>
      </c>
      <c r="F10865" t="s">
        <v>12044</v>
      </c>
      <c r="G10865">
        <v>4</v>
      </c>
      <c r="H10865">
        <v>7.25</v>
      </c>
      <c r="I10865">
        <v>4.95</v>
      </c>
      <c r="J10865">
        <v>29</v>
      </c>
      <c r="K10865">
        <v>0</v>
      </c>
      <c r="L10865">
        <v>29</v>
      </c>
      <c r="M10865" s="1">
        <v>45927</v>
      </c>
      <c r="N10865" s="1" t="str">
        <f>IF(ABS(tblEda[[#This Row],[Pre_Discount_Total]] - tblEda[[#This Row],[Quantity]]*tblEda[[#This Row],[Unit Price]]) &lt; 0.01, "OK", "CHECK")</f>
        <v>OK</v>
      </c>
      <c r="O10865" s="1" t="str">
        <f>IF(ABS(tblEda[[#This Row],[Total Spent]] - tblEda[[#This Row],[Pre_Discount_Total]]*(1-tblEda[[#This Row],[Discount_Rate]])) &lt; 0.01, "OK", "CHECK")</f>
        <v>OK</v>
      </c>
      <c r="P10865" s="1" t="str">
        <f>IF(tblEda[[#This Row],[Unit Price]] &gt; tblEda[[#This Row],[Unit_Cost]], "OK", "CHECK")</f>
        <v>OK</v>
      </c>
      <c r="Q10865" s="1" t="str">
        <f ca="1">IF(tblEda[[#This Row],[Date]] &gt; TODAY(), "Future Date", "OK")</f>
        <v>OK</v>
      </c>
      <c r="R10865" s="47">
        <f>ROUND(tblEda[[#This Row],[Unit Price]]-tblEda[[#This Row],[Unit_Cost]],2)*tblEda[[#This Row],[Quantity]]</f>
        <v>9.1999999999999993</v>
      </c>
      <c r="S10865" s="1" t="str">
        <f>IF(ABS(tblEda[[#This Row],[Gross Profit]] - ((tblEda[[#This Row],[Unit Price]] - tblEda[[#This Row],[Unit_Cost]])*tblEda[[#This Row],[Quantity]])) &lt; 0.01, "OK", "CHECK")</f>
        <v>OK</v>
      </c>
      <c r="T10865" s="49">
        <f>IFERROR(tblEda[[#This Row],[Gross Profit]] / tblEda[[#This Row],[Total Spent]], "")</f>
        <v>0.3172413793103448</v>
      </c>
      <c r="U10865" s="1" t="str">
        <f>IF(ABS(tblEda[[#This Row],[Gross Margin %]] - tblEda[[#This Row],[Gross Profit]]/tblEda[[#This Row],[Total Spent]]) &lt; 0.01, "OK", "CHECK")</f>
        <v>OK</v>
      </c>
      <c r="V108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865">
        <f>YEAR(tblEda[[#This Row],[Date]])</f>
        <v>2025</v>
      </c>
      <c r="X10865" t="str">
        <f>TEXT(tblEda[[#This Row],[Date]],"mm")</f>
        <v>09</v>
      </c>
      <c r="Y10865" t="str">
        <f>TEXT(tblEda[[#This Row],[Date]],"dd")</f>
        <v>27</v>
      </c>
    </row>
    <row r="10866" spans="1:25">
      <c r="A10866" t="s">
        <v>12876</v>
      </c>
      <c r="B10866" t="s">
        <v>1858</v>
      </c>
      <c r="C10866" t="s">
        <v>2060</v>
      </c>
      <c r="D10866" t="s">
        <v>2061</v>
      </c>
      <c r="E10866" t="s">
        <v>12026</v>
      </c>
      <c r="F10866" t="s">
        <v>12029</v>
      </c>
      <c r="G10866">
        <v>2</v>
      </c>
      <c r="H10866">
        <v>18.13</v>
      </c>
      <c r="I10866">
        <v>10.14</v>
      </c>
      <c r="J10866">
        <v>36.26</v>
      </c>
      <c r="K10866">
        <v>0</v>
      </c>
      <c r="L10866">
        <v>36.26</v>
      </c>
      <c r="M10866" s="1">
        <v>45272</v>
      </c>
      <c r="N10866" s="1" t="str">
        <f>IF(ABS(tblEda[[#This Row],[Pre_Discount_Total]] - tblEda[[#This Row],[Quantity]]*tblEda[[#This Row],[Unit Price]]) &lt; 0.01, "OK", "CHECK")</f>
        <v>OK</v>
      </c>
      <c r="O10866" s="1" t="str">
        <f>IF(ABS(tblEda[[#This Row],[Total Spent]] - tblEda[[#This Row],[Pre_Discount_Total]]*(1-tblEda[[#This Row],[Discount_Rate]])) &lt; 0.01, "OK", "CHECK")</f>
        <v>OK</v>
      </c>
      <c r="P10866" s="1" t="str">
        <f>IF(tblEda[[#This Row],[Unit Price]] &gt; tblEda[[#This Row],[Unit_Cost]], "OK", "CHECK")</f>
        <v>OK</v>
      </c>
      <c r="Q10866" s="1" t="str">
        <f ca="1">IF(tblEda[[#This Row],[Date]] &gt; TODAY(), "Future Date", "OK")</f>
        <v>OK</v>
      </c>
      <c r="R10866" s="47">
        <f>ROUND(tblEda[[#This Row],[Unit Price]]-tblEda[[#This Row],[Unit_Cost]],2)*tblEda[[#This Row],[Quantity]]</f>
        <v>15.98</v>
      </c>
      <c r="S10866" s="1" t="str">
        <f>IF(ABS(tblEda[[#This Row],[Gross Profit]] - ((tblEda[[#This Row],[Unit Price]] - tblEda[[#This Row],[Unit_Cost]])*tblEda[[#This Row],[Quantity]])) &lt; 0.01, "OK", "CHECK")</f>
        <v>OK</v>
      </c>
      <c r="T10866" s="49">
        <f>IFERROR(tblEda[[#This Row],[Gross Profit]] / tblEda[[#This Row],[Total Spent]], "")</f>
        <v>0.4407060121345836</v>
      </c>
      <c r="U10866" s="1" t="str">
        <f>IF(ABS(tblEda[[#This Row],[Gross Margin %]] - tblEda[[#This Row],[Gross Profit]]/tblEda[[#This Row],[Total Spent]]) &lt; 0.01, "OK", "CHECK")</f>
        <v>OK</v>
      </c>
      <c r="V108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866">
        <f>YEAR(tblEda[[#This Row],[Date]])</f>
        <v>2023</v>
      </c>
      <c r="X10866" t="str">
        <f>TEXT(tblEda[[#This Row],[Date]],"mm")</f>
        <v>12</v>
      </c>
      <c r="Y10866" t="str">
        <f>TEXT(tblEda[[#This Row],[Date]],"dd")</f>
        <v>12</v>
      </c>
    </row>
    <row r="10867" spans="1:25">
      <c r="A10867" t="s">
        <v>12877</v>
      </c>
      <c r="B10867" t="s">
        <v>1918</v>
      </c>
      <c r="C10867" t="s">
        <v>2060</v>
      </c>
      <c r="D10867" t="s">
        <v>2061</v>
      </c>
      <c r="E10867" t="s">
        <v>12026</v>
      </c>
      <c r="F10867" t="s">
        <v>12034</v>
      </c>
      <c r="G10867">
        <v>2</v>
      </c>
      <c r="H10867">
        <v>12.65</v>
      </c>
      <c r="I10867">
        <v>9.0500000000000007</v>
      </c>
      <c r="J10867">
        <v>25.3</v>
      </c>
      <c r="K10867">
        <v>0</v>
      </c>
      <c r="L10867">
        <v>25.3</v>
      </c>
      <c r="M10867" s="1">
        <v>45297</v>
      </c>
      <c r="N10867" s="1" t="str">
        <f>IF(ABS(tblEda[[#This Row],[Pre_Discount_Total]] - tblEda[[#This Row],[Quantity]]*tblEda[[#This Row],[Unit Price]]) &lt; 0.01, "OK", "CHECK")</f>
        <v>OK</v>
      </c>
      <c r="O10867" s="1" t="str">
        <f>IF(ABS(tblEda[[#This Row],[Total Spent]] - tblEda[[#This Row],[Pre_Discount_Total]]*(1-tblEda[[#This Row],[Discount_Rate]])) &lt; 0.01, "OK", "CHECK")</f>
        <v>OK</v>
      </c>
      <c r="P10867" s="1" t="str">
        <f>IF(tblEda[[#This Row],[Unit Price]] &gt; tblEda[[#This Row],[Unit_Cost]], "OK", "CHECK")</f>
        <v>OK</v>
      </c>
      <c r="Q10867" s="1" t="str">
        <f ca="1">IF(tblEda[[#This Row],[Date]] &gt; TODAY(), "Future Date", "OK")</f>
        <v>OK</v>
      </c>
      <c r="R10867" s="47">
        <f>ROUND(tblEda[[#This Row],[Unit Price]]-tblEda[[#This Row],[Unit_Cost]],2)*tblEda[[#This Row],[Quantity]]</f>
        <v>7.2</v>
      </c>
      <c r="S10867" s="1" t="str">
        <f>IF(ABS(tblEda[[#This Row],[Gross Profit]] - ((tblEda[[#This Row],[Unit Price]] - tblEda[[#This Row],[Unit_Cost]])*tblEda[[#This Row],[Quantity]])) &lt; 0.01, "OK", "CHECK")</f>
        <v>OK</v>
      </c>
      <c r="T10867" s="49">
        <f>IFERROR(tblEda[[#This Row],[Gross Profit]] / tblEda[[#This Row],[Total Spent]], "")</f>
        <v>0.28458498023715417</v>
      </c>
      <c r="U10867" s="1" t="str">
        <f>IF(ABS(tblEda[[#This Row],[Gross Margin %]] - tblEda[[#This Row],[Gross Profit]]/tblEda[[#This Row],[Total Spent]]) &lt; 0.01, "OK", "CHECK")</f>
        <v>OK</v>
      </c>
      <c r="V108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867">
        <f>YEAR(tblEda[[#This Row],[Date]])</f>
        <v>2024</v>
      </c>
      <c r="X10867" t="str">
        <f>TEXT(tblEda[[#This Row],[Date]],"mm")</f>
        <v>01</v>
      </c>
      <c r="Y10867" t="str">
        <f>TEXT(tblEda[[#This Row],[Date]],"dd")</f>
        <v>06</v>
      </c>
    </row>
    <row r="10868" spans="1:25">
      <c r="A10868" t="s">
        <v>12878</v>
      </c>
      <c r="B10868" t="s">
        <v>668</v>
      </c>
      <c r="C10868" t="s">
        <v>2055</v>
      </c>
      <c r="D10868" t="s">
        <v>2061</v>
      </c>
      <c r="E10868" t="s">
        <v>12026</v>
      </c>
      <c r="F10868" t="s">
        <v>12029</v>
      </c>
      <c r="G10868">
        <v>5</v>
      </c>
      <c r="H10868">
        <v>18.13</v>
      </c>
      <c r="I10868">
        <v>13.59</v>
      </c>
      <c r="J10868">
        <v>90.65</v>
      </c>
      <c r="K10868">
        <v>0</v>
      </c>
      <c r="L10868">
        <v>90.65</v>
      </c>
      <c r="M10868" s="1">
        <v>45902</v>
      </c>
      <c r="N10868" s="1" t="str">
        <f>IF(ABS(tblEda[[#This Row],[Pre_Discount_Total]] - tblEda[[#This Row],[Quantity]]*tblEda[[#This Row],[Unit Price]]) &lt; 0.01, "OK", "CHECK")</f>
        <v>OK</v>
      </c>
      <c r="O10868" s="1" t="str">
        <f>IF(ABS(tblEda[[#This Row],[Total Spent]] - tblEda[[#This Row],[Pre_Discount_Total]]*(1-tblEda[[#This Row],[Discount_Rate]])) &lt; 0.01, "OK", "CHECK")</f>
        <v>OK</v>
      </c>
      <c r="P10868" s="1" t="str">
        <f>IF(tblEda[[#This Row],[Unit Price]] &gt; tblEda[[#This Row],[Unit_Cost]], "OK", "CHECK")</f>
        <v>OK</v>
      </c>
      <c r="Q10868" s="1" t="str">
        <f ca="1">IF(tblEda[[#This Row],[Date]] &gt; TODAY(), "Future Date", "OK")</f>
        <v>OK</v>
      </c>
      <c r="R10868" s="47">
        <f>ROUND(tblEda[[#This Row],[Unit Price]]-tblEda[[#This Row],[Unit_Cost]],2)*tblEda[[#This Row],[Quantity]]</f>
        <v>22.7</v>
      </c>
      <c r="S10868" s="1" t="str">
        <f>IF(ABS(tblEda[[#This Row],[Gross Profit]] - ((tblEda[[#This Row],[Unit Price]] - tblEda[[#This Row],[Unit_Cost]])*tblEda[[#This Row],[Quantity]])) &lt; 0.01, "OK", "CHECK")</f>
        <v>OK</v>
      </c>
      <c r="T10868" s="49">
        <f>IFERROR(tblEda[[#This Row],[Gross Profit]] / tblEda[[#This Row],[Total Spent]], "")</f>
        <v>0.25041367898510752</v>
      </c>
      <c r="U10868" s="1" t="str">
        <f>IF(ABS(tblEda[[#This Row],[Gross Margin %]] - tblEda[[#This Row],[Gross Profit]]/tblEda[[#This Row],[Total Spent]]) &lt; 0.01, "OK", "CHECK")</f>
        <v>OK</v>
      </c>
      <c r="V108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868">
        <f>YEAR(tblEda[[#This Row],[Date]])</f>
        <v>2025</v>
      </c>
      <c r="X10868" t="str">
        <f>TEXT(tblEda[[#This Row],[Date]],"mm")</f>
        <v>09</v>
      </c>
      <c r="Y10868" t="str">
        <f>TEXT(tblEda[[#This Row],[Date]],"dd")</f>
        <v>02</v>
      </c>
    </row>
    <row r="10869" spans="1:25">
      <c r="A10869" t="s">
        <v>12879</v>
      </c>
      <c r="B10869" t="s">
        <v>1761</v>
      </c>
      <c r="C10869" t="s">
        <v>2055</v>
      </c>
      <c r="D10869" t="s">
        <v>2069</v>
      </c>
      <c r="E10869" t="s">
        <v>12026</v>
      </c>
      <c r="F10869" t="s">
        <v>12036</v>
      </c>
      <c r="G10869">
        <v>2</v>
      </c>
      <c r="H10869">
        <v>11.76</v>
      </c>
      <c r="I10869">
        <v>7.39</v>
      </c>
      <c r="J10869">
        <v>23.52</v>
      </c>
      <c r="K10869">
        <v>0</v>
      </c>
      <c r="L10869">
        <v>23.52</v>
      </c>
      <c r="M10869" s="1">
        <v>45591</v>
      </c>
      <c r="N10869" s="1" t="str">
        <f>IF(ABS(tblEda[[#This Row],[Pre_Discount_Total]] - tblEda[[#This Row],[Quantity]]*tblEda[[#This Row],[Unit Price]]) &lt; 0.01, "OK", "CHECK")</f>
        <v>OK</v>
      </c>
      <c r="O10869" s="1" t="str">
        <f>IF(ABS(tblEda[[#This Row],[Total Spent]] - tblEda[[#This Row],[Pre_Discount_Total]]*(1-tblEda[[#This Row],[Discount_Rate]])) &lt; 0.01, "OK", "CHECK")</f>
        <v>OK</v>
      </c>
      <c r="P10869" s="1" t="str">
        <f>IF(tblEda[[#This Row],[Unit Price]] &gt; tblEda[[#This Row],[Unit_Cost]], "OK", "CHECK")</f>
        <v>OK</v>
      </c>
      <c r="Q10869" s="1" t="str">
        <f ca="1">IF(tblEda[[#This Row],[Date]] &gt; TODAY(), "Future Date", "OK")</f>
        <v>OK</v>
      </c>
      <c r="R10869" s="47">
        <f>ROUND(tblEda[[#This Row],[Unit Price]]-tblEda[[#This Row],[Unit_Cost]],2)*tblEda[[#This Row],[Quantity]]</f>
        <v>8.74</v>
      </c>
      <c r="S10869" s="1" t="str">
        <f>IF(ABS(tblEda[[#This Row],[Gross Profit]] - ((tblEda[[#This Row],[Unit Price]] - tblEda[[#This Row],[Unit_Cost]])*tblEda[[#This Row],[Quantity]])) &lt; 0.01, "OK", "CHECK")</f>
        <v>OK</v>
      </c>
      <c r="T10869" s="49">
        <f>IFERROR(tblEda[[#This Row],[Gross Profit]] / tblEda[[#This Row],[Total Spent]], "")</f>
        <v>0.37159863945578231</v>
      </c>
      <c r="U10869" s="1" t="str">
        <f>IF(ABS(tblEda[[#This Row],[Gross Margin %]] - tblEda[[#This Row],[Gross Profit]]/tblEda[[#This Row],[Total Spent]]) &lt; 0.01, "OK", "CHECK")</f>
        <v>OK</v>
      </c>
      <c r="V108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869">
        <f>YEAR(tblEda[[#This Row],[Date]])</f>
        <v>2024</v>
      </c>
      <c r="X10869" t="str">
        <f>TEXT(tblEda[[#This Row],[Date]],"mm")</f>
        <v>10</v>
      </c>
      <c r="Y10869" t="str">
        <f>TEXT(tblEda[[#This Row],[Date]],"dd")</f>
        <v>26</v>
      </c>
    </row>
    <row r="10870" spans="1:25">
      <c r="A10870" t="s">
        <v>12880</v>
      </c>
      <c r="B10870" t="s">
        <v>912</v>
      </c>
      <c r="C10870" t="s">
        <v>2060</v>
      </c>
      <c r="D10870" t="s">
        <v>2061</v>
      </c>
      <c r="E10870" t="s">
        <v>12026</v>
      </c>
      <c r="F10870" t="s">
        <v>12036</v>
      </c>
      <c r="G10870">
        <v>6</v>
      </c>
      <c r="H10870">
        <v>11.76</v>
      </c>
      <c r="I10870">
        <v>6.99</v>
      </c>
      <c r="J10870">
        <v>70.56</v>
      </c>
      <c r="K10870">
        <v>0</v>
      </c>
      <c r="L10870">
        <v>70.56</v>
      </c>
      <c r="M10870" s="1">
        <v>45447</v>
      </c>
      <c r="N10870" s="1" t="str">
        <f>IF(ABS(tblEda[[#This Row],[Pre_Discount_Total]] - tblEda[[#This Row],[Quantity]]*tblEda[[#This Row],[Unit Price]]) &lt; 0.01, "OK", "CHECK")</f>
        <v>OK</v>
      </c>
      <c r="O10870" s="1" t="str">
        <f>IF(ABS(tblEda[[#This Row],[Total Spent]] - tblEda[[#This Row],[Pre_Discount_Total]]*(1-tblEda[[#This Row],[Discount_Rate]])) &lt; 0.01, "OK", "CHECK")</f>
        <v>OK</v>
      </c>
      <c r="P10870" s="1" t="str">
        <f>IF(tblEda[[#This Row],[Unit Price]] &gt; tblEda[[#This Row],[Unit_Cost]], "OK", "CHECK")</f>
        <v>OK</v>
      </c>
      <c r="Q10870" s="1" t="str">
        <f ca="1">IF(tblEda[[#This Row],[Date]] &gt; TODAY(), "Future Date", "OK")</f>
        <v>OK</v>
      </c>
      <c r="R10870" s="47">
        <f>ROUND(tblEda[[#This Row],[Unit Price]]-tblEda[[#This Row],[Unit_Cost]],2)*tblEda[[#This Row],[Quantity]]</f>
        <v>28.619999999999997</v>
      </c>
      <c r="S10870" s="1" t="str">
        <f>IF(ABS(tblEda[[#This Row],[Gross Profit]] - ((tblEda[[#This Row],[Unit Price]] - tblEda[[#This Row],[Unit_Cost]])*tblEda[[#This Row],[Quantity]])) &lt; 0.01, "OK", "CHECK")</f>
        <v>OK</v>
      </c>
      <c r="T10870" s="49">
        <f>IFERROR(tblEda[[#This Row],[Gross Profit]] / tblEda[[#This Row],[Total Spent]], "")</f>
        <v>0.40561224489795911</v>
      </c>
      <c r="U10870" s="1" t="str">
        <f>IF(ABS(tblEda[[#This Row],[Gross Margin %]] - tblEda[[#This Row],[Gross Profit]]/tblEda[[#This Row],[Total Spent]]) &lt; 0.01, "OK", "CHECK")</f>
        <v>OK</v>
      </c>
      <c r="V108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870">
        <f>YEAR(tblEda[[#This Row],[Date]])</f>
        <v>2024</v>
      </c>
      <c r="X10870" t="str">
        <f>TEXT(tblEda[[#This Row],[Date]],"mm")</f>
        <v>06</v>
      </c>
      <c r="Y10870" t="str">
        <f>TEXT(tblEda[[#This Row],[Date]],"dd")</f>
        <v>04</v>
      </c>
    </row>
    <row r="10871" spans="1:25">
      <c r="A10871" t="s">
        <v>12881</v>
      </c>
      <c r="B10871" t="s">
        <v>908</v>
      </c>
      <c r="C10871" t="s">
        <v>2055</v>
      </c>
      <c r="D10871" t="s">
        <v>2061</v>
      </c>
      <c r="E10871" t="s">
        <v>12026</v>
      </c>
      <c r="F10871" t="s">
        <v>12034</v>
      </c>
      <c r="G10871">
        <v>12</v>
      </c>
      <c r="H10871">
        <v>12.65</v>
      </c>
      <c r="I10871">
        <v>6.38</v>
      </c>
      <c r="J10871">
        <v>151.80000000000001</v>
      </c>
      <c r="K10871">
        <v>3.3000000000000002E-2</v>
      </c>
      <c r="L10871">
        <v>146.79</v>
      </c>
      <c r="M10871" s="1">
        <v>45141</v>
      </c>
      <c r="N10871" s="1" t="str">
        <f>IF(ABS(tblEda[[#This Row],[Pre_Discount_Total]] - tblEda[[#This Row],[Quantity]]*tblEda[[#This Row],[Unit Price]]) &lt; 0.01, "OK", "CHECK")</f>
        <v>OK</v>
      </c>
      <c r="O10871" s="1" t="str">
        <f>IF(ABS(tblEda[[#This Row],[Total Spent]] - tblEda[[#This Row],[Pre_Discount_Total]]*(1-tblEda[[#This Row],[Discount_Rate]])) &lt; 0.01, "OK", "CHECK")</f>
        <v>OK</v>
      </c>
      <c r="P10871" s="1" t="str">
        <f>IF(tblEda[[#This Row],[Unit Price]] &gt; tblEda[[#This Row],[Unit_Cost]], "OK", "CHECK")</f>
        <v>OK</v>
      </c>
      <c r="Q10871" s="1" t="str">
        <f ca="1">IF(tblEda[[#This Row],[Date]] &gt; TODAY(), "Future Date", "OK")</f>
        <v>OK</v>
      </c>
      <c r="R10871" s="47">
        <f>ROUND(tblEda[[#This Row],[Unit Price]]-tblEda[[#This Row],[Unit_Cost]],2)*tblEda[[#This Row],[Quantity]]</f>
        <v>75.239999999999995</v>
      </c>
      <c r="S10871" s="1" t="str">
        <f>IF(ABS(tblEda[[#This Row],[Gross Profit]] - ((tblEda[[#This Row],[Unit Price]] - tblEda[[#This Row],[Unit_Cost]])*tblEda[[#This Row],[Quantity]])) &lt; 0.01, "OK", "CHECK")</f>
        <v>OK</v>
      </c>
      <c r="T10871" s="49">
        <f>IFERROR(tblEda[[#This Row],[Gross Profit]] / tblEda[[#This Row],[Total Spent]], "")</f>
        <v>0.51256897608828944</v>
      </c>
      <c r="U10871" s="1" t="str">
        <f>IF(ABS(tblEda[[#This Row],[Gross Margin %]] - tblEda[[#This Row],[Gross Profit]]/tblEda[[#This Row],[Total Spent]]) &lt; 0.01, "OK", "CHECK")</f>
        <v>OK</v>
      </c>
      <c r="V108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871">
        <f>YEAR(tblEda[[#This Row],[Date]])</f>
        <v>2023</v>
      </c>
      <c r="X10871" t="str">
        <f>TEXT(tblEda[[#This Row],[Date]],"mm")</f>
        <v>08</v>
      </c>
      <c r="Y10871" t="str">
        <f>TEXT(tblEda[[#This Row],[Date]],"dd")</f>
        <v>03</v>
      </c>
    </row>
    <row r="10872" spans="1:25">
      <c r="A10872" t="s">
        <v>12882</v>
      </c>
      <c r="B10872" t="s">
        <v>1593</v>
      </c>
      <c r="C10872" t="s">
        <v>2060</v>
      </c>
      <c r="D10872" t="s">
        <v>2061</v>
      </c>
      <c r="E10872" t="s">
        <v>12026</v>
      </c>
      <c r="F10872" t="s">
        <v>12027</v>
      </c>
      <c r="G10872">
        <v>1</v>
      </c>
      <c r="H10872">
        <v>23.64</v>
      </c>
      <c r="I10872">
        <v>16.64</v>
      </c>
      <c r="J10872">
        <v>23.64</v>
      </c>
      <c r="K10872">
        <v>0</v>
      </c>
      <c r="L10872">
        <v>23.64</v>
      </c>
      <c r="M10872" s="1">
        <v>45608</v>
      </c>
      <c r="N10872" s="1" t="str">
        <f>IF(ABS(tblEda[[#This Row],[Pre_Discount_Total]] - tblEda[[#This Row],[Quantity]]*tblEda[[#This Row],[Unit Price]]) &lt; 0.01, "OK", "CHECK")</f>
        <v>OK</v>
      </c>
      <c r="O10872" s="1" t="str">
        <f>IF(ABS(tblEda[[#This Row],[Total Spent]] - tblEda[[#This Row],[Pre_Discount_Total]]*(1-tblEda[[#This Row],[Discount_Rate]])) &lt; 0.01, "OK", "CHECK")</f>
        <v>OK</v>
      </c>
      <c r="P10872" s="1" t="str">
        <f>IF(tblEda[[#This Row],[Unit Price]] &gt; tblEda[[#This Row],[Unit_Cost]], "OK", "CHECK")</f>
        <v>OK</v>
      </c>
      <c r="Q10872" s="1" t="str">
        <f ca="1">IF(tblEda[[#This Row],[Date]] &gt; TODAY(), "Future Date", "OK")</f>
        <v>OK</v>
      </c>
      <c r="R10872" s="47">
        <f>ROUND(tblEda[[#This Row],[Unit Price]]-tblEda[[#This Row],[Unit_Cost]],2)*tblEda[[#This Row],[Quantity]]</f>
        <v>7</v>
      </c>
      <c r="S10872" s="1" t="str">
        <f>IF(ABS(tblEda[[#This Row],[Gross Profit]] - ((tblEda[[#This Row],[Unit Price]] - tblEda[[#This Row],[Unit_Cost]])*tblEda[[#This Row],[Quantity]])) &lt; 0.01, "OK", "CHECK")</f>
        <v>OK</v>
      </c>
      <c r="T10872" s="49">
        <f>IFERROR(tblEda[[#This Row],[Gross Profit]] / tblEda[[#This Row],[Total Spent]], "")</f>
        <v>0.29610829103214892</v>
      </c>
      <c r="U10872" s="1" t="str">
        <f>IF(ABS(tblEda[[#This Row],[Gross Margin %]] - tblEda[[#This Row],[Gross Profit]]/tblEda[[#This Row],[Total Spent]]) &lt; 0.01, "OK", "CHECK")</f>
        <v>OK</v>
      </c>
      <c r="V108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872">
        <f>YEAR(tblEda[[#This Row],[Date]])</f>
        <v>2024</v>
      </c>
      <c r="X10872" t="str">
        <f>TEXT(tblEda[[#This Row],[Date]],"mm")</f>
        <v>11</v>
      </c>
      <c r="Y10872" t="str">
        <f>TEXT(tblEda[[#This Row],[Date]],"dd")</f>
        <v>12</v>
      </c>
    </row>
    <row r="10873" spans="1:25">
      <c r="A10873" t="s">
        <v>12883</v>
      </c>
      <c r="B10873" t="s">
        <v>1849</v>
      </c>
      <c r="C10873" t="s">
        <v>2055</v>
      </c>
      <c r="D10873" t="s">
        <v>2069</v>
      </c>
      <c r="E10873" t="s">
        <v>12026</v>
      </c>
      <c r="F10873" t="s">
        <v>12027</v>
      </c>
      <c r="G10873">
        <v>7</v>
      </c>
      <c r="H10873">
        <v>23.64</v>
      </c>
      <c r="I10873">
        <v>12.29</v>
      </c>
      <c r="J10873">
        <v>165.48</v>
      </c>
      <c r="K10873">
        <v>3.1E-2</v>
      </c>
      <c r="L10873">
        <v>160.35</v>
      </c>
      <c r="M10873" s="1">
        <v>45948</v>
      </c>
      <c r="N10873" s="1" t="str">
        <f>IF(ABS(tblEda[[#This Row],[Pre_Discount_Total]] - tblEda[[#This Row],[Quantity]]*tblEda[[#This Row],[Unit Price]]) &lt; 0.01, "OK", "CHECK")</f>
        <v>OK</v>
      </c>
      <c r="O10873" s="1" t="str">
        <f>IF(ABS(tblEda[[#This Row],[Total Spent]] - tblEda[[#This Row],[Pre_Discount_Total]]*(1-tblEda[[#This Row],[Discount_Rate]])) &lt; 0.01, "OK", "CHECK")</f>
        <v>OK</v>
      </c>
      <c r="P10873" s="1" t="str">
        <f>IF(tblEda[[#This Row],[Unit Price]] &gt; tblEda[[#This Row],[Unit_Cost]], "OK", "CHECK")</f>
        <v>OK</v>
      </c>
      <c r="Q10873" s="1" t="str">
        <f ca="1">IF(tblEda[[#This Row],[Date]] &gt; TODAY(), "Future Date", "OK")</f>
        <v>OK</v>
      </c>
      <c r="R10873" s="47">
        <f>ROUND(tblEda[[#This Row],[Unit Price]]-tblEda[[#This Row],[Unit_Cost]],2)*tblEda[[#This Row],[Quantity]]</f>
        <v>79.45</v>
      </c>
      <c r="S10873" s="1" t="str">
        <f>IF(ABS(tblEda[[#This Row],[Gross Profit]] - ((tblEda[[#This Row],[Unit Price]] - tblEda[[#This Row],[Unit_Cost]])*tblEda[[#This Row],[Quantity]])) &lt; 0.01, "OK", "CHECK")</f>
        <v>OK</v>
      </c>
      <c r="T10873" s="49">
        <f>IFERROR(tblEda[[#This Row],[Gross Profit]] / tblEda[[#This Row],[Total Spent]], "")</f>
        <v>0.49547864047396323</v>
      </c>
      <c r="U10873" s="1" t="str">
        <f>IF(ABS(tblEda[[#This Row],[Gross Margin %]] - tblEda[[#This Row],[Gross Profit]]/tblEda[[#This Row],[Total Spent]]) &lt; 0.01, "OK", "CHECK")</f>
        <v>OK</v>
      </c>
      <c r="V108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873">
        <f>YEAR(tblEda[[#This Row],[Date]])</f>
        <v>2025</v>
      </c>
      <c r="X10873" t="str">
        <f>TEXT(tblEda[[#This Row],[Date]],"mm")</f>
        <v>10</v>
      </c>
      <c r="Y10873" t="str">
        <f>TEXT(tblEda[[#This Row],[Date]],"dd")</f>
        <v>18</v>
      </c>
    </row>
    <row r="10874" spans="1:25">
      <c r="A10874" t="s">
        <v>12884</v>
      </c>
      <c r="B10874" t="s">
        <v>1194</v>
      </c>
      <c r="C10874" t="s">
        <v>2055</v>
      </c>
      <c r="D10874" t="s">
        <v>2061</v>
      </c>
      <c r="E10874" t="s">
        <v>12026</v>
      </c>
      <c r="F10874" t="s">
        <v>12029</v>
      </c>
      <c r="G10874">
        <v>4</v>
      </c>
      <c r="H10874">
        <v>18.13</v>
      </c>
      <c r="I10874">
        <v>12.74</v>
      </c>
      <c r="J10874">
        <v>72.52</v>
      </c>
      <c r="K10874">
        <v>0</v>
      </c>
      <c r="L10874">
        <v>72.52</v>
      </c>
      <c r="M10874" s="1">
        <v>45834</v>
      </c>
      <c r="N10874" s="1" t="str">
        <f>IF(ABS(tblEda[[#This Row],[Pre_Discount_Total]] - tblEda[[#This Row],[Quantity]]*tblEda[[#This Row],[Unit Price]]) &lt; 0.01, "OK", "CHECK")</f>
        <v>OK</v>
      </c>
      <c r="O10874" s="1" t="str">
        <f>IF(ABS(tblEda[[#This Row],[Total Spent]] - tblEda[[#This Row],[Pre_Discount_Total]]*(1-tblEda[[#This Row],[Discount_Rate]])) &lt; 0.01, "OK", "CHECK")</f>
        <v>OK</v>
      </c>
      <c r="P10874" s="1" t="str">
        <f>IF(tblEda[[#This Row],[Unit Price]] &gt; tblEda[[#This Row],[Unit_Cost]], "OK", "CHECK")</f>
        <v>OK</v>
      </c>
      <c r="Q10874" s="1" t="str">
        <f ca="1">IF(tblEda[[#This Row],[Date]] &gt; TODAY(), "Future Date", "OK")</f>
        <v>OK</v>
      </c>
      <c r="R10874" s="47">
        <f>ROUND(tblEda[[#This Row],[Unit Price]]-tblEda[[#This Row],[Unit_Cost]],2)*tblEda[[#This Row],[Quantity]]</f>
        <v>21.56</v>
      </c>
      <c r="S10874" s="1" t="str">
        <f>IF(ABS(tblEda[[#This Row],[Gross Profit]] - ((tblEda[[#This Row],[Unit Price]] - tblEda[[#This Row],[Unit_Cost]])*tblEda[[#This Row],[Quantity]])) &lt; 0.01, "OK", "CHECK")</f>
        <v>OK</v>
      </c>
      <c r="T10874" s="49">
        <f>IFERROR(tblEda[[#This Row],[Gross Profit]] / tblEda[[#This Row],[Total Spent]], "")</f>
        <v>0.29729729729729731</v>
      </c>
      <c r="U10874" s="1" t="str">
        <f>IF(ABS(tblEda[[#This Row],[Gross Margin %]] - tblEda[[#This Row],[Gross Profit]]/tblEda[[#This Row],[Total Spent]]) &lt; 0.01, "OK", "CHECK")</f>
        <v>OK</v>
      </c>
      <c r="V108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874">
        <f>YEAR(tblEda[[#This Row],[Date]])</f>
        <v>2025</v>
      </c>
      <c r="X10874" t="str">
        <f>TEXT(tblEda[[#This Row],[Date]],"mm")</f>
        <v>06</v>
      </c>
      <c r="Y10874" t="str">
        <f>TEXT(tblEda[[#This Row],[Date]],"dd")</f>
        <v>26</v>
      </c>
    </row>
    <row r="10875" spans="1:25">
      <c r="A10875" t="s">
        <v>12885</v>
      </c>
      <c r="B10875" t="s">
        <v>292</v>
      </c>
      <c r="C10875" t="s">
        <v>2055</v>
      </c>
      <c r="D10875" t="s">
        <v>2061</v>
      </c>
      <c r="E10875" t="s">
        <v>12026</v>
      </c>
      <c r="F10875" t="s">
        <v>12034</v>
      </c>
      <c r="G10875">
        <v>5</v>
      </c>
      <c r="H10875">
        <v>12.65</v>
      </c>
      <c r="I10875">
        <v>10.210000000000001</v>
      </c>
      <c r="J10875">
        <v>63.25</v>
      </c>
      <c r="K10875">
        <v>0</v>
      </c>
      <c r="L10875">
        <v>63.25</v>
      </c>
      <c r="M10875" s="1">
        <v>45950</v>
      </c>
      <c r="N10875" s="1" t="str">
        <f>IF(ABS(tblEda[[#This Row],[Pre_Discount_Total]] - tblEda[[#This Row],[Quantity]]*tblEda[[#This Row],[Unit Price]]) &lt; 0.01, "OK", "CHECK")</f>
        <v>OK</v>
      </c>
      <c r="O10875" s="1" t="str">
        <f>IF(ABS(tblEda[[#This Row],[Total Spent]] - tblEda[[#This Row],[Pre_Discount_Total]]*(1-tblEda[[#This Row],[Discount_Rate]])) &lt; 0.01, "OK", "CHECK")</f>
        <v>OK</v>
      </c>
      <c r="P10875" s="1" t="str">
        <f>IF(tblEda[[#This Row],[Unit Price]] &gt; tblEda[[#This Row],[Unit_Cost]], "OK", "CHECK")</f>
        <v>OK</v>
      </c>
      <c r="Q10875" s="1" t="str">
        <f ca="1">IF(tblEda[[#This Row],[Date]] &gt; TODAY(), "Future Date", "OK")</f>
        <v>OK</v>
      </c>
      <c r="R10875" s="47">
        <f>ROUND(tblEda[[#This Row],[Unit Price]]-tblEda[[#This Row],[Unit_Cost]],2)*tblEda[[#This Row],[Quantity]]</f>
        <v>12.2</v>
      </c>
      <c r="S10875" s="1" t="str">
        <f>IF(ABS(tblEda[[#This Row],[Gross Profit]] - ((tblEda[[#This Row],[Unit Price]] - tblEda[[#This Row],[Unit_Cost]])*tblEda[[#This Row],[Quantity]])) &lt; 0.01, "OK", "CHECK")</f>
        <v>OK</v>
      </c>
      <c r="T10875" s="49">
        <f>IFERROR(tblEda[[#This Row],[Gross Profit]] / tblEda[[#This Row],[Total Spent]], "")</f>
        <v>0.19288537549407114</v>
      </c>
      <c r="U10875" s="1" t="str">
        <f>IF(ABS(tblEda[[#This Row],[Gross Margin %]] - tblEda[[#This Row],[Gross Profit]]/tblEda[[#This Row],[Total Spent]]) &lt; 0.01, "OK", "CHECK")</f>
        <v>OK</v>
      </c>
      <c r="V108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875">
        <f>YEAR(tblEda[[#This Row],[Date]])</f>
        <v>2025</v>
      </c>
      <c r="X10875" t="str">
        <f>TEXT(tblEda[[#This Row],[Date]],"mm")</f>
        <v>10</v>
      </c>
      <c r="Y10875" t="str">
        <f>TEXT(tblEda[[#This Row],[Date]],"dd")</f>
        <v>20</v>
      </c>
    </row>
    <row r="10876" spans="1:25">
      <c r="A10876" t="s">
        <v>12886</v>
      </c>
      <c r="B10876" t="s">
        <v>695</v>
      </c>
      <c r="C10876" t="s">
        <v>2055</v>
      </c>
      <c r="D10876" t="s">
        <v>2061</v>
      </c>
      <c r="E10876" t="s">
        <v>12026</v>
      </c>
      <c r="F10876" t="s">
        <v>12034</v>
      </c>
      <c r="G10876">
        <v>1</v>
      </c>
      <c r="H10876">
        <v>12.65</v>
      </c>
      <c r="I10876">
        <v>10.47</v>
      </c>
      <c r="J10876">
        <v>12.65</v>
      </c>
      <c r="K10876">
        <v>0</v>
      </c>
      <c r="L10876">
        <v>12.65</v>
      </c>
      <c r="M10876" s="1">
        <v>45618</v>
      </c>
      <c r="N10876" s="1" t="str">
        <f>IF(ABS(tblEda[[#This Row],[Pre_Discount_Total]] - tblEda[[#This Row],[Quantity]]*tblEda[[#This Row],[Unit Price]]) &lt; 0.01, "OK", "CHECK")</f>
        <v>OK</v>
      </c>
      <c r="O10876" s="1" t="str">
        <f>IF(ABS(tblEda[[#This Row],[Total Spent]] - tblEda[[#This Row],[Pre_Discount_Total]]*(1-tblEda[[#This Row],[Discount_Rate]])) &lt; 0.01, "OK", "CHECK")</f>
        <v>OK</v>
      </c>
      <c r="P10876" s="1" t="str">
        <f>IF(tblEda[[#This Row],[Unit Price]] &gt; tblEda[[#This Row],[Unit_Cost]], "OK", "CHECK")</f>
        <v>OK</v>
      </c>
      <c r="Q10876" s="1" t="str">
        <f ca="1">IF(tblEda[[#This Row],[Date]] &gt; TODAY(), "Future Date", "OK")</f>
        <v>OK</v>
      </c>
      <c r="R10876" s="47">
        <f>ROUND(tblEda[[#This Row],[Unit Price]]-tblEda[[#This Row],[Unit_Cost]],2)*tblEda[[#This Row],[Quantity]]</f>
        <v>2.1800000000000002</v>
      </c>
      <c r="S10876" s="1" t="str">
        <f>IF(ABS(tblEda[[#This Row],[Gross Profit]] - ((tblEda[[#This Row],[Unit Price]] - tblEda[[#This Row],[Unit_Cost]])*tblEda[[#This Row],[Quantity]])) &lt; 0.01, "OK", "CHECK")</f>
        <v>OK</v>
      </c>
      <c r="T10876" s="49">
        <f>IFERROR(tblEda[[#This Row],[Gross Profit]] / tblEda[[#This Row],[Total Spent]], "")</f>
        <v>0.17233201581027668</v>
      </c>
      <c r="U10876" s="1" t="str">
        <f>IF(ABS(tblEda[[#This Row],[Gross Margin %]] - tblEda[[#This Row],[Gross Profit]]/tblEda[[#This Row],[Total Spent]]) &lt; 0.01, "OK", "CHECK")</f>
        <v>OK</v>
      </c>
      <c r="V108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876">
        <f>YEAR(tblEda[[#This Row],[Date]])</f>
        <v>2024</v>
      </c>
      <c r="X10876" t="str">
        <f>TEXT(tblEda[[#This Row],[Date]],"mm")</f>
        <v>11</v>
      </c>
      <c r="Y10876" t="str">
        <f>TEXT(tblEda[[#This Row],[Date]],"dd")</f>
        <v>22</v>
      </c>
    </row>
    <row r="10877" spans="1:25">
      <c r="A10877" t="s">
        <v>12887</v>
      </c>
      <c r="B10877" t="s">
        <v>1526</v>
      </c>
      <c r="C10877" t="s">
        <v>2055</v>
      </c>
      <c r="D10877" t="s">
        <v>2056</v>
      </c>
      <c r="E10877" t="s">
        <v>12026</v>
      </c>
      <c r="F10877" t="s">
        <v>12036</v>
      </c>
      <c r="G10877">
        <v>1</v>
      </c>
      <c r="H10877">
        <v>11.76</v>
      </c>
      <c r="I10877">
        <v>5.99</v>
      </c>
      <c r="J10877">
        <v>11.76</v>
      </c>
      <c r="K10877">
        <v>0</v>
      </c>
      <c r="L10877">
        <v>11.76</v>
      </c>
      <c r="M10877" s="1">
        <v>45585</v>
      </c>
      <c r="N10877" s="1" t="str">
        <f>IF(ABS(tblEda[[#This Row],[Pre_Discount_Total]] - tblEda[[#This Row],[Quantity]]*tblEda[[#This Row],[Unit Price]]) &lt; 0.01, "OK", "CHECK")</f>
        <v>OK</v>
      </c>
      <c r="O10877" s="1" t="str">
        <f>IF(ABS(tblEda[[#This Row],[Total Spent]] - tblEda[[#This Row],[Pre_Discount_Total]]*(1-tblEda[[#This Row],[Discount_Rate]])) &lt; 0.01, "OK", "CHECK")</f>
        <v>OK</v>
      </c>
      <c r="P10877" s="1" t="str">
        <f>IF(tblEda[[#This Row],[Unit Price]] &gt; tblEda[[#This Row],[Unit_Cost]], "OK", "CHECK")</f>
        <v>OK</v>
      </c>
      <c r="Q10877" s="1" t="str">
        <f ca="1">IF(tblEda[[#This Row],[Date]] &gt; TODAY(), "Future Date", "OK")</f>
        <v>OK</v>
      </c>
      <c r="R10877" s="47">
        <f>ROUND(tblEda[[#This Row],[Unit Price]]-tblEda[[#This Row],[Unit_Cost]],2)*tblEda[[#This Row],[Quantity]]</f>
        <v>5.77</v>
      </c>
      <c r="S10877" s="1" t="str">
        <f>IF(ABS(tblEda[[#This Row],[Gross Profit]] - ((tblEda[[#This Row],[Unit Price]] - tblEda[[#This Row],[Unit_Cost]])*tblEda[[#This Row],[Quantity]])) &lt; 0.01, "OK", "CHECK")</f>
        <v>OK</v>
      </c>
      <c r="T10877" s="49">
        <f>IFERROR(tblEda[[#This Row],[Gross Profit]] / tblEda[[#This Row],[Total Spent]], "")</f>
        <v>0.49064625850340132</v>
      </c>
      <c r="U10877" s="1" t="str">
        <f>IF(ABS(tblEda[[#This Row],[Gross Margin %]] - tblEda[[#This Row],[Gross Profit]]/tblEda[[#This Row],[Total Spent]]) &lt; 0.01, "OK", "CHECK")</f>
        <v>OK</v>
      </c>
      <c r="V108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877">
        <f>YEAR(tblEda[[#This Row],[Date]])</f>
        <v>2024</v>
      </c>
      <c r="X10877" t="str">
        <f>TEXT(tblEda[[#This Row],[Date]],"mm")</f>
        <v>10</v>
      </c>
      <c r="Y10877" t="str">
        <f>TEXT(tblEda[[#This Row],[Date]],"dd")</f>
        <v>20</v>
      </c>
    </row>
    <row r="10878" spans="1:25">
      <c r="A10878" t="s">
        <v>12888</v>
      </c>
      <c r="B10878" t="s">
        <v>1453</v>
      </c>
      <c r="C10878" t="s">
        <v>2055</v>
      </c>
      <c r="D10878" t="s">
        <v>2056</v>
      </c>
      <c r="E10878" t="s">
        <v>12026</v>
      </c>
      <c r="F10878" t="s">
        <v>12027</v>
      </c>
      <c r="G10878">
        <v>2</v>
      </c>
      <c r="H10878">
        <v>23.64</v>
      </c>
      <c r="I10878">
        <v>15.66</v>
      </c>
      <c r="J10878">
        <v>47.28</v>
      </c>
      <c r="K10878">
        <v>0</v>
      </c>
      <c r="L10878">
        <v>47.28</v>
      </c>
      <c r="M10878" s="1">
        <v>45951</v>
      </c>
      <c r="N10878" s="1" t="str">
        <f>IF(ABS(tblEda[[#This Row],[Pre_Discount_Total]] - tblEda[[#This Row],[Quantity]]*tblEda[[#This Row],[Unit Price]]) &lt; 0.01, "OK", "CHECK")</f>
        <v>OK</v>
      </c>
      <c r="O10878" s="1" t="str">
        <f>IF(ABS(tblEda[[#This Row],[Total Spent]] - tblEda[[#This Row],[Pre_Discount_Total]]*(1-tblEda[[#This Row],[Discount_Rate]])) &lt; 0.01, "OK", "CHECK")</f>
        <v>OK</v>
      </c>
      <c r="P10878" s="1" t="str">
        <f>IF(tblEda[[#This Row],[Unit Price]] &gt; tblEda[[#This Row],[Unit_Cost]], "OK", "CHECK")</f>
        <v>OK</v>
      </c>
      <c r="Q10878" s="1" t="str">
        <f ca="1">IF(tblEda[[#This Row],[Date]] &gt; TODAY(), "Future Date", "OK")</f>
        <v>OK</v>
      </c>
      <c r="R10878" s="47">
        <f>ROUND(tblEda[[#This Row],[Unit Price]]-tblEda[[#This Row],[Unit_Cost]],2)*tblEda[[#This Row],[Quantity]]</f>
        <v>15.96</v>
      </c>
      <c r="S10878" s="1" t="str">
        <f>IF(ABS(tblEda[[#This Row],[Gross Profit]] - ((tblEda[[#This Row],[Unit Price]] - tblEda[[#This Row],[Unit_Cost]])*tblEda[[#This Row],[Quantity]])) &lt; 0.01, "OK", "CHECK")</f>
        <v>OK</v>
      </c>
      <c r="T10878" s="49">
        <f>IFERROR(tblEda[[#This Row],[Gross Profit]] / tblEda[[#This Row],[Total Spent]], "")</f>
        <v>0.33756345177664976</v>
      </c>
      <c r="U10878" s="1" t="str">
        <f>IF(ABS(tblEda[[#This Row],[Gross Margin %]] - tblEda[[#This Row],[Gross Profit]]/tblEda[[#This Row],[Total Spent]]) &lt; 0.01, "OK", "CHECK")</f>
        <v>OK</v>
      </c>
      <c r="V108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878">
        <f>YEAR(tblEda[[#This Row],[Date]])</f>
        <v>2025</v>
      </c>
      <c r="X10878" t="str">
        <f>TEXT(tblEda[[#This Row],[Date]],"mm")</f>
        <v>10</v>
      </c>
      <c r="Y10878" t="str">
        <f>TEXT(tblEda[[#This Row],[Date]],"dd")</f>
        <v>21</v>
      </c>
    </row>
    <row r="10879" spans="1:25">
      <c r="A10879" t="s">
        <v>12889</v>
      </c>
      <c r="B10879" t="s">
        <v>1294</v>
      </c>
      <c r="C10879" t="s">
        <v>2055</v>
      </c>
      <c r="D10879" t="s">
        <v>2061</v>
      </c>
      <c r="E10879" t="s">
        <v>12026</v>
      </c>
      <c r="F10879" t="s">
        <v>12027</v>
      </c>
      <c r="G10879">
        <v>3</v>
      </c>
      <c r="H10879">
        <v>23.64</v>
      </c>
      <c r="I10879">
        <v>18.46</v>
      </c>
      <c r="J10879">
        <v>70.92</v>
      </c>
      <c r="K10879">
        <v>0</v>
      </c>
      <c r="L10879">
        <v>70.92</v>
      </c>
      <c r="M10879" s="1">
        <v>45528</v>
      </c>
      <c r="N10879" s="1" t="str">
        <f>IF(ABS(tblEda[[#This Row],[Pre_Discount_Total]] - tblEda[[#This Row],[Quantity]]*tblEda[[#This Row],[Unit Price]]) &lt; 0.01, "OK", "CHECK")</f>
        <v>OK</v>
      </c>
      <c r="O10879" s="1" t="str">
        <f>IF(ABS(tblEda[[#This Row],[Total Spent]] - tblEda[[#This Row],[Pre_Discount_Total]]*(1-tblEda[[#This Row],[Discount_Rate]])) &lt; 0.01, "OK", "CHECK")</f>
        <v>OK</v>
      </c>
      <c r="P10879" s="1" t="str">
        <f>IF(tblEda[[#This Row],[Unit Price]] &gt; tblEda[[#This Row],[Unit_Cost]], "OK", "CHECK")</f>
        <v>OK</v>
      </c>
      <c r="Q10879" s="1" t="str">
        <f ca="1">IF(tblEda[[#This Row],[Date]] &gt; TODAY(), "Future Date", "OK")</f>
        <v>OK</v>
      </c>
      <c r="R10879" s="47">
        <f>ROUND(tblEda[[#This Row],[Unit Price]]-tblEda[[#This Row],[Unit_Cost]],2)*tblEda[[#This Row],[Quantity]]</f>
        <v>15.54</v>
      </c>
      <c r="S10879" s="1" t="str">
        <f>IF(ABS(tblEda[[#This Row],[Gross Profit]] - ((tblEda[[#This Row],[Unit Price]] - tblEda[[#This Row],[Unit_Cost]])*tblEda[[#This Row],[Quantity]])) &lt; 0.01, "OK", "CHECK")</f>
        <v>OK</v>
      </c>
      <c r="T10879" s="49">
        <f>IFERROR(tblEda[[#This Row],[Gross Profit]] / tblEda[[#This Row],[Total Spent]], "")</f>
        <v>0.21912013536379016</v>
      </c>
      <c r="U10879" s="1" t="str">
        <f>IF(ABS(tblEda[[#This Row],[Gross Margin %]] - tblEda[[#This Row],[Gross Profit]]/tblEda[[#This Row],[Total Spent]]) &lt; 0.01, "OK", "CHECK")</f>
        <v>OK</v>
      </c>
      <c r="V108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879">
        <f>YEAR(tblEda[[#This Row],[Date]])</f>
        <v>2024</v>
      </c>
      <c r="X10879" t="str">
        <f>TEXT(tblEda[[#This Row],[Date]],"mm")</f>
        <v>08</v>
      </c>
      <c r="Y10879" t="str">
        <f>TEXT(tblEda[[#This Row],[Date]],"dd")</f>
        <v>24</v>
      </c>
    </row>
    <row r="10880" spans="1:25">
      <c r="A10880" t="s">
        <v>12890</v>
      </c>
      <c r="B10880" t="s">
        <v>1963</v>
      </c>
      <c r="C10880" t="s">
        <v>2060</v>
      </c>
      <c r="D10880" t="s">
        <v>2061</v>
      </c>
      <c r="E10880" t="s">
        <v>12026</v>
      </c>
      <c r="F10880" t="s">
        <v>12044</v>
      </c>
      <c r="G10880">
        <v>8</v>
      </c>
      <c r="H10880">
        <v>7.25</v>
      </c>
      <c r="I10880">
        <v>4.04</v>
      </c>
      <c r="J10880">
        <v>58</v>
      </c>
      <c r="K10880">
        <v>0</v>
      </c>
      <c r="L10880">
        <v>58</v>
      </c>
      <c r="M10880" s="1">
        <v>45311</v>
      </c>
      <c r="N10880" s="1" t="str">
        <f>IF(ABS(tblEda[[#This Row],[Pre_Discount_Total]] - tblEda[[#This Row],[Quantity]]*tblEda[[#This Row],[Unit Price]]) &lt; 0.01, "OK", "CHECK")</f>
        <v>OK</v>
      </c>
      <c r="O10880" s="1" t="str">
        <f>IF(ABS(tblEda[[#This Row],[Total Spent]] - tblEda[[#This Row],[Pre_Discount_Total]]*(1-tblEda[[#This Row],[Discount_Rate]])) &lt; 0.01, "OK", "CHECK")</f>
        <v>OK</v>
      </c>
      <c r="P10880" s="1" t="str">
        <f>IF(tblEda[[#This Row],[Unit Price]] &gt; tblEda[[#This Row],[Unit_Cost]], "OK", "CHECK")</f>
        <v>OK</v>
      </c>
      <c r="Q10880" s="1" t="str">
        <f ca="1">IF(tblEda[[#This Row],[Date]] &gt; TODAY(), "Future Date", "OK")</f>
        <v>OK</v>
      </c>
      <c r="R10880" s="47">
        <f>ROUND(tblEda[[#This Row],[Unit Price]]-tblEda[[#This Row],[Unit_Cost]],2)*tblEda[[#This Row],[Quantity]]</f>
        <v>25.68</v>
      </c>
      <c r="S10880" s="1" t="str">
        <f>IF(ABS(tblEda[[#This Row],[Gross Profit]] - ((tblEda[[#This Row],[Unit Price]] - tblEda[[#This Row],[Unit_Cost]])*tblEda[[#This Row],[Quantity]])) &lt; 0.01, "OK", "CHECK")</f>
        <v>OK</v>
      </c>
      <c r="T10880" s="49">
        <f>IFERROR(tblEda[[#This Row],[Gross Profit]] / tblEda[[#This Row],[Total Spent]], "")</f>
        <v>0.44275862068965516</v>
      </c>
      <c r="U10880" s="1" t="str">
        <f>IF(ABS(tblEda[[#This Row],[Gross Margin %]] - tblEda[[#This Row],[Gross Profit]]/tblEda[[#This Row],[Total Spent]]) &lt; 0.01, "OK", "CHECK")</f>
        <v>OK</v>
      </c>
      <c r="V108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880">
        <f>YEAR(tblEda[[#This Row],[Date]])</f>
        <v>2024</v>
      </c>
      <c r="X10880" t="str">
        <f>TEXT(tblEda[[#This Row],[Date]],"mm")</f>
        <v>01</v>
      </c>
      <c r="Y10880" t="str">
        <f>TEXT(tblEda[[#This Row],[Date]],"dd")</f>
        <v>20</v>
      </c>
    </row>
    <row r="10881" spans="1:25">
      <c r="A10881" t="s">
        <v>12891</v>
      </c>
      <c r="B10881" t="s">
        <v>86</v>
      </c>
      <c r="C10881" t="s">
        <v>2055</v>
      </c>
      <c r="D10881" t="s">
        <v>2056</v>
      </c>
      <c r="E10881" t="s">
        <v>12026</v>
      </c>
      <c r="F10881" t="s">
        <v>12036</v>
      </c>
      <c r="G10881">
        <v>1</v>
      </c>
      <c r="H10881">
        <v>11.76</v>
      </c>
      <c r="I10881">
        <v>8.11</v>
      </c>
      <c r="J10881">
        <v>11.76</v>
      </c>
      <c r="K10881">
        <v>0</v>
      </c>
      <c r="L10881">
        <v>11.76</v>
      </c>
      <c r="M10881" s="1">
        <v>45875</v>
      </c>
      <c r="N10881" s="1" t="str">
        <f>IF(ABS(tblEda[[#This Row],[Pre_Discount_Total]] - tblEda[[#This Row],[Quantity]]*tblEda[[#This Row],[Unit Price]]) &lt; 0.01, "OK", "CHECK")</f>
        <v>OK</v>
      </c>
      <c r="O10881" s="1" t="str">
        <f>IF(ABS(tblEda[[#This Row],[Total Spent]] - tblEda[[#This Row],[Pre_Discount_Total]]*(1-tblEda[[#This Row],[Discount_Rate]])) &lt; 0.01, "OK", "CHECK")</f>
        <v>OK</v>
      </c>
      <c r="P10881" s="1" t="str">
        <f>IF(tblEda[[#This Row],[Unit Price]] &gt; tblEda[[#This Row],[Unit_Cost]], "OK", "CHECK")</f>
        <v>OK</v>
      </c>
      <c r="Q10881" s="1" t="str">
        <f ca="1">IF(tblEda[[#This Row],[Date]] &gt; TODAY(), "Future Date", "OK")</f>
        <v>OK</v>
      </c>
      <c r="R10881" s="47">
        <f>ROUND(tblEda[[#This Row],[Unit Price]]-tblEda[[#This Row],[Unit_Cost]],2)*tblEda[[#This Row],[Quantity]]</f>
        <v>3.65</v>
      </c>
      <c r="S10881" s="1" t="str">
        <f>IF(ABS(tblEda[[#This Row],[Gross Profit]] - ((tblEda[[#This Row],[Unit Price]] - tblEda[[#This Row],[Unit_Cost]])*tblEda[[#This Row],[Quantity]])) &lt; 0.01, "OK", "CHECK")</f>
        <v>OK</v>
      </c>
      <c r="T10881" s="49">
        <f>IFERROR(tblEda[[#This Row],[Gross Profit]] / tblEda[[#This Row],[Total Spent]], "")</f>
        <v>0.31037414965986393</v>
      </c>
      <c r="U10881" s="1" t="str">
        <f>IF(ABS(tblEda[[#This Row],[Gross Margin %]] - tblEda[[#This Row],[Gross Profit]]/tblEda[[#This Row],[Total Spent]]) &lt; 0.01, "OK", "CHECK")</f>
        <v>OK</v>
      </c>
      <c r="V108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881">
        <f>YEAR(tblEda[[#This Row],[Date]])</f>
        <v>2025</v>
      </c>
      <c r="X10881" t="str">
        <f>TEXT(tblEda[[#This Row],[Date]],"mm")</f>
        <v>08</v>
      </c>
      <c r="Y10881" t="str">
        <f>TEXT(tblEda[[#This Row],[Date]],"dd")</f>
        <v>06</v>
      </c>
    </row>
    <row r="10882" spans="1:25">
      <c r="A10882" t="s">
        <v>12892</v>
      </c>
      <c r="B10882" t="s">
        <v>1782</v>
      </c>
      <c r="C10882" t="s">
        <v>2055</v>
      </c>
      <c r="D10882" t="s">
        <v>2056</v>
      </c>
      <c r="E10882" t="s">
        <v>12026</v>
      </c>
      <c r="F10882" t="s">
        <v>12027</v>
      </c>
      <c r="G10882">
        <v>11</v>
      </c>
      <c r="H10882">
        <v>23.64</v>
      </c>
      <c r="I10882">
        <v>18.75</v>
      </c>
      <c r="J10882">
        <v>260.04000000000002</v>
      </c>
      <c r="K10882">
        <v>5.8999999999999997E-2</v>
      </c>
      <c r="L10882">
        <v>244.7</v>
      </c>
      <c r="M10882" s="1">
        <v>45545</v>
      </c>
      <c r="N10882" s="1" t="str">
        <f>IF(ABS(tblEda[[#This Row],[Pre_Discount_Total]] - tblEda[[#This Row],[Quantity]]*tblEda[[#This Row],[Unit Price]]) &lt; 0.01, "OK", "CHECK")</f>
        <v>OK</v>
      </c>
      <c r="O10882" s="1" t="str">
        <f>IF(ABS(tblEda[[#This Row],[Total Spent]] - tblEda[[#This Row],[Pre_Discount_Total]]*(1-tblEda[[#This Row],[Discount_Rate]])) &lt; 0.01, "OK", "CHECK")</f>
        <v>OK</v>
      </c>
      <c r="P10882" s="1" t="str">
        <f>IF(tblEda[[#This Row],[Unit Price]] &gt; tblEda[[#This Row],[Unit_Cost]], "OK", "CHECK")</f>
        <v>OK</v>
      </c>
      <c r="Q10882" s="1" t="str">
        <f ca="1">IF(tblEda[[#This Row],[Date]] &gt; TODAY(), "Future Date", "OK")</f>
        <v>OK</v>
      </c>
      <c r="R10882" s="47">
        <f>ROUND(tblEda[[#This Row],[Unit Price]]-tblEda[[#This Row],[Unit_Cost]],2)*tblEda[[#This Row],[Quantity]]</f>
        <v>53.79</v>
      </c>
      <c r="S10882" s="1" t="str">
        <f>IF(ABS(tblEda[[#This Row],[Gross Profit]] - ((tblEda[[#This Row],[Unit Price]] - tblEda[[#This Row],[Unit_Cost]])*tblEda[[#This Row],[Quantity]])) &lt; 0.01, "OK", "CHECK")</f>
        <v>OK</v>
      </c>
      <c r="T10882" s="49">
        <f>IFERROR(tblEda[[#This Row],[Gross Profit]] / tblEda[[#This Row],[Total Spent]], "")</f>
        <v>0.2198201879852881</v>
      </c>
      <c r="U10882" s="1" t="str">
        <f>IF(ABS(tblEda[[#This Row],[Gross Margin %]] - tblEda[[#This Row],[Gross Profit]]/tblEda[[#This Row],[Total Spent]]) &lt; 0.01, "OK", "CHECK")</f>
        <v>OK</v>
      </c>
      <c r="V108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882">
        <f>YEAR(tblEda[[#This Row],[Date]])</f>
        <v>2024</v>
      </c>
      <c r="X10882" t="str">
        <f>TEXT(tblEda[[#This Row],[Date]],"mm")</f>
        <v>09</v>
      </c>
      <c r="Y10882" t="str">
        <f>TEXT(tblEda[[#This Row],[Date]],"dd")</f>
        <v>10</v>
      </c>
    </row>
    <row r="10883" spans="1:25">
      <c r="A10883" t="s">
        <v>12893</v>
      </c>
      <c r="B10883" t="s">
        <v>412</v>
      </c>
      <c r="C10883" t="s">
        <v>2055</v>
      </c>
      <c r="D10883" t="s">
        <v>2069</v>
      </c>
      <c r="E10883" t="s">
        <v>12026</v>
      </c>
      <c r="F10883" t="s">
        <v>12027</v>
      </c>
      <c r="G10883">
        <v>5</v>
      </c>
      <c r="H10883">
        <v>23.64</v>
      </c>
      <c r="I10883">
        <v>13.17</v>
      </c>
      <c r="J10883">
        <v>118.2</v>
      </c>
      <c r="K10883">
        <v>3.3000000000000002E-2</v>
      </c>
      <c r="L10883">
        <v>114.3</v>
      </c>
      <c r="M10883" s="1">
        <v>45791</v>
      </c>
      <c r="N10883" s="1" t="str">
        <f>IF(ABS(tblEda[[#This Row],[Pre_Discount_Total]] - tblEda[[#This Row],[Quantity]]*tblEda[[#This Row],[Unit Price]]) &lt; 0.01, "OK", "CHECK")</f>
        <v>OK</v>
      </c>
      <c r="O10883" s="1" t="str">
        <f>IF(ABS(tblEda[[#This Row],[Total Spent]] - tblEda[[#This Row],[Pre_Discount_Total]]*(1-tblEda[[#This Row],[Discount_Rate]])) &lt; 0.01, "OK", "CHECK")</f>
        <v>OK</v>
      </c>
      <c r="P10883" s="1" t="str">
        <f>IF(tblEda[[#This Row],[Unit Price]] &gt; tblEda[[#This Row],[Unit_Cost]], "OK", "CHECK")</f>
        <v>OK</v>
      </c>
      <c r="Q10883" s="1" t="str">
        <f ca="1">IF(tblEda[[#This Row],[Date]] &gt; TODAY(), "Future Date", "OK")</f>
        <v>OK</v>
      </c>
      <c r="R10883" s="47">
        <f>ROUND(tblEda[[#This Row],[Unit Price]]-tblEda[[#This Row],[Unit_Cost]],2)*tblEda[[#This Row],[Quantity]]</f>
        <v>52.35</v>
      </c>
      <c r="S10883" s="1" t="str">
        <f>IF(ABS(tblEda[[#This Row],[Gross Profit]] - ((tblEda[[#This Row],[Unit Price]] - tblEda[[#This Row],[Unit_Cost]])*tblEda[[#This Row],[Quantity]])) &lt; 0.01, "OK", "CHECK")</f>
        <v>OK</v>
      </c>
      <c r="T10883" s="49">
        <f>IFERROR(tblEda[[#This Row],[Gross Profit]] / tblEda[[#This Row],[Total Spent]], "")</f>
        <v>0.45800524934383202</v>
      </c>
      <c r="U10883" s="1" t="str">
        <f>IF(ABS(tblEda[[#This Row],[Gross Margin %]] - tblEda[[#This Row],[Gross Profit]]/tblEda[[#This Row],[Total Spent]]) &lt; 0.01, "OK", "CHECK")</f>
        <v>OK</v>
      </c>
      <c r="V108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883">
        <f>YEAR(tblEda[[#This Row],[Date]])</f>
        <v>2025</v>
      </c>
      <c r="X10883" t="str">
        <f>TEXT(tblEda[[#This Row],[Date]],"mm")</f>
        <v>05</v>
      </c>
      <c r="Y10883" t="str">
        <f>TEXT(tblEda[[#This Row],[Date]],"dd")</f>
        <v>14</v>
      </c>
    </row>
    <row r="10884" spans="1:25">
      <c r="A10884" t="s">
        <v>12894</v>
      </c>
      <c r="B10884" t="s">
        <v>86</v>
      </c>
      <c r="C10884" t="s">
        <v>2055</v>
      </c>
      <c r="D10884" t="s">
        <v>2056</v>
      </c>
      <c r="E10884" t="s">
        <v>12026</v>
      </c>
      <c r="F10884" t="s">
        <v>12029</v>
      </c>
      <c r="G10884">
        <v>2</v>
      </c>
      <c r="H10884">
        <v>18.13</v>
      </c>
      <c r="I10884">
        <v>14.15</v>
      </c>
      <c r="J10884">
        <v>36.26</v>
      </c>
      <c r="K10884">
        <v>0</v>
      </c>
      <c r="L10884">
        <v>36.26</v>
      </c>
      <c r="M10884" s="1">
        <v>45525</v>
      </c>
      <c r="N10884" s="1" t="str">
        <f>IF(ABS(tblEda[[#This Row],[Pre_Discount_Total]] - tblEda[[#This Row],[Quantity]]*tblEda[[#This Row],[Unit Price]]) &lt; 0.01, "OK", "CHECK")</f>
        <v>OK</v>
      </c>
      <c r="O10884" s="1" t="str">
        <f>IF(ABS(tblEda[[#This Row],[Total Spent]] - tblEda[[#This Row],[Pre_Discount_Total]]*(1-tblEda[[#This Row],[Discount_Rate]])) &lt; 0.01, "OK", "CHECK")</f>
        <v>OK</v>
      </c>
      <c r="P10884" s="1" t="str">
        <f>IF(tblEda[[#This Row],[Unit Price]] &gt; tblEda[[#This Row],[Unit_Cost]], "OK", "CHECK")</f>
        <v>OK</v>
      </c>
      <c r="Q10884" s="1" t="str">
        <f ca="1">IF(tblEda[[#This Row],[Date]] &gt; TODAY(), "Future Date", "OK")</f>
        <v>OK</v>
      </c>
      <c r="R10884" s="47">
        <f>ROUND(tblEda[[#This Row],[Unit Price]]-tblEda[[#This Row],[Unit_Cost]],2)*tblEda[[#This Row],[Quantity]]</f>
        <v>7.96</v>
      </c>
      <c r="S10884" s="1" t="str">
        <f>IF(ABS(tblEda[[#This Row],[Gross Profit]] - ((tblEda[[#This Row],[Unit Price]] - tblEda[[#This Row],[Unit_Cost]])*tblEda[[#This Row],[Quantity]])) &lt; 0.01, "OK", "CHECK")</f>
        <v>OK</v>
      </c>
      <c r="T10884" s="49">
        <f>IFERROR(tblEda[[#This Row],[Gross Profit]] / tblEda[[#This Row],[Total Spent]], "")</f>
        <v>0.21952564809707667</v>
      </c>
      <c r="U10884" s="1" t="str">
        <f>IF(ABS(tblEda[[#This Row],[Gross Margin %]] - tblEda[[#This Row],[Gross Profit]]/tblEda[[#This Row],[Total Spent]]) &lt; 0.01, "OK", "CHECK")</f>
        <v>OK</v>
      </c>
      <c r="V108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884">
        <f>YEAR(tblEda[[#This Row],[Date]])</f>
        <v>2024</v>
      </c>
      <c r="X10884" t="str">
        <f>TEXT(tblEda[[#This Row],[Date]],"mm")</f>
        <v>08</v>
      </c>
      <c r="Y10884" t="str">
        <f>TEXT(tblEda[[#This Row],[Date]],"dd")</f>
        <v>21</v>
      </c>
    </row>
    <row r="10885" spans="1:25">
      <c r="A10885" t="s">
        <v>12895</v>
      </c>
      <c r="B10885" t="s">
        <v>1881</v>
      </c>
      <c r="C10885" t="s">
        <v>2055</v>
      </c>
      <c r="D10885" t="s">
        <v>2056</v>
      </c>
      <c r="E10885" t="s">
        <v>12026</v>
      </c>
      <c r="F10885" t="s">
        <v>12027</v>
      </c>
      <c r="G10885">
        <v>7</v>
      </c>
      <c r="H10885">
        <v>23.64</v>
      </c>
      <c r="I10885">
        <v>21.05</v>
      </c>
      <c r="J10885">
        <v>165.48</v>
      </c>
      <c r="K10885">
        <v>3.5000000000000003E-2</v>
      </c>
      <c r="L10885">
        <v>159.69</v>
      </c>
      <c r="M10885" s="1">
        <v>45144</v>
      </c>
      <c r="N10885" s="1" t="str">
        <f>IF(ABS(tblEda[[#This Row],[Pre_Discount_Total]] - tblEda[[#This Row],[Quantity]]*tblEda[[#This Row],[Unit Price]]) &lt; 0.01, "OK", "CHECK")</f>
        <v>OK</v>
      </c>
      <c r="O10885" s="1" t="str">
        <f>IF(ABS(tblEda[[#This Row],[Total Spent]] - tblEda[[#This Row],[Pre_Discount_Total]]*(1-tblEda[[#This Row],[Discount_Rate]])) &lt; 0.01, "OK", "CHECK")</f>
        <v>OK</v>
      </c>
      <c r="P10885" s="1" t="str">
        <f>IF(tblEda[[#This Row],[Unit Price]] &gt; tblEda[[#This Row],[Unit_Cost]], "OK", "CHECK")</f>
        <v>OK</v>
      </c>
      <c r="Q10885" s="1" t="str">
        <f ca="1">IF(tblEda[[#This Row],[Date]] &gt; TODAY(), "Future Date", "OK")</f>
        <v>OK</v>
      </c>
      <c r="R10885" s="47">
        <f>ROUND(tblEda[[#This Row],[Unit Price]]-tblEda[[#This Row],[Unit_Cost]],2)*tblEda[[#This Row],[Quantity]]</f>
        <v>18.13</v>
      </c>
      <c r="S10885" s="1" t="str">
        <f>IF(ABS(tblEda[[#This Row],[Gross Profit]] - ((tblEda[[#This Row],[Unit Price]] - tblEda[[#This Row],[Unit_Cost]])*tblEda[[#This Row],[Quantity]])) &lt; 0.01, "OK", "CHECK")</f>
        <v>OK</v>
      </c>
      <c r="T10885" s="49">
        <f>IFERROR(tblEda[[#This Row],[Gross Profit]] / tblEda[[#This Row],[Total Spent]], "")</f>
        <v>0.11353246915899555</v>
      </c>
      <c r="U10885" s="1" t="str">
        <f>IF(ABS(tblEda[[#This Row],[Gross Margin %]] - tblEda[[#This Row],[Gross Profit]]/tblEda[[#This Row],[Total Spent]]) &lt; 0.01, "OK", "CHECK")</f>
        <v>OK</v>
      </c>
      <c r="V108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885">
        <f>YEAR(tblEda[[#This Row],[Date]])</f>
        <v>2023</v>
      </c>
      <c r="X10885" t="str">
        <f>TEXT(tblEda[[#This Row],[Date]],"mm")</f>
        <v>08</v>
      </c>
      <c r="Y10885" t="str">
        <f>TEXT(tblEda[[#This Row],[Date]],"dd")</f>
        <v>06</v>
      </c>
    </row>
    <row r="10886" spans="1:25">
      <c r="A10886" t="s">
        <v>12896</v>
      </c>
      <c r="B10886" t="s">
        <v>1667</v>
      </c>
      <c r="C10886" t="s">
        <v>2055</v>
      </c>
      <c r="D10886" t="s">
        <v>2056</v>
      </c>
      <c r="E10886" t="s">
        <v>12026</v>
      </c>
      <c r="F10886" t="s">
        <v>12029</v>
      </c>
      <c r="G10886">
        <v>1</v>
      </c>
      <c r="H10886">
        <v>18.13</v>
      </c>
      <c r="I10886">
        <v>10.74</v>
      </c>
      <c r="J10886">
        <v>18.13</v>
      </c>
      <c r="K10886">
        <v>0</v>
      </c>
      <c r="L10886">
        <v>18.13</v>
      </c>
      <c r="M10886" s="1">
        <v>45186</v>
      </c>
      <c r="N10886" s="1" t="str">
        <f>IF(ABS(tblEda[[#This Row],[Pre_Discount_Total]] - tblEda[[#This Row],[Quantity]]*tblEda[[#This Row],[Unit Price]]) &lt; 0.01, "OK", "CHECK")</f>
        <v>OK</v>
      </c>
      <c r="O10886" s="1" t="str">
        <f>IF(ABS(tblEda[[#This Row],[Total Spent]] - tblEda[[#This Row],[Pre_Discount_Total]]*(1-tblEda[[#This Row],[Discount_Rate]])) &lt; 0.01, "OK", "CHECK")</f>
        <v>OK</v>
      </c>
      <c r="P10886" s="1" t="str">
        <f>IF(tblEda[[#This Row],[Unit Price]] &gt; tblEda[[#This Row],[Unit_Cost]], "OK", "CHECK")</f>
        <v>OK</v>
      </c>
      <c r="Q10886" s="1" t="str">
        <f ca="1">IF(tblEda[[#This Row],[Date]] &gt; TODAY(), "Future Date", "OK")</f>
        <v>OK</v>
      </c>
      <c r="R10886" s="47">
        <f>ROUND(tblEda[[#This Row],[Unit Price]]-tblEda[[#This Row],[Unit_Cost]],2)*tblEda[[#This Row],[Quantity]]</f>
        <v>7.39</v>
      </c>
      <c r="S10886" s="1" t="str">
        <f>IF(ABS(tblEda[[#This Row],[Gross Profit]] - ((tblEda[[#This Row],[Unit Price]] - tblEda[[#This Row],[Unit_Cost]])*tblEda[[#This Row],[Quantity]])) &lt; 0.01, "OK", "CHECK")</f>
        <v>OK</v>
      </c>
      <c r="T10886" s="49">
        <f>IFERROR(tblEda[[#This Row],[Gross Profit]] / tblEda[[#This Row],[Total Spent]], "")</f>
        <v>0.40761169332597902</v>
      </c>
      <c r="U10886" s="1" t="str">
        <f>IF(ABS(tblEda[[#This Row],[Gross Margin %]] - tblEda[[#This Row],[Gross Profit]]/tblEda[[#This Row],[Total Spent]]) &lt; 0.01, "OK", "CHECK")</f>
        <v>OK</v>
      </c>
      <c r="V108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886">
        <f>YEAR(tblEda[[#This Row],[Date]])</f>
        <v>2023</v>
      </c>
      <c r="X10886" t="str">
        <f>TEXT(tblEda[[#This Row],[Date]],"mm")</f>
        <v>09</v>
      </c>
      <c r="Y10886" t="str">
        <f>TEXT(tblEda[[#This Row],[Date]],"dd")</f>
        <v>17</v>
      </c>
    </row>
    <row r="10887" spans="1:25">
      <c r="A10887" t="s">
        <v>12897</v>
      </c>
      <c r="B10887" t="s">
        <v>432</v>
      </c>
      <c r="C10887" t="s">
        <v>2055</v>
      </c>
      <c r="D10887" t="s">
        <v>2069</v>
      </c>
      <c r="E10887" t="s">
        <v>12026</v>
      </c>
      <c r="F10887" t="s">
        <v>12027</v>
      </c>
      <c r="G10887">
        <v>7</v>
      </c>
      <c r="H10887">
        <v>23.64</v>
      </c>
      <c r="I10887">
        <v>14.95</v>
      </c>
      <c r="J10887">
        <v>165.48</v>
      </c>
      <c r="K10887">
        <v>5.5E-2</v>
      </c>
      <c r="L10887">
        <v>156.38</v>
      </c>
      <c r="M10887" s="1">
        <v>45165</v>
      </c>
      <c r="N10887" s="1" t="str">
        <f>IF(ABS(tblEda[[#This Row],[Pre_Discount_Total]] - tblEda[[#This Row],[Quantity]]*tblEda[[#This Row],[Unit Price]]) &lt; 0.01, "OK", "CHECK")</f>
        <v>OK</v>
      </c>
      <c r="O10887" s="1" t="str">
        <f>IF(ABS(tblEda[[#This Row],[Total Spent]] - tblEda[[#This Row],[Pre_Discount_Total]]*(1-tblEda[[#This Row],[Discount_Rate]])) &lt; 0.01, "OK", "CHECK")</f>
        <v>OK</v>
      </c>
      <c r="P10887" s="1" t="str">
        <f>IF(tblEda[[#This Row],[Unit Price]] &gt; tblEda[[#This Row],[Unit_Cost]], "OK", "CHECK")</f>
        <v>OK</v>
      </c>
      <c r="Q10887" s="1" t="str">
        <f ca="1">IF(tblEda[[#This Row],[Date]] &gt; TODAY(), "Future Date", "OK")</f>
        <v>OK</v>
      </c>
      <c r="R10887" s="47">
        <f>ROUND(tblEda[[#This Row],[Unit Price]]-tblEda[[#This Row],[Unit_Cost]],2)*tblEda[[#This Row],[Quantity]]</f>
        <v>60.83</v>
      </c>
      <c r="S10887" s="1" t="str">
        <f>IF(ABS(tblEda[[#This Row],[Gross Profit]] - ((tblEda[[#This Row],[Unit Price]] - tblEda[[#This Row],[Unit_Cost]])*tblEda[[#This Row],[Quantity]])) &lt; 0.01, "OK", "CHECK")</f>
        <v>OK</v>
      </c>
      <c r="T10887" s="49">
        <f>IFERROR(tblEda[[#This Row],[Gross Profit]] / tblEda[[#This Row],[Total Spent]], "")</f>
        <v>0.38898836168307965</v>
      </c>
      <c r="U10887" s="1" t="str">
        <f>IF(ABS(tblEda[[#This Row],[Gross Margin %]] - tblEda[[#This Row],[Gross Profit]]/tblEda[[#This Row],[Total Spent]]) &lt; 0.01, "OK", "CHECK")</f>
        <v>OK</v>
      </c>
      <c r="V108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887">
        <f>YEAR(tblEda[[#This Row],[Date]])</f>
        <v>2023</v>
      </c>
      <c r="X10887" t="str">
        <f>TEXT(tblEda[[#This Row],[Date]],"mm")</f>
        <v>08</v>
      </c>
      <c r="Y10887" t="str">
        <f>TEXT(tblEda[[#This Row],[Date]],"dd")</f>
        <v>27</v>
      </c>
    </row>
    <row r="10888" spans="1:25">
      <c r="A10888" t="s">
        <v>12898</v>
      </c>
      <c r="B10888" t="s">
        <v>1103</v>
      </c>
      <c r="C10888" t="s">
        <v>2055</v>
      </c>
      <c r="D10888" t="s">
        <v>2056</v>
      </c>
      <c r="E10888" t="s">
        <v>12026</v>
      </c>
      <c r="F10888" t="s">
        <v>12029</v>
      </c>
      <c r="G10888">
        <v>3</v>
      </c>
      <c r="H10888">
        <v>18.13</v>
      </c>
      <c r="I10888">
        <v>9.1300000000000008</v>
      </c>
      <c r="J10888">
        <v>54.39</v>
      </c>
      <c r="K10888">
        <v>0</v>
      </c>
      <c r="L10888">
        <v>54.39</v>
      </c>
      <c r="M10888" s="1">
        <v>45235</v>
      </c>
      <c r="N10888" s="1" t="str">
        <f>IF(ABS(tblEda[[#This Row],[Pre_Discount_Total]] - tblEda[[#This Row],[Quantity]]*tblEda[[#This Row],[Unit Price]]) &lt; 0.01, "OK", "CHECK")</f>
        <v>OK</v>
      </c>
      <c r="O10888" s="1" t="str">
        <f>IF(ABS(tblEda[[#This Row],[Total Spent]] - tblEda[[#This Row],[Pre_Discount_Total]]*(1-tblEda[[#This Row],[Discount_Rate]])) &lt; 0.01, "OK", "CHECK")</f>
        <v>OK</v>
      </c>
      <c r="P10888" s="1" t="str">
        <f>IF(tblEda[[#This Row],[Unit Price]] &gt; tblEda[[#This Row],[Unit_Cost]], "OK", "CHECK")</f>
        <v>OK</v>
      </c>
      <c r="Q10888" s="1" t="str">
        <f ca="1">IF(tblEda[[#This Row],[Date]] &gt; TODAY(), "Future Date", "OK")</f>
        <v>OK</v>
      </c>
      <c r="R10888" s="47">
        <f>ROUND(tblEda[[#This Row],[Unit Price]]-tblEda[[#This Row],[Unit_Cost]],2)*tblEda[[#This Row],[Quantity]]</f>
        <v>27</v>
      </c>
      <c r="S10888" s="1" t="str">
        <f>IF(ABS(tblEda[[#This Row],[Gross Profit]] - ((tblEda[[#This Row],[Unit Price]] - tblEda[[#This Row],[Unit_Cost]])*tblEda[[#This Row],[Quantity]])) &lt; 0.01, "OK", "CHECK")</f>
        <v>OK</v>
      </c>
      <c r="T10888" s="49">
        <f>IFERROR(tblEda[[#This Row],[Gross Profit]] / tblEda[[#This Row],[Total Spent]], "")</f>
        <v>0.49641478212906781</v>
      </c>
      <c r="U10888" s="1" t="str">
        <f>IF(ABS(tblEda[[#This Row],[Gross Margin %]] - tblEda[[#This Row],[Gross Profit]]/tblEda[[#This Row],[Total Spent]]) &lt; 0.01, "OK", "CHECK")</f>
        <v>OK</v>
      </c>
      <c r="V108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888">
        <f>YEAR(tblEda[[#This Row],[Date]])</f>
        <v>2023</v>
      </c>
      <c r="X10888" t="str">
        <f>TEXT(tblEda[[#This Row],[Date]],"mm")</f>
        <v>11</v>
      </c>
      <c r="Y10888" t="str">
        <f>TEXT(tblEda[[#This Row],[Date]],"dd")</f>
        <v>05</v>
      </c>
    </row>
    <row r="10889" spans="1:25">
      <c r="A10889" t="s">
        <v>12899</v>
      </c>
      <c r="B10889" t="s">
        <v>126</v>
      </c>
      <c r="C10889" t="s">
        <v>2060</v>
      </c>
      <c r="D10889" t="s">
        <v>2061</v>
      </c>
      <c r="E10889" t="s">
        <v>12026</v>
      </c>
      <c r="F10889" t="s">
        <v>12036</v>
      </c>
      <c r="G10889">
        <v>3</v>
      </c>
      <c r="H10889">
        <v>11.76</v>
      </c>
      <c r="I10889">
        <v>7.69</v>
      </c>
      <c r="J10889">
        <v>35.28</v>
      </c>
      <c r="K10889">
        <v>0</v>
      </c>
      <c r="L10889">
        <v>35.28</v>
      </c>
      <c r="M10889" s="1">
        <v>45171</v>
      </c>
      <c r="N10889" s="1" t="str">
        <f>IF(ABS(tblEda[[#This Row],[Pre_Discount_Total]] - tblEda[[#This Row],[Quantity]]*tblEda[[#This Row],[Unit Price]]) &lt; 0.01, "OK", "CHECK")</f>
        <v>OK</v>
      </c>
      <c r="O10889" s="1" t="str">
        <f>IF(ABS(tblEda[[#This Row],[Total Spent]] - tblEda[[#This Row],[Pre_Discount_Total]]*(1-tblEda[[#This Row],[Discount_Rate]])) &lt; 0.01, "OK", "CHECK")</f>
        <v>OK</v>
      </c>
      <c r="P10889" s="1" t="str">
        <f>IF(tblEda[[#This Row],[Unit Price]] &gt; tblEda[[#This Row],[Unit_Cost]], "OK", "CHECK")</f>
        <v>OK</v>
      </c>
      <c r="Q10889" s="1" t="str">
        <f ca="1">IF(tblEda[[#This Row],[Date]] &gt; TODAY(), "Future Date", "OK")</f>
        <v>OK</v>
      </c>
      <c r="R10889" s="47">
        <f>ROUND(tblEda[[#This Row],[Unit Price]]-tblEda[[#This Row],[Unit_Cost]],2)*tblEda[[#This Row],[Quantity]]</f>
        <v>12.21</v>
      </c>
      <c r="S10889" s="1" t="str">
        <f>IF(ABS(tblEda[[#This Row],[Gross Profit]] - ((tblEda[[#This Row],[Unit Price]] - tblEda[[#This Row],[Unit_Cost]])*tblEda[[#This Row],[Quantity]])) &lt; 0.01, "OK", "CHECK")</f>
        <v>OK</v>
      </c>
      <c r="T10889" s="49">
        <f>IFERROR(tblEda[[#This Row],[Gross Profit]] / tblEda[[#This Row],[Total Spent]], "")</f>
        <v>0.34608843537414968</v>
      </c>
      <c r="U10889" s="1" t="str">
        <f>IF(ABS(tblEda[[#This Row],[Gross Margin %]] - tblEda[[#This Row],[Gross Profit]]/tblEda[[#This Row],[Total Spent]]) &lt; 0.01, "OK", "CHECK")</f>
        <v>OK</v>
      </c>
      <c r="V108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889">
        <f>YEAR(tblEda[[#This Row],[Date]])</f>
        <v>2023</v>
      </c>
      <c r="X10889" t="str">
        <f>TEXT(tblEda[[#This Row],[Date]],"mm")</f>
        <v>09</v>
      </c>
      <c r="Y10889" t="str">
        <f>TEXT(tblEda[[#This Row],[Date]],"dd")</f>
        <v>02</v>
      </c>
    </row>
    <row r="10890" spans="1:25">
      <c r="A10890" t="s">
        <v>12900</v>
      </c>
      <c r="B10890" t="s">
        <v>1687</v>
      </c>
      <c r="C10890" t="s">
        <v>2060</v>
      </c>
      <c r="D10890" t="s">
        <v>2061</v>
      </c>
      <c r="E10890" t="s">
        <v>12026</v>
      </c>
      <c r="F10890" t="s">
        <v>12029</v>
      </c>
      <c r="G10890">
        <v>5</v>
      </c>
      <c r="H10890">
        <v>18.13</v>
      </c>
      <c r="I10890">
        <v>12.56</v>
      </c>
      <c r="J10890">
        <v>90.65</v>
      </c>
      <c r="K10890">
        <v>0</v>
      </c>
      <c r="L10890">
        <v>90.65</v>
      </c>
      <c r="M10890" s="1">
        <v>45371</v>
      </c>
      <c r="N10890" s="1" t="str">
        <f>IF(ABS(tblEda[[#This Row],[Pre_Discount_Total]] - tblEda[[#This Row],[Quantity]]*tblEda[[#This Row],[Unit Price]]) &lt; 0.01, "OK", "CHECK")</f>
        <v>OK</v>
      </c>
      <c r="O10890" s="1" t="str">
        <f>IF(ABS(tblEda[[#This Row],[Total Spent]] - tblEda[[#This Row],[Pre_Discount_Total]]*(1-tblEda[[#This Row],[Discount_Rate]])) &lt; 0.01, "OK", "CHECK")</f>
        <v>OK</v>
      </c>
      <c r="P10890" s="1" t="str">
        <f>IF(tblEda[[#This Row],[Unit Price]] &gt; tblEda[[#This Row],[Unit_Cost]], "OK", "CHECK")</f>
        <v>OK</v>
      </c>
      <c r="Q10890" s="1" t="str">
        <f ca="1">IF(tblEda[[#This Row],[Date]] &gt; TODAY(), "Future Date", "OK")</f>
        <v>OK</v>
      </c>
      <c r="R10890" s="47">
        <f>ROUND(tblEda[[#This Row],[Unit Price]]-tblEda[[#This Row],[Unit_Cost]],2)*tblEda[[#This Row],[Quantity]]</f>
        <v>27.85</v>
      </c>
      <c r="S10890" s="1" t="str">
        <f>IF(ABS(tblEda[[#This Row],[Gross Profit]] - ((tblEda[[#This Row],[Unit Price]] - tblEda[[#This Row],[Unit_Cost]])*tblEda[[#This Row],[Quantity]])) &lt; 0.01, "OK", "CHECK")</f>
        <v>OK</v>
      </c>
      <c r="T10890" s="49">
        <f>IFERROR(tblEda[[#This Row],[Gross Profit]] / tblEda[[#This Row],[Total Spent]], "")</f>
        <v>0.30722559293987867</v>
      </c>
      <c r="U10890" s="1" t="str">
        <f>IF(ABS(tblEda[[#This Row],[Gross Margin %]] - tblEda[[#This Row],[Gross Profit]]/tblEda[[#This Row],[Total Spent]]) &lt; 0.01, "OK", "CHECK")</f>
        <v>OK</v>
      </c>
      <c r="V108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890">
        <f>YEAR(tblEda[[#This Row],[Date]])</f>
        <v>2024</v>
      </c>
      <c r="X10890" t="str">
        <f>TEXT(tblEda[[#This Row],[Date]],"mm")</f>
        <v>03</v>
      </c>
      <c r="Y10890" t="str">
        <f>TEXT(tblEda[[#This Row],[Date]],"dd")</f>
        <v>20</v>
      </c>
    </row>
    <row r="10891" spans="1:25">
      <c r="A10891" t="s">
        <v>12901</v>
      </c>
      <c r="B10891" t="s">
        <v>1639</v>
      </c>
      <c r="C10891" t="s">
        <v>2055</v>
      </c>
      <c r="D10891" t="s">
        <v>2061</v>
      </c>
      <c r="E10891" t="s">
        <v>12026</v>
      </c>
      <c r="F10891" t="s">
        <v>12027</v>
      </c>
      <c r="G10891">
        <v>3</v>
      </c>
      <c r="H10891">
        <v>23.64</v>
      </c>
      <c r="I10891">
        <v>14.65</v>
      </c>
      <c r="J10891">
        <v>70.92</v>
      </c>
      <c r="K10891">
        <v>0</v>
      </c>
      <c r="L10891">
        <v>70.92</v>
      </c>
      <c r="M10891" s="1">
        <v>45654</v>
      </c>
      <c r="N10891" s="1" t="str">
        <f>IF(ABS(tblEda[[#This Row],[Pre_Discount_Total]] - tblEda[[#This Row],[Quantity]]*tblEda[[#This Row],[Unit Price]]) &lt; 0.01, "OK", "CHECK")</f>
        <v>OK</v>
      </c>
      <c r="O10891" s="1" t="str">
        <f>IF(ABS(tblEda[[#This Row],[Total Spent]] - tblEda[[#This Row],[Pre_Discount_Total]]*(1-tblEda[[#This Row],[Discount_Rate]])) &lt; 0.01, "OK", "CHECK")</f>
        <v>OK</v>
      </c>
      <c r="P10891" s="1" t="str">
        <f>IF(tblEda[[#This Row],[Unit Price]] &gt; tblEda[[#This Row],[Unit_Cost]], "OK", "CHECK")</f>
        <v>OK</v>
      </c>
      <c r="Q10891" s="1" t="str">
        <f ca="1">IF(tblEda[[#This Row],[Date]] &gt; TODAY(), "Future Date", "OK")</f>
        <v>OK</v>
      </c>
      <c r="R10891" s="47">
        <f>ROUND(tblEda[[#This Row],[Unit Price]]-tblEda[[#This Row],[Unit_Cost]],2)*tblEda[[#This Row],[Quantity]]</f>
        <v>26.97</v>
      </c>
      <c r="S10891" s="1" t="str">
        <f>IF(ABS(tblEda[[#This Row],[Gross Profit]] - ((tblEda[[#This Row],[Unit Price]] - tblEda[[#This Row],[Unit_Cost]])*tblEda[[#This Row],[Quantity]])) &lt; 0.01, "OK", "CHECK")</f>
        <v>OK</v>
      </c>
      <c r="T10891" s="49">
        <f>IFERROR(tblEda[[#This Row],[Gross Profit]] / tblEda[[#This Row],[Total Spent]], "")</f>
        <v>0.3802876480541455</v>
      </c>
      <c r="U10891" s="1" t="str">
        <f>IF(ABS(tblEda[[#This Row],[Gross Margin %]] - tblEda[[#This Row],[Gross Profit]]/tblEda[[#This Row],[Total Spent]]) &lt; 0.01, "OK", "CHECK")</f>
        <v>OK</v>
      </c>
      <c r="V108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891">
        <f>YEAR(tblEda[[#This Row],[Date]])</f>
        <v>2024</v>
      </c>
      <c r="X10891" t="str">
        <f>TEXT(tblEda[[#This Row],[Date]],"mm")</f>
        <v>12</v>
      </c>
      <c r="Y10891" t="str">
        <f>TEXT(tblEda[[#This Row],[Date]],"dd")</f>
        <v>28</v>
      </c>
    </row>
    <row r="10892" spans="1:25">
      <c r="A10892" t="s">
        <v>12902</v>
      </c>
      <c r="B10892" t="s">
        <v>1036</v>
      </c>
      <c r="C10892" t="s">
        <v>2060</v>
      </c>
      <c r="D10892" t="s">
        <v>2061</v>
      </c>
      <c r="E10892" t="s">
        <v>12026</v>
      </c>
      <c r="F10892" t="s">
        <v>12036</v>
      </c>
      <c r="G10892">
        <v>1</v>
      </c>
      <c r="H10892">
        <v>11.76</v>
      </c>
      <c r="I10892">
        <v>9.0500000000000007</v>
      </c>
      <c r="J10892">
        <v>11.76</v>
      </c>
      <c r="K10892">
        <v>0</v>
      </c>
      <c r="L10892">
        <v>11.76</v>
      </c>
      <c r="M10892" s="1">
        <v>45823</v>
      </c>
      <c r="N10892" s="1" t="str">
        <f>IF(ABS(tblEda[[#This Row],[Pre_Discount_Total]] - tblEda[[#This Row],[Quantity]]*tblEda[[#This Row],[Unit Price]]) &lt; 0.01, "OK", "CHECK")</f>
        <v>OK</v>
      </c>
      <c r="O10892" s="1" t="str">
        <f>IF(ABS(tblEda[[#This Row],[Total Spent]] - tblEda[[#This Row],[Pre_Discount_Total]]*(1-tblEda[[#This Row],[Discount_Rate]])) &lt; 0.01, "OK", "CHECK")</f>
        <v>OK</v>
      </c>
      <c r="P10892" s="1" t="str">
        <f>IF(tblEda[[#This Row],[Unit Price]] &gt; tblEda[[#This Row],[Unit_Cost]], "OK", "CHECK")</f>
        <v>OK</v>
      </c>
      <c r="Q10892" s="1" t="str">
        <f ca="1">IF(tblEda[[#This Row],[Date]] &gt; TODAY(), "Future Date", "OK")</f>
        <v>OK</v>
      </c>
      <c r="R10892" s="47">
        <f>ROUND(tblEda[[#This Row],[Unit Price]]-tblEda[[#This Row],[Unit_Cost]],2)*tblEda[[#This Row],[Quantity]]</f>
        <v>2.71</v>
      </c>
      <c r="S10892" s="1" t="str">
        <f>IF(ABS(tblEda[[#This Row],[Gross Profit]] - ((tblEda[[#This Row],[Unit Price]] - tblEda[[#This Row],[Unit_Cost]])*tblEda[[#This Row],[Quantity]])) &lt; 0.01, "OK", "CHECK")</f>
        <v>OK</v>
      </c>
      <c r="T10892" s="49">
        <f>IFERROR(tblEda[[#This Row],[Gross Profit]] / tblEda[[#This Row],[Total Spent]], "")</f>
        <v>0.23044217687074831</v>
      </c>
      <c r="U10892" s="1" t="str">
        <f>IF(ABS(tblEda[[#This Row],[Gross Margin %]] - tblEda[[#This Row],[Gross Profit]]/tblEda[[#This Row],[Total Spent]]) &lt; 0.01, "OK", "CHECK")</f>
        <v>OK</v>
      </c>
      <c r="V108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892">
        <f>YEAR(tblEda[[#This Row],[Date]])</f>
        <v>2025</v>
      </c>
      <c r="X10892" t="str">
        <f>TEXT(tblEda[[#This Row],[Date]],"mm")</f>
        <v>06</v>
      </c>
      <c r="Y10892" t="str">
        <f>TEXT(tblEda[[#This Row],[Date]],"dd")</f>
        <v>15</v>
      </c>
    </row>
    <row r="10893" spans="1:25">
      <c r="A10893" t="s">
        <v>12903</v>
      </c>
      <c r="B10893" t="s">
        <v>446</v>
      </c>
      <c r="C10893" t="s">
        <v>2060</v>
      </c>
      <c r="D10893" t="s">
        <v>2061</v>
      </c>
      <c r="E10893" t="s">
        <v>12026</v>
      </c>
      <c r="F10893" t="s">
        <v>12034</v>
      </c>
      <c r="G10893">
        <v>5</v>
      </c>
      <c r="H10893">
        <v>12.65</v>
      </c>
      <c r="I10893">
        <v>6.95</v>
      </c>
      <c r="J10893">
        <v>63.25</v>
      </c>
      <c r="K10893">
        <v>0</v>
      </c>
      <c r="L10893">
        <v>63.25</v>
      </c>
      <c r="M10893" s="1">
        <v>45114</v>
      </c>
      <c r="N10893" s="1" t="str">
        <f>IF(ABS(tblEda[[#This Row],[Pre_Discount_Total]] - tblEda[[#This Row],[Quantity]]*tblEda[[#This Row],[Unit Price]]) &lt; 0.01, "OK", "CHECK")</f>
        <v>OK</v>
      </c>
      <c r="O10893" s="1" t="str">
        <f>IF(ABS(tblEda[[#This Row],[Total Spent]] - tblEda[[#This Row],[Pre_Discount_Total]]*(1-tblEda[[#This Row],[Discount_Rate]])) &lt; 0.01, "OK", "CHECK")</f>
        <v>OK</v>
      </c>
      <c r="P10893" s="1" t="str">
        <f>IF(tblEda[[#This Row],[Unit Price]] &gt; tblEda[[#This Row],[Unit_Cost]], "OK", "CHECK")</f>
        <v>OK</v>
      </c>
      <c r="Q10893" s="1" t="str">
        <f ca="1">IF(tblEda[[#This Row],[Date]] &gt; TODAY(), "Future Date", "OK")</f>
        <v>OK</v>
      </c>
      <c r="R10893" s="47">
        <f>ROUND(tblEda[[#This Row],[Unit Price]]-tblEda[[#This Row],[Unit_Cost]],2)*tblEda[[#This Row],[Quantity]]</f>
        <v>28.5</v>
      </c>
      <c r="S10893" s="1" t="str">
        <f>IF(ABS(tblEda[[#This Row],[Gross Profit]] - ((tblEda[[#This Row],[Unit Price]] - tblEda[[#This Row],[Unit_Cost]])*tblEda[[#This Row],[Quantity]])) &lt; 0.01, "OK", "CHECK")</f>
        <v>OK</v>
      </c>
      <c r="T10893" s="49">
        <f>IFERROR(tblEda[[#This Row],[Gross Profit]] / tblEda[[#This Row],[Total Spent]], "")</f>
        <v>0.45059288537549408</v>
      </c>
      <c r="U10893" s="1" t="str">
        <f>IF(ABS(tblEda[[#This Row],[Gross Margin %]] - tblEda[[#This Row],[Gross Profit]]/tblEda[[#This Row],[Total Spent]]) &lt; 0.01, "OK", "CHECK")</f>
        <v>OK</v>
      </c>
      <c r="V108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893">
        <f>YEAR(tblEda[[#This Row],[Date]])</f>
        <v>2023</v>
      </c>
      <c r="X10893" t="str">
        <f>TEXT(tblEda[[#This Row],[Date]],"mm")</f>
        <v>07</v>
      </c>
      <c r="Y10893" t="str">
        <f>TEXT(tblEda[[#This Row],[Date]],"dd")</f>
        <v>07</v>
      </c>
    </row>
    <row r="10894" spans="1:25">
      <c r="A10894" t="s">
        <v>12904</v>
      </c>
      <c r="B10894" t="s">
        <v>1897</v>
      </c>
      <c r="C10894" t="s">
        <v>2060</v>
      </c>
      <c r="D10894" t="s">
        <v>2061</v>
      </c>
      <c r="E10894" t="s">
        <v>12026</v>
      </c>
      <c r="F10894" t="s">
        <v>12027</v>
      </c>
      <c r="G10894">
        <v>2</v>
      </c>
      <c r="H10894">
        <v>23.64</v>
      </c>
      <c r="I10894">
        <v>18.09</v>
      </c>
      <c r="J10894">
        <v>47.28</v>
      </c>
      <c r="K10894">
        <v>0</v>
      </c>
      <c r="L10894">
        <v>47.28</v>
      </c>
      <c r="M10894" s="1">
        <v>45569</v>
      </c>
      <c r="N10894" s="1" t="str">
        <f>IF(ABS(tblEda[[#This Row],[Pre_Discount_Total]] - tblEda[[#This Row],[Quantity]]*tblEda[[#This Row],[Unit Price]]) &lt; 0.01, "OK", "CHECK")</f>
        <v>OK</v>
      </c>
      <c r="O10894" s="1" t="str">
        <f>IF(ABS(tblEda[[#This Row],[Total Spent]] - tblEda[[#This Row],[Pre_Discount_Total]]*(1-tblEda[[#This Row],[Discount_Rate]])) &lt; 0.01, "OK", "CHECK")</f>
        <v>OK</v>
      </c>
      <c r="P10894" s="1" t="str">
        <f>IF(tblEda[[#This Row],[Unit Price]] &gt; tblEda[[#This Row],[Unit_Cost]], "OK", "CHECK")</f>
        <v>OK</v>
      </c>
      <c r="Q10894" s="1" t="str">
        <f ca="1">IF(tblEda[[#This Row],[Date]] &gt; TODAY(), "Future Date", "OK")</f>
        <v>OK</v>
      </c>
      <c r="R10894" s="47">
        <f>ROUND(tblEda[[#This Row],[Unit Price]]-tblEda[[#This Row],[Unit_Cost]],2)*tblEda[[#This Row],[Quantity]]</f>
        <v>11.1</v>
      </c>
      <c r="S10894" s="1" t="str">
        <f>IF(ABS(tblEda[[#This Row],[Gross Profit]] - ((tblEda[[#This Row],[Unit Price]] - tblEda[[#This Row],[Unit_Cost]])*tblEda[[#This Row],[Quantity]])) &lt; 0.01, "OK", "CHECK")</f>
        <v>OK</v>
      </c>
      <c r="T10894" s="49">
        <f>IFERROR(tblEda[[#This Row],[Gross Profit]] / tblEda[[#This Row],[Total Spent]], "")</f>
        <v>0.2347715736040609</v>
      </c>
      <c r="U10894" s="1" t="str">
        <f>IF(ABS(tblEda[[#This Row],[Gross Margin %]] - tblEda[[#This Row],[Gross Profit]]/tblEda[[#This Row],[Total Spent]]) &lt; 0.01, "OK", "CHECK")</f>
        <v>OK</v>
      </c>
      <c r="V108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894">
        <f>YEAR(tblEda[[#This Row],[Date]])</f>
        <v>2024</v>
      </c>
      <c r="X10894" t="str">
        <f>TEXT(tblEda[[#This Row],[Date]],"mm")</f>
        <v>10</v>
      </c>
      <c r="Y10894" t="str">
        <f>TEXT(tblEda[[#This Row],[Date]],"dd")</f>
        <v>04</v>
      </c>
    </row>
    <row r="10895" spans="1:25">
      <c r="A10895" t="s">
        <v>12905</v>
      </c>
      <c r="B10895" t="s">
        <v>880</v>
      </c>
      <c r="C10895" t="s">
        <v>2055</v>
      </c>
      <c r="D10895" t="s">
        <v>2061</v>
      </c>
      <c r="E10895" t="s">
        <v>12026</v>
      </c>
      <c r="F10895" t="s">
        <v>12027</v>
      </c>
      <c r="G10895">
        <v>5</v>
      </c>
      <c r="H10895">
        <v>23.64</v>
      </c>
      <c r="I10895">
        <v>19.73</v>
      </c>
      <c r="J10895">
        <v>118.2</v>
      </c>
      <c r="K10895">
        <v>5.5E-2</v>
      </c>
      <c r="L10895">
        <v>111.7</v>
      </c>
      <c r="M10895" s="1">
        <v>45611</v>
      </c>
      <c r="N10895" s="1" t="str">
        <f>IF(ABS(tblEda[[#This Row],[Pre_Discount_Total]] - tblEda[[#This Row],[Quantity]]*tblEda[[#This Row],[Unit Price]]) &lt; 0.01, "OK", "CHECK")</f>
        <v>OK</v>
      </c>
      <c r="O10895" s="1" t="str">
        <f>IF(ABS(tblEda[[#This Row],[Total Spent]] - tblEda[[#This Row],[Pre_Discount_Total]]*(1-tblEda[[#This Row],[Discount_Rate]])) &lt; 0.01, "OK", "CHECK")</f>
        <v>OK</v>
      </c>
      <c r="P10895" s="1" t="str">
        <f>IF(tblEda[[#This Row],[Unit Price]] &gt; tblEda[[#This Row],[Unit_Cost]], "OK", "CHECK")</f>
        <v>OK</v>
      </c>
      <c r="Q10895" s="1" t="str">
        <f ca="1">IF(tblEda[[#This Row],[Date]] &gt; TODAY(), "Future Date", "OK")</f>
        <v>OK</v>
      </c>
      <c r="R10895" s="47">
        <f>ROUND(tblEda[[#This Row],[Unit Price]]-tblEda[[#This Row],[Unit_Cost]],2)*tblEda[[#This Row],[Quantity]]</f>
        <v>19.55</v>
      </c>
      <c r="S10895" s="1" t="str">
        <f>IF(ABS(tblEda[[#This Row],[Gross Profit]] - ((tblEda[[#This Row],[Unit Price]] - tblEda[[#This Row],[Unit_Cost]])*tblEda[[#This Row],[Quantity]])) &lt; 0.01, "OK", "CHECK")</f>
        <v>OK</v>
      </c>
      <c r="T10895" s="49">
        <f>IFERROR(tblEda[[#This Row],[Gross Profit]] / tblEda[[#This Row],[Total Spent]], "")</f>
        <v>0.17502238137869294</v>
      </c>
      <c r="U10895" s="1" t="str">
        <f>IF(ABS(tblEda[[#This Row],[Gross Margin %]] - tblEda[[#This Row],[Gross Profit]]/tblEda[[#This Row],[Total Spent]]) &lt; 0.01, "OK", "CHECK")</f>
        <v>OK</v>
      </c>
      <c r="V108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895">
        <f>YEAR(tblEda[[#This Row],[Date]])</f>
        <v>2024</v>
      </c>
      <c r="X10895" t="str">
        <f>TEXT(tblEda[[#This Row],[Date]],"mm")</f>
        <v>11</v>
      </c>
      <c r="Y10895" t="str">
        <f>TEXT(tblEda[[#This Row],[Date]],"dd")</f>
        <v>15</v>
      </c>
    </row>
    <row r="10896" spans="1:25">
      <c r="A10896" t="s">
        <v>12906</v>
      </c>
      <c r="B10896" t="s">
        <v>1770</v>
      </c>
      <c r="C10896" t="s">
        <v>2060</v>
      </c>
      <c r="D10896" t="s">
        <v>2061</v>
      </c>
      <c r="E10896" t="s">
        <v>12026</v>
      </c>
      <c r="F10896" t="s">
        <v>12044</v>
      </c>
      <c r="G10896">
        <v>5</v>
      </c>
      <c r="H10896">
        <v>7.25</v>
      </c>
      <c r="I10896">
        <v>4.9400000000000004</v>
      </c>
      <c r="J10896">
        <v>36.25</v>
      </c>
      <c r="K10896">
        <v>0</v>
      </c>
      <c r="L10896">
        <v>36.25</v>
      </c>
      <c r="M10896" s="1">
        <v>45489</v>
      </c>
      <c r="N10896" s="1" t="str">
        <f>IF(ABS(tblEda[[#This Row],[Pre_Discount_Total]] - tblEda[[#This Row],[Quantity]]*tblEda[[#This Row],[Unit Price]]) &lt; 0.01, "OK", "CHECK")</f>
        <v>OK</v>
      </c>
      <c r="O10896" s="1" t="str">
        <f>IF(ABS(tblEda[[#This Row],[Total Spent]] - tblEda[[#This Row],[Pre_Discount_Total]]*(1-tblEda[[#This Row],[Discount_Rate]])) &lt; 0.01, "OK", "CHECK")</f>
        <v>OK</v>
      </c>
      <c r="P10896" s="1" t="str">
        <f>IF(tblEda[[#This Row],[Unit Price]] &gt; tblEda[[#This Row],[Unit_Cost]], "OK", "CHECK")</f>
        <v>OK</v>
      </c>
      <c r="Q10896" s="1" t="str">
        <f ca="1">IF(tblEda[[#This Row],[Date]] &gt; TODAY(), "Future Date", "OK")</f>
        <v>OK</v>
      </c>
      <c r="R10896" s="47">
        <f>ROUND(tblEda[[#This Row],[Unit Price]]-tblEda[[#This Row],[Unit_Cost]],2)*tblEda[[#This Row],[Quantity]]</f>
        <v>11.55</v>
      </c>
      <c r="S10896" s="1" t="str">
        <f>IF(ABS(tblEda[[#This Row],[Gross Profit]] - ((tblEda[[#This Row],[Unit Price]] - tblEda[[#This Row],[Unit_Cost]])*tblEda[[#This Row],[Quantity]])) &lt; 0.01, "OK", "CHECK")</f>
        <v>OK</v>
      </c>
      <c r="T10896" s="49">
        <f>IFERROR(tblEda[[#This Row],[Gross Profit]] / tblEda[[#This Row],[Total Spent]], "")</f>
        <v>0.31862068965517243</v>
      </c>
      <c r="U10896" s="1" t="str">
        <f>IF(ABS(tblEda[[#This Row],[Gross Margin %]] - tblEda[[#This Row],[Gross Profit]]/tblEda[[#This Row],[Total Spent]]) &lt; 0.01, "OK", "CHECK")</f>
        <v>OK</v>
      </c>
      <c r="V108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896">
        <f>YEAR(tblEda[[#This Row],[Date]])</f>
        <v>2024</v>
      </c>
      <c r="X10896" t="str">
        <f>TEXT(tblEda[[#This Row],[Date]],"mm")</f>
        <v>07</v>
      </c>
      <c r="Y10896" t="str">
        <f>TEXT(tblEda[[#This Row],[Date]],"dd")</f>
        <v>16</v>
      </c>
    </row>
    <row r="10897" spans="1:25">
      <c r="A10897" t="s">
        <v>12907</v>
      </c>
      <c r="B10897" t="s">
        <v>1883</v>
      </c>
      <c r="C10897" t="s">
        <v>2060</v>
      </c>
      <c r="D10897" t="s">
        <v>2061</v>
      </c>
      <c r="E10897" t="s">
        <v>12026</v>
      </c>
      <c r="F10897" t="s">
        <v>12044</v>
      </c>
      <c r="G10897">
        <v>5</v>
      </c>
      <c r="H10897">
        <v>7.25</v>
      </c>
      <c r="I10897">
        <v>4.25</v>
      </c>
      <c r="J10897">
        <v>36.25</v>
      </c>
      <c r="K10897">
        <v>0</v>
      </c>
      <c r="L10897">
        <v>36.25</v>
      </c>
      <c r="M10897" s="1">
        <v>45074</v>
      </c>
      <c r="N10897" s="1" t="str">
        <f>IF(ABS(tblEda[[#This Row],[Pre_Discount_Total]] - tblEda[[#This Row],[Quantity]]*tblEda[[#This Row],[Unit Price]]) &lt; 0.01, "OK", "CHECK")</f>
        <v>OK</v>
      </c>
      <c r="O10897" s="1" t="str">
        <f>IF(ABS(tblEda[[#This Row],[Total Spent]] - tblEda[[#This Row],[Pre_Discount_Total]]*(1-tblEda[[#This Row],[Discount_Rate]])) &lt; 0.01, "OK", "CHECK")</f>
        <v>OK</v>
      </c>
      <c r="P10897" s="1" t="str">
        <f>IF(tblEda[[#This Row],[Unit Price]] &gt; tblEda[[#This Row],[Unit_Cost]], "OK", "CHECK")</f>
        <v>OK</v>
      </c>
      <c r="Q10897" s="1" t="str">
        <f ca="1">IF(tblEda[[#This Row],[Date]] &gt; TODAY(), "Future Date", "OK")</f>
        <v>OK</v>
      </c>
      <c r="R10897" s="47">
        <f>ROUND(tblEda[[#This Row],[Unit Price]]-tblEda[[#This Row],[Unit_Cost]],2)*tblEda[[#This Row],[Quantity]]</f>
        <v>15</v>
      </c>
      <c r="S10897" s="1" t="str">
        <f>IF(ABS(tblEda[[#This Row],[Gross Profit]] - ((tblEda[[#This Row],[Unit Price]] - tblEda[[#This Row],[Unit_Cost]])*tblEda[[#This Row],[Quantity]])) &lt; 0.01, "OK", "CHECK")</f>
        <v>OK</v>
      </c>
      <c r="T10897" s="49">
        <f>IFERROR(tblEda[[#This Row],[Gross Profit]] / tblEda[[#This Row],[Total Spent]], "")</f>
        <v>0.41379310344827586</v>
      </c>
      <c r="U10897" s="1" t="str">
        <f>IF(ABS(tblEda[[#This Row],[Gross Margin %]] - tblEda[[#This Row],[Gross Profit]]/tblEda[[#This Row],[Total Spent]]) &lt; 0.01, "OK", "CHECK")</f>
        <v>OK</v>
      </c>
      <c r="V108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897">
        <f>YEAR(tblEda[[#This Row],[Date]])</f>
        <v>2023</v>
      </c>
      <c r="X10897" t="str">
        <f>TEXT(tblEda[[#This Row],[Date]],"mm")</f>
        <v>05</v>
      </c>
      <c r="Y10897" t="str">
        <f>TEXT(tblEda[[#This Row],[Date]],"dd")</f>
        <v>28</v>
      </c>
    </row>
    <row r="10898" spans="1:25">
      <c r="A10898" t="s">
        <v>12908</v>
      </c>
      <c r="B10898" t="s">
        <v>1233</v>
      </c>
      <c r="C10898" t="s">
        <v>2055</v>
      </c>
      <c r="D10898" t="s">
        <v>2061</v>
      </c>
      <c r="E10898" t="s">
        <v>12026</v>
      </c>
      <c r="F10898" t="s">
        <v>12036</v>
      </c>
      <c r="G10898">
        <v>2</v>
      </c>
      <c r="H10898">
        <v>11.76</v>
      </c>
      <c r="I10898">
        <v>10</v>
      </c>
      <c r="J10898">
        <v>23.52</v>
      </c>
      <c r="K10898">
        <v>0</v>
      </c>
      <c r="L10898">
        <v>23.52</v>
      </c>
      <c r="M10898" s="1">
        <v>45590</v>
      </c>
      <c r="N10898" s="1" t="str">
        <f>IF(ABS(tblEda[[#This Row],[Pre_Discount_Total]] - tblEda[[#This Row],[Quantity]]*tblEda[[#This Row],[Unit Price]]) &lt; 0.01, "OK", "CHECK")</f>
        <v>OK</v>
      </c>
      <c r="O10898" s="1" t="str">
        <f>IF(ABS(tblEda[[#This Row],[Total Spent]] - tblEda[[#This Row],[Pre_Discount_Total]]*(1-tblEda[[#This Row],[Discount_Rate]])) &lt; 0.01, "OK", "CHECK")</f>
        <v>OK</v>
      </c>
      <c r="P10898" s="1" t="str">
        <f>IF(tblEda[[#This Row],[Unit Price]] &gt; tblEda[[#This Row],[Unit_Cost]], "OK", "CHECK")</f>
        <v>OK</v>
      </c>
      <c r="Q10898" s="1" t="str">
        <f ca="1">IF(tblEda[[#This Row],[Date]] &gt; TODAY(), "Future Date", "OK")</f>
        <v>OK</v>
      </c>
      <c r="R10898" s="47">
        <f>ROUND(tblEda[[#This Row],[Unit Price]]-tblEda[[#This Row],[Unit_Cost]],2)*tblEda[[#This Row],[Quantity]]</f>
        <v>3.52</v>
      </c>
      <c r="S10898" s="1" t="str">
        <f>IF(ABS(tblEda[[#This Row],[Gross Profit]] - ((tblEda[[#This Row],[Unit Price]] - tblEda[[#This Row],[Unit_Cost]])*tblEda[[#This Row],[Quantity]])) &lt; 0.01, "OK", "CHECK")</f>
        <v>OK</v>
      </c>
      <c r="T10898" s="49">
        <f>IFERROR(tblEda[[#This Row],[Gross Profit]] / tblEda[[#This Row],[Total Spent]], "")</f>
        <v>0.14965986394557823</v>
      </c>
      <c r="U10898" s="1" t="str">
        <f>IF(ABS(tblEda[[#This Row],[Gross Margin %]] - tblEda[[#This Row],[Gross Profit]]/tblEda[[#This Row],[Total Spent]]) &lt; 0.01, "OK", "CHECK")</f>
        <v>OK</v>
      </c>
      <c r="V108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898">
        <f>YEAR(tblEda[[#This Row],[Date]])</f>
        <v>2024</v>
      </c>
      <c r="X10898" t="str">
        <f>TEXT(tblEda[[#This Row],[Date]],"mm")</f>
        <v>10</v>
      </c>
      <c r="Y10898" t="str">
        <f>TEXT(tblEda[[#This Row],[Date]],"dd")</f>
        <v>25</v>
      </c>
    </row>
    <row r="10899" spans="1:25">
      <c r="A10899" t="s">
        <v>12909</v>
      </c>
      <c r="B10899" t="s">
        <v>1663</v>
      </c>
      <c r="C10899" t="s">
        <v>2055</v>
      </c>
      <c r="D10899" t="s">
        <v>2069</v>
      </c>
      <c r="E10899" t="s">
        <v>12026</v>
      </c>
      <c r="F10899" t="s">
        <v>12034</v>
      </c>
      <c r="G10899">
        <v>13</v>
      </c>
      <c r="H10899">
        <v>12.65</v>
      </c>
      <c r="I10899">
        <v>9.4700000000000006</v>
      </c>
      <c r="J10899">
        <v>164.45</v>
      </c>
      <c r="K10899">
        <v>3.5999999999999997E-2</v>
      </c>
      <c r="L10899">
        <v>158.53</v>
      </c>
      <c r="M10899" s="1">
        <v>45954</v>
      </c>
      <c r="N10899" s="1" t="str">
        <f>IF(ABS(tblEda[[#This Row],[Pre_Discount_Total]] - tblEda[[#This Row],[Quantity]]*tblEda[[#This Row],[Unit Price]]) &lt; 0.01, "OK", "CHECK")</f>
        <v>OK</v>
      </c>
      <c r="O10899" s="1" t="str">
        <f>IF(ABS(tblEda[[#This Row],[Total Spent]] - tblEda[[#This Row],[Pre_Discount_Total]]*(1-tblEda[[#This Row],[Discount_Rate]])) &lt; 0.01, "OK", "CHECK")</f>
        <v>OK</v>
      </c>
      <c r="P10899" s="1" t="str">
        <f>IF(tblEda[[#This Row],[Unit Price]] &gt; tblEda[[#This Row],[Unit_Cost]], "OK", "CHECK")</f>
        <v>OK</v>
      </c>
      <c r="Q10899" s="1" t="str">
        <f ca="1">IF(tblEda[[#This Row],[Date]] &gt; TODAY(), "Future Date", "OK")</f>
        <v>OK</v>
      </c>
      <c r="R10899" s="47">
        <f>ROUND(tblEda[[#This Row],[Unit Price]]-tblEda[[#This Row],[Unit_Cost]],2)*tblEda[[#This Row],[Quantity]]</f>
        <v>41.34</v>
      </c>
      <c r="S10899" s="1" t="str">
        <f>IF(ABS(tblEda[[#This Row],[Gross Profit]] - ((tblEda[[#This Row],[Unit Price]] - tblEda[[#This Row],[Unit_Cost]])*tblEda[[#This Row],[Quantity]])) &lt; 0.01, "OK", "CHECK")</f>
        <v>OK</v>
      </c>
      <c r="T10899" s="49">
        <f>IFERROR(tblEda[[#This Row],[Gross Profit]] / tblEda[[#This Row],[Total Spent]], "")</f>
        <v>0.26077083201917622</v>
      </c>
      <c r="U10899" s="1" t="str">
        <f>IF(ABS(tblEda[[#This Row],[Gross Margin %]] - tblEda[[#This Row],[Gross Profit]]/tblEda[[#This Row],[Total Spent]]) &lt; 0.01, "OK", "CHECK")</f>
        <v>OK</v>
      </c>
      <c r="V108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899">
        <f>YEAR(tblEda[[#This Row],[Date]])</f>
        <v>2025</v>
      </c>
      <c r="X10899" t="str">
        <f>TEXT(tblEda[[#This Row],[Date]],"mm")</f>
        <v>10</v>
      </c>
      <c r="Y10899" t="str">
        <f>TEXT(tblEda[[#This Row],[Date]],"dd")</f>
        <v>24</v>
      </c>
    </row>
    <row r="10900" spans="1:25">
      <c r="A10900" t="s">
        <v>12910</v>
      </c>
      <c r="B10900" t="s">
        <v>1587</v>
      </c>
      <c r="C10900" t="s">
        <v>2055</v>
      </c>
      <c r="D10900" t="s">
        <v>2061</v>
      </c>
      <c r="E10900" t="s">
        <v>12026</v>
      </c>
      <c r="F10900" t="s">
        <v>12029</v>
      </c>
      <c r="G10900">
        <v>2</v>
      </c>
      <c r="H10900">
        <v>18.13</v>
      </c>
      <c r="I10900">
        <v>12.4</v>
      </c>
      <c r="J10900">
        <v>36.26</v>
      </c>
      <c r="K10900">
        <v>0</v>
      </c>
      <c r="L10900">
        <v>36.26</v>
      </c>
      <c r="M10900" s="1">
        <v>45273</v>
      </c>
      <c r="N10900" s="1" t="str">
        <f>IF(ABS(tblEda[[#This Row],[Pre_Discount_Total]] - tblEda[[#This Row],[Quantity]]*tblEda[[#This Row],[Unit Price]]) &lt; 0.01, "OK", "CHECK")</f>
        <v>OK</v>
      </c>
      <c r="O10900" s="1" t="str">
        <f>IF(ABS(tblEda[[#This Row],[Total Spent]] - tblEda[[#This Row],[Pre_Discount_Total]]*(1-tblEda[[#This Row],[Discount_Rate]])) &lt; 0.01, "OK", "CHECK")</f>
        <v>OK</v>
      </c>
      <c r="P10900" s="1" t="str">
        <f>IF(tblEda[[#This Row],[Unit Price]] &gt; tblEda[[#This Row],[Unit_Cost]], "OK", "CHECK")</f>
        <v>OK</v>
      </c>
      <c r="Q10900" s="1" t="str">
        <f ca="1">IF(tblEda[[#This Row],[Date]] &gt; TODAY(), "Future Date", "OK")</f>
        <v>OK</v>
      </c>
      <c r="R10900" s="47">
        <f>ROUND(tblEda[[#This Row],[Unit Price]]-tblEda[[#This Row],[Unit_Cost]],2)*tblEda[[#This Row],[Quantity]]</f>
        <v>11.46</v>
      </c>
      <c r="S10900" s="1" t="str">
        <f>IF(ABS(tblEda[[#This Row],[Gross Profit]] - ((tblEda[[#This Row],[Unit Price]] - tblEda[[#This Row],[Unit_Cost]])*tblEda[[#This Row],[Quantity]])) &lt; 0.01, "OK", "CHECK")</f>
        <v>OK</v>
      </c>
      <c r="T10900" s="49">
        <f>IFERROR(tblEda[[#This Row],[Gross Profit]] / tblEda[[#This Row],[Total Spent]], "")</f>
        <v>0.31605074462217325</v>
      </c>
      <c r="U10900" s="1" t="str">
        <f>IF(ABS(tblEda[[#This Row],[Gross Margin %]] - tblEda[[#This Row],[Gross Profit]]/tblEda[[#This Row],[Total Spent]]) &lt; 0.01, "OK", "CHECK")</f>
        <v>OK</v>
      </c>
      <c r="V109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900">
        <f>YEAR(tblEda[[#This Row],[Date]])</f>
        <v>2023</v>
      </c>
      <c r="X10900" t="str">
        <f>TEXT(tblEda[[#This Row],[Date]],"mm")</f>
        <v>12</v>
      </c>
      <c r="Y10900" t="str">
        <f>TEXT(tblEda[[#This Row],[Date]],"dd")</f>
        <v>13</v>
      </c>
    </row>
    <row r="10901" spans="1:25">
      <c r="A10901" t="s">
        <v>12911</v>
      </c>
      <c r="B10901" t="s">
        <v>1441</v>
      </c>
      <c r="C10901" t="s">
        <v>2055</v>
      </c>
      <c r="D10901" t="s">
        <v>2061</v>
      </c>
      <c r="E10901" t="s">
        <v>12026</v>
      </c>
      <c r="F10901" t="s">
        <v>12044</v>
      </c>
      <c r="G10901">
        <v>3</v>
      </c>
      <c r="H10901">
        <v>7.25</v>
      </c>
      <c r="I10901">
        <v>5.65</v>
      </c>
      <c r="J10901">
        <v>21.75</v>
      </c>
      <c r="K10901">
        <v>0</v>
      </c>
      <c r="L10901">
        <v>21.75</v>
      </c>
      <c r="M10901" s="1">
        <v>45164</v>
      </c>
      <c r="N10901" s="1" t="str">
        <f>IF(ABS(tblEda[[#This Row],[Pre_Discount_Total]] - tblEda[[#This Row],[Quantity]]*tblEda[[#This Row],[Unit Price]]) &lt; 0.01, "OK", "CHECK")</f>
        <v>OK</v>
      </c>
      <c r="O10901" s="1" t="str">
        <f>IF(ABS(tblEda[[#This Row],[Total Spent]] - tblEda[[#This Row],[Pre_Discount_Total]]*(1-tblEda[[#This Row],[Discount_Rate]])) &lt; 0.01, "OK", "CHECK")</f>
        <v>OK</v>
      </c>
      <c r="P10901" s="1" t="str">
        <f>IF(tblEda[[#This Row],[Unit Price]] &gt; tblEda[[#This Row],[Unit_Cost]], "OK", "CHECK")</f>
        <v>OK</v>
      </c>
      <c r="Q10901" s="1" t="str">
        <f ca="1">IF(tblEda[[#This Row],[Date]] &gt; TODAY(), "Future Date", "OK")</f>
        <v>OK</v>
      </c>
      <c r="R10901" s="47">
        <f>ROUND(tblEda[[#This Row],[Unit Price]]-tblEda[[#This Row],[Unit_Cost]],2)*tblEda[[#This Row],[Quantity]]</f>
        <v>4.8000000000000007</v>
      </c>
      <c r="S10901" s="1" t="str">
        <f>IF(ABS(tblEda[[#This Row],[Gross Profit]] - ((tblEda[[#This Row],[Unit Price]] - tblEda[[#This Row],[Unit_Cost]])*tblEda[[#This Row],[Quantity]])) &lt; 0.01, "OK", "CHECK")</f>
        <v>OK</v>
      </c>
      <c r="T10901" s="49">
        <f>IFERROR(tblEda[[#This Row],[Gross Profit]] / tblEda[[#This Row],[Total Spent]], "")</f>
        <v>0.22068965517241382</v>
      </c>
      <c r="U10901" s="1" t="str">
        <f>IF(ABS(tblEda[[#This Row],[Gross Margin %]] - tblEda[[#This Row],[Gross Profit]]/tblEda[[#This Row],[Total Spent]]) &lt; 0.01, "OK", "CHECK")</f>
        <v>OK</v>
      </c>
      <c r="V109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901">
        <f>YEAR(tblEda[[#This Row],[Date]])</f>
        <v>2023</v>
      </c>
      <c r="X10901" t="str">
        <f>TEXT(tblEda[[#This Row],[Date]],"mm")</f>
        <v>08</v>
      </c>
      <c r="Y10901" t="str">
        <f>TEXT(tblEda[[#This Row],[Date]],"dd")</f>
        <v>26</v>
      </c>
    </row>
    <row r="10902" spans="1:25">
      <c r="A10902" t="s">
        <v>12912</v>
      </c>
      <c r="B10902" t="s">
        <v>126</v>
      </c>
      <c r="C10902" t="s">
        <v>2055</v>
      </c>
      <c r="D10902" t="s">
        <v>2056</v>
      </c>
      <c r="E10902" t="s">
        <v>12026</v>
      </c>
      <c r="F10902" t="s">
        <v>12034</v>
      </c>
      <c r="G10902">
        <v>8</v>
      </c>
      <c r="H10902">
        <v>12.65</v>
      </c>
      <c r="I10902">
        <v>10.19</v>
      </c>
      <c r="J10902">
        <v>101.2</v>
      </c>
      <c r="K10902">
        <v>0.04</v>
      </c>
      <c r="L10902">
        <v>97.15</v>
      </c>
      <c r="M10902" s="1">
        <v>45417</v>
      </c>
      <c r="N10902" s="1" t="str">
        <f>IF(ABS(tblEda[[#This Row],[Pre_Discount_Total]] - tblEda[[#This Row],[Quantity]]*tblEda[[#This Row],[Unit Price]]) &lt; 0.01, "OK", "CHECK")</f>
        <v>OK</v>
      </c>
      <c r="O10902" s="1" t="str">
        <f>IF(ABS(tblEda[[#This Row],[Total Spent]] - tblEda[[#This Row],[Pre_Discount_Total]]*(1-tblEda[[#This Row],[Discount_Rate]])) &lt; 0.01, "OK", "CHECK")</f>
        <v>OK</v>
      </c>
      <c r="P10902" s="1" t="str">
        <f>IF(tblEda[[#This Row],[Unit Price]] &gt; tblEda[[#This Row],[Unit_Cost]], "OK", "CHECK")</f>
        <v>OK</v>
      </c>
      <c r="Q10902" s="1" t="str">
        <f ca="1">IF(tblEda[[#This Row],[Date]] &gt; TODAY(), "Future Date", "OK")</f>
        <v>OK</v>
      </c>
      <c r="R10902" s="47">
        <f>ROUND(tblEda[[#This Row],[Unit Price]]-tblEda[[#This Row],[Unit_Cost]],2)*tblEda[[#This Row],[Quantity]]</f>
        <v>19.68</v>
      </c>
      <c r="S10902" s="1" t="str">
        <f>IF(ABS(tblEda[[#This Row],[Gross Profit]] - ((tblEda[[#This Row],[Unit Price]] - tblEda[[#This Row],[Unit_Cost]])*tblEda[[#This Row],[Quantity]])) &lt; 0.01, "OK", "CHECK")</f>
        <v>OK</v>
      </c>
      <c r="T10902" s="49">
        <f>IFERROR(tblEda[[#This Row],[Gross Profit]] / tblEda[[#This Row],[Total Spent]], "")</f>
        <v>0.20257334019557385</v>
      </c>
      <c r="U10902" s="1" t="str">
        <f>IF(ABS(tblEda[[#This Row],[Gross Margin %]] - tblEda[[#This Row],[Gross Profit]]/tblEda[[#This Row],[Total Spent]]) &lt; 0.01, "OK", "CHECK")</f>
        <v>OK</v>
      </c>
      <c r="V109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902">
        <f>YEAR(tblEda[[#This Row],[Date]])</f>
        <v>2024</v>
      </c>
      <c r="X10902" t="str">
        <f>TEXT(tblEda[[#This Row],[Date]],"mm")</f>
        <v>05</v>
      </c>
      <c r="Y10902" t="str">
        <f>TEXT(tblEda[[#This Row],[Date]],"dd")</f>
        <v>05</v>
      </c>
    </row>
    <row r="10903" spans="1:25">
      <c r="A10903" t="s">
        <v>12913</v>
      </c>
      <c r="B10903" t="s">
        <v>1665</v>
      </c>
      <c r="C10903" t="s">
        <v>2055</v>
      </c>
      <c r="D10903" t="s">
        <v>2061</v>
      </c>
      <c r="E10903" t="s">
        <v>12026</v>
      </c>
      <c r="F10903" t="s">
        <v>12034</v>
      </c>
      <c r="G10903">
        <v>2</v>
      </c>
      <c r="H10903">
        <v>12.65</v>
      </c>
      <c r="I10903">
        <v>8.82</v>
      </c>
      <c r="J10903">
        <v>25.3</v>
      </c>
      <c r="K10903">
        <v>0</v>
      </c>
      <c r="L10903">
        <v>25.3</v>
      </c>
      <c r="M10903" s="1">
        <v>45614</v>
      </c>
      <c r="N10903" s="1" t="str">
        <f>IF(ABS(tblEda[[#This Row],[Pre_Discount_Total]] - tblEda[[#This Row],[Quantity]]*tblEda[[#This Row],[Unit Price]]) &lt; 0.01, "OK", "CHECK")</f>
        <v>OK</v>
      </c>
      <c r="O10903" s="1" t="str">
        <f>IF(ABS(tblEda[[#This Row],[Total Spent]] - tblEda[[#This Row],[Pre_Discount_Total]]*(1-tblEda[[#This Row],[Discount_Rate]])) &lt; 0.01, "OK", "CHECK")</f>
        <v>OK</v>
      </c>
      <c r="P10903" s="1" t="str">
        <f>IF(tblEda[[#This Row],[Unit Price]] &gt; tblEda[[#This Row],[Unit_Cost]], "OK", "CHECK")</f>
        <v>OK</v>
      </c>
      <c r="Q10903" s="1" t="str">
        <f ca="1">IF(tblEda[[#This Row],[Date]] &gt; TODAY(), "Future Date", "OK")</f>
        <v>OK</v>
      </c>
      <c r="R10903" s="47">
        <f>ROUND(tblEda[[#This Row],[Unit Price]]-tblEda[[#This Row],[Unit_Cost]],2)*tblEda[[#This Row],[Quantity]]</f>
        <v>7.66</v>
      </c>
      <c r="S10903" s="1" t="str">
        <f>IF(ABS(tblEda[[#This Row],[Gross Profit]] - ((tblEda[[#This Row],[Unit Price]] - tblEda[[#This Row],[Unit_Cost]])*tblEda[[#This Row],[Quantity]])) &lt; 0.01, "OK", "CHECK")</f>
        <v>OK</v>
      </c>
      <c r="T10903" s="49">
        <f>IFERROR(tblEda[[#This Row],[Gross Profit]] / tblEda[[#This Row],[Total Spent]], "")</f>
        <v>0.3027667984189723</v>
      </c>
      <c r="U10903" s="1" t="str">
        <f>IF(ABS(tblEda[[#This Row],[Gross Margin %]] - tblEda[[#This Row],[Gross Profit]]/tblEda[[#This Row],[Total Spent]]) &lt; 0.01, "OK", "CHECK")</f>
        <v>OK</v>
      </c>
      <c r="V109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903">
        <f>YEAR(tblEda[[#This Row],[Date]])</f>
        <v>2024</v>
      </c>
      <c r="X10903" t="str">
        <f>TEXT(tblEda[[#This Row],[Date]],"mm")</f>
        <v>11</v>
      </c>
      <c r="Y10903" t="str">
        <f>TEXT(tblEda[[#This Row],[Date]],"dd")</f>
        <v>18</v>
      </c>
    </row>
    <row r="10904" spans="1:25">
      <c r="A10904" t="s">
        <v>12914</v>
      </c>
      <c r="B10904" t="s">
        <v>1375</v>
      </c>
      <c r="C10904" t="s">
        <v>2055</v>
      </c>
      <c r="D10904" t="s">
        <v>2069</v>
      </c>
      <c r="E10904" t="s">
        <v>12026</v>
      </c>
      <c r="F10904" t="s">
        <v>12036</v>
      </c>
      <c r="G10904">
        <v>23</v>
      </c>
      <c r="H10904">
        <v>11.76</v>
      </c>
      <c r="I10904">
        <v>10.49</v>
      </c>
      <c r="J10904">
        <v>270.48</v>
      </c>
      <c r="K10904">
        <v>3.5999999999999997E-2</v>
      </c>
      <c r="L10904">
        <v>260.74</v>
      </c>
      <c r="M10904" s="1">
        <v>45121</v>
      </c>
      <c r="N10904" s="1" t="str">
        <f>IF(ABS(tblEda[[#This Row],[Pre_Discount_Total]] - tblEda[[#This Row],[Quantity]]*tblEda[[#This Row],[Unit Price]]) &lt; 0.01, "OK", "CHECK")</f>
        <v>OK</v>
      </c>
      <c r="O10904" s="1" t="str">
        <f>IF(ABS(tblEda[[#This Row],[Total Spent]] - tblEda[[#This Row],[Pre_Discount_Total]]*(1-tblEda[[#This Row],[Discount_Rate]])) &lt; 0.01, "OK", "CHECK")</f>
        <v>OK</v>
      </c>
      <c r="P10904" s="1" t="str">
        <f>IF(tblEda[[#This Row],[Unit Price]] &gt; tblEda[[#This Row],[Unit_Cost]], "OK", "CHECK")</f>
        <v>OK</v>
      </c>
      <c r="Q10904" s="1" t="str">
        <f ca="1">IF(tblEda[[#This Row],[Date]] &gt; TODAY(), "Future Date", "OK")</f>
        <v>OK</v>
      </c>
      <c r="R10904" s="47">
        <f>ROUND(tblEda[[#This Row],[Unit Price]]-tblEda[[#This Row],[Unit_Cost]],2)*tblEda[[#This Row],[Quantity]]</f>
        <v>29.21</v>
      </c>
      <c r="S10904" s="1" t="str">
        <f>IF(ABS(tblEda[[#This Row],[Gross Profit]] - ((tblEda[[#This Row],[Unit Price]] - tblEda[[#This Row],[Unit_Cost]])*tblEda[[#This Row],[Quantity]])) &lt; 0.01, "OK", "CHECK")</f>
        <v>OK</v>
      </c>
      <c r="T10904" s="49">
        <f>IFERROR(tblEda[[#This Row],[Gross Profit]] / tblEda[[#This Row],[Total Spent]], "")</f>
        <v>0.11202730689575822</v>
      </c>
      <c r="U10904" s="1" t="str">
        <f>IF(ABS(tblEda[[#This Row],[Gross Margin %]] - tblEda[[#This Row],[Gross Profit]]/tblEda[[#This Row],[Total Spent]]) &lt; 0.01, "OK", "CHECK")</f>
        <v>OK</v>
      </c>
      <c r="V109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904">
        <f>YEAR(tblEda[[#This Row],[Date]])</f>
        <v>2023</v>
      </c>
      <c r="X10904" t="str">
        <f>TEXT(tblEda[[#This Row],[Date]],"mm")</f>
        <v>07</v>
      </c>
      <c r="Y10904" t="str">
        <f>TEXT(tblEda[[#This Row],[Date]],"dd")</f>
        <v>14</v>
      </c>
    </row>
    <row r="10905" spans="1:25">
      <c r="A10905" t="s">
        <v>12915</v>
      </c>
      <c r="B10905" t="s">
        <v>1336</v>
      </c>
      <c r="C10905" t="s">
        <v>2060</v>
      </c>
      <c r="D10905" t="s">
        <v>2061</v>
      </c>
      <c r="E10905" t="s">
        <v>12026</v>
      </c>
      <c r="F10905" t="s">
        <v>12029</v>
      </c>
      <c r="G10905">
        <v>6</v>
      </c>
      <c r="H10905">
        <v>18.13</v>
      </c>
      <c r="I10905">
        <v>11.1</v>
      </c>
      <c r="J10905">
        <v>108.78</v>
      </c>
      <c r="K10905">
        <v>3.5999999999999997E-2</v>
      </c>
      <c r="L10905">
        <v>104.86</v>
      </c>
      <c r="M10905" s="1">
        <v>45506</v>
      </c>
      <c r="N10905" s="1" t="str">
        <f>IF(ABS(tblEda[[#This Row],[Pre_Discount_Total]] - tblEda[[#This Row],[Quantity]]*tblEda[[#This Row],[Unit Price]]) &lt; 0.01, "OK", "CHECK")</f>
        <v>OK</v>
      </c>
      <c r="O10905" s="1" t="str">
        <f>IF(ABS(tblEda[[#This Row],[Total Spent]] - tblEda[[#This Row],[Pre_Discount_Total]]*(1-tblEda[[#This Row],[Discount_Rate]])) &lt; 0.01, "OK", "CHECK")</f>
        <v>OK</v>
      </c>
      <c r="P10905" s="1" t="str">
        <f>IF(tblEda[[#This Row],[Unit Price]] &gt; tblEda[[#This Row],[Unit_Cost]], "OK", "CHECK")</f>
        <v>OK</v>
      </c>
      <c r="Q10905" s="1" t="str">
        <f ca="1">IF(tblEda[[#This Row],[Date]] &gt; TODAY(), "Future Date", "OK")</f>
        <v>OK</v>
      </c>
      <c r="R10905" s="47">
        <f>ROUND(tblEda[[#This Row],[Unit Price]]-tblEda[[#This Row],[Unit_Cost]],2)*tblEda[[#This Row],[Quantity]]</f>
        <v>42.18</v>
      </c>
      <c r="S10905" s="1" t="str">
        <f>IF(ABS(tblEda[[#This Row],[Gross Profit]] - ((tblEda[[#This Row],[Unit Price]] - tblEda[[#This Row],[Unit_Cost]])*tblEda[[#This Row],[Quantity]])) &lt; 0.01, "OK", "CHECK")</f>
        <v>OK</v>
      </c>
      <c r="T10905" s="49">
        <f>IFERROR(tblEda[[#This Row],[Gross Profit]] / tblEda[[#This Row],[Total Spent]], "")</f>
        <v>0.40225061987411787</v>
      </c>
      <c r="U10905" s="1" t="str">
        <f>IF(ABS(tblEda[[#This Row],[Gross Margin %]] - tblEda[[#This Row],[Gross Profit]]/tblEda[[#This Row],[Total Spent]]) &lt; 0.01, "OK", "CHECK")</f>
        <v>OK</v>
      </c>
      <c r="V109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905">
        <f>YEAR(tblEda[[#This Row],[Date]])</f>
        <v>2024</v>
      </c>
      <c r="X10905" t="str">
        <f>TEXT(tblEda[[#This Row],[Date]],"mm")</f>
        <v>08</v>
      </c>
      <c r="Y10905" t="str">
        <f>TEXT(tblEda[[#This Row],[Date]],"dd")</f>
        <v>02</v>
      </c>
    </row>
    <row r="10906" spans="1:25">
      <c r="A10906" t="s">
        <v>12916</v>
      </c>
      <c r="B10906" t="s">
        <v>1939</v>
      </c>
      <c r="C10906" t="s">
        <v>2060</v>
      </c>
      <c r="D10906" t="s">
        <v>2061</v>
      </c>
      <c r="E10906" t="s">
        <v>12026</v>
      </c>
      <c r="F10906" t="s">
        <v>12036</v>
      </c>
      <c r="G10906">
        <v>3</v>
      </c>
      <c r="H10906">
        <v>11.76</v>
      </c>
      <c r="I10906">
        <v>7.54</v>
      </c>
      <c r="J10906">
        <v>35.28</v>
      </c>
      <c r="K10906">
        <v>0</v>
      </c>
      <c r="L10906">
        <v>35.28</v>
      </c>
      <c r="M10906" s="1">
        <v>45633</v>
      </c>
      <c r="N10906" s="1" t="str">
        <f>IF(ABS(tblEda[[#This Row],[Pre_Discount_Total]] - tblEda[[#This Row],[Quantity]]*tblEda[[#This Row],[Unit Price]]) &lt; 0.01, "OK", "CHECK")</f>
        <v>OK</v>
      </c>
      <c r="O10906" s="1" t="str">
        <f>IF(ABS(tblEda[[#This Row],[Total Spent]] - tblEda[[#This Row],[Pre_Discount_Total]]*(1-tblEda[[#This Row],[Discount_Rate]])) &lt; 0.01, "OK", "CHECK")</f>
        <v>OK</v>
      </c>
      <c r="P10906" s="1" t="str">
        <f>IF(tblEda[[#This Row],[Unit Price]] &gt; tblEda[[#This Row],[Unit_Cost]], "OK", "CHECK")</f>
        <v>OK</v>
      </c>
      <c r="Q10906" s="1" t="str">
        <f ca="1">IF(tblEda[[#This Row],[Date]] &gt; TODAY(), "Future Date", "OK")</f>
        <v>OK</v>
      </c>
      <c r="R10906" s="47">
        <f>ROUND(tblEda[[#This Row],[Unit Price]]-tblEda[[#This Row],[Unit_Cost]],2)*tblEda[[#This Row],[Quantity]]</f>
        <v>12.66</v>
      </c>
      <c r="S10906" s="1" t="str">
        <f>IF(ABS(tblEda[[#This Row],[Gross Profit]] - ((tblEda[[#This Row],[Unit Price]] - tblEda[[#This Row],[Unit_Cost]])*tblEda[[#This Row],[Quantity]])) &lt; 0.01, "OK", "CHECK")</f>
        <v>OK</v>
      </c>
      <c r="T10906" s="49">
        <f>IFERROR(tblEda[[#This Row],[Gross Profit]] / tblEda[[#This Row],[Total Spent]], "")</f>
        <v>0.358843537414966</v>
      </c>
      <c r="U10906" s="1" t="str">
        <f>IF(ABS(tblEda[[#This Row],[Gross Margin %]] - tblEda[[#This Row],[Gross Profit]]/tblEda[[#This Row],[Total Spent]]) &lt; 0.01, "OK", "CHECK")</f>
        <v>OK</v>
      </c>
      <c r="V109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906">
        <f>YEAR(tblEda[[#This Row],[Date]])</f>
        <v>2024</v>
      </c>
      <c r="X10906" t="str">
        <f>TEXT(tblEda[[#This Row],[Date]],"mm")</f>
        <v>12</v>
      </c>
      <c r="Y10906" t="str">
        <f>TEXT(tblEda[[#This Row],[Date]],"dd")</f>
        <v>07</v>
      </c>
    </row>
    <row r="10907" spans="1:25">
      <c r="A10907" t="s">
        <v>12917</v>
      </c>
      <c r="B10907" t="s">
        <v>1444</v>
      </c>
      <c r="C10907" t="s">
        <v>2055</v>
      </c>
      <c r="D10907" t="s">
        <v>2056</v>
      </c>
      <c r="E10907" t="s">
        <v>12026</v>
      </c>
      <c r="F10907" t="s">
        <v>12034</v>
      </c>
      <c r="G10907">
        <v>1</v>
      </c>
      <c r="H10907">
        <v>12.65</v>
      </c>
      <c r="I10907">
        <v>8.09</v>
      </c>
      <c r="J10907">
        <v>12.65</v>
      </c>
      <c r="K10907">
        <v>0</v>
      </c>
      <c r="L10907">
        <v>12.65</v>
      </c>
      <c r="M10907" s="1">
        <v>45187</v>
      </c>
      <c r="N10907" s="1" t="str">
        <f>IF(ABS(tblEda[[#This Row],[Pre_Discount_Total]] - tblEda[[#This Row],[Quantity]]*tblEda[[#This Row],[Unit Price]]) &lt; 0.01, "OK", "CHECK")</f>
        <v>OK</v>
      </c>
      <c r="O10907" s="1" t="str">
        <f>IF(ABS(tblEda[[#This Row],[Total Spent]] - tblEda[[#This Row],[Pre_Discount_Total]]*(1-tblEda[[#This Row],[Discount_Rate]])) &lt; 0.01, "OK", "CHECK")</f>
        <v>OK</v>
      </c>
      <c r="P10907" s="1" t="str">
        <f>IF(tblEda[[#This Row],[Unit Price]] &gt; tblEda[[#This Row],[Unit_Cost]], "OK", "CHECK")</f>
        <v>OK</v>
      </c>
      <c r="Q10907" s="1" t="str">
        <f ca="1">IF(tblEda[[#This Row],[Date]] &gt; TODAY(), "Future Date", "OK")</f>
        <v>OK</v>
      </c>
      <c r="R10907" s="47">
        <f>ROUND(tblEda[[#This Row],[Unit Price]]-tblEda[[#This Row],[Unit_Cost]],2)*tblEda[[#This Row],[Quantity]]</f>
        <v>4.5599999999999996</v>
      </c>
      <c r="S10907" s="1" t="str">
        <f>IF(ABS(tblEda[[#This Row],[Gross Profit]] - ((tblEda[[#This Row],[Unit Price]] - tblEda[[#This Row],[Unit_Cost]])*tblEda[[#This Row],[Quantity]])) &lt; 0.01, "OK", "CHECK")</f>
        <v>OK</v>
      </c>
      <c r="T10907" s="49">
        <f>IFERROR(tblEda[[#This Row],[Gross Profit]] / tblEda[[#This Row],[Total Spent]], "")</f>
        <v>0.36047430830039523</v>
      </c>
      <c r="U10907" s="1" t="str">
        <f>IF(ABS(tblEda[[#This Row],[Gross Margin %]] - tblEda[[#This Row],[Gross Profit]]/tblEda[[#This Row],[Total Spent]]) &lt; 0.01, "OK", "CHECK")</f>
        <v>OK</v>
      </c>
      <c r="V109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907">
        <f>YEAR(tblEda[[#This Row],[Date]])</f>
        <v>2023</v>
      </c>
      <c r="X10907" t="str">
        <f>TEXT(tblEda[[#This Row],[Date]],"mm")</f>
        <v>09</v>
      </c>
      <c r="Y10907" t="str">
        <f>TEXT(tblEda[[#This Row],[Date]],"dd")</f>
        <v>18</v>
      </c>
    </row>
    <row r="10908" spans="1:25">
      <c r="A10908" t="s">
        <v>12918</v>
      </c>
      <c r="B10908" t="s">
        <v>910</v>
      </c>
      <c r="C10908" t="s">
        <v>2055</v>
      </c>
      <c r="D10908" t="s">
        <v>2061</v>
      </c>
      <c r="E10908" t="s">
        <v>12026</v>
      </c>
      <c r="F10908" t="s">
        <v>12029</v>
      </c>
      <c r="G10908">
        <v>3</v>
      </c>
      <c r="H10908">
        <v>18.13</v>
      </c>
      <c r="I10908">
        <v>10.99</v>
      </c>
      <c r="J10908">
        <v>54.39</v>
      </c>
      <c r="K10908">
        <v>0</v>
      </c>
      <c r="L10908">
        <v>54.39</v>
      </c>
      <c r="M10908" s="1">
        <v>45156</v>
      </c>
      <c r="N10908" s="1" t="str">
        <f>IF(ABS(tblEda[[#This Row],[Pre_Discount_Total]] - tblEda[[#This Row],[Quantity]]*tblEda[[#This Row],[Unit Price]]) &lt; 0.01, "OK", "CHECK")</f>
        <v>OK</v>
      </c>
      <c r="O10908" s="1" t="str">
        <f>IF(ABS(tblEda[[#This Row],[Total Spent]] - tblEda[[#This Row],[Pre_Discount_Total]]*(1-tblEda[[#This Row],[Discount_Rate]])) &lt; 0.01, "OK", "CHECK")</f>
        <v>OK</v>
      </c>
      <c r="P10908" s="1" t="str">
        <f>IF(tblEda[[#This Row],[Unit Price]] &gt; tblEda[[#This Row],[Unit_Cost]], "OK", "CHECK")</f>
        <v>OK</v>
      </c>
      <c r="Q10908" s="1" t="str">
        <f ca="1">IF(tblEda[[#This Row],[Date]] &gt; TODAY(), "Future Date", "OK")</f>
        <v>OK</v>
      </c>
      <c r="R10908" s="47">
        <f>ROUND(tblEda[[#This Row],[Unit Price]]-tblEda[[#This Row],[Unit_Cost]],2)*tblEda[[#This Row],[Quantity]]</f>
        <v>21.419999999999998</v>
      </c>
      <c r="S10908" s="1" t="str">
        <f>IF(ABS(tblEda[[#This Row],[Gross Profit]] - ((tblEda[[#This Row],[Unit Price]] - tblEda[[#This Row],[Unit_Cost]])*tblEda[[#This Row],[Quantity]])) &lt; 0.01, "OK", "CHECK")</f>
        <v>OK</v>
      </c>
      <c r="T10908" s="49">
        <f>IFERROR(tblEda[[#This Row],[Gross Profit]] / tblEda[[#This Row],[Total Spent]], "")</f>
        <v>0.39382239382239376</v>
      </c>
      <c r="U10908" s="1" t="str">
        <f>IF(ABS(tblEda[[#This Row],[Gross Margin %]] - tblEda[[#This Row],[Gross Profit]]/tblEda[[#This Row],[Total Spent]]) &lt; 0.01, "OK", "CHECK")</f>
        <v>OK</v>
      </c>
      <c r="V109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908">
        <f>YEAR(tblEda[[#This Row],[Date]])</f>
        <v>2023</v>
      </c>
      <c r="X10908" t="str">
        <f>TEXT(tblEda[[#This Row],[Date]],"mm")</f>
        <v>08</v>
      </c>
      <c r="Y10908" t="str">
        <f>TEXT(tblEda[[#This Row],[Date]],"dd")</f>
        <v>18</v>
      </c>
    </row>
    <row r="10909" spans="1:25">
      <c r="A10909" t="s">
        <v>12919</v>
      </c>
      <c r="B10909" t="s">
        <v>1137</v>
      </c>
      <c r="C10909" t="s">
        <v>2060</v>
      </c>
      <c r="D10909" t="s">
        <v>2061</v>
      </c>
      <c r="E10909" t="s">
        <v>12026</v>
      </c>
      <c r="F10909" t="s">
        <v>12027</v>
      </c>
      <c r="G10909">
        <v>10</v>
      </c>
      <c r="H10909">
        <v>23.64</v>
      </c>
      <c r="I10909">
        <v>20.25</v>
      </c>
      <c r="J10909">
        <v>236.4</v>
      </c>
      <c r="K10909">
        <v>3.5000000000000003E-2</v>
      </c>
      <c r="L10909">
        <v>228.13</v>
      </c>
      <c r="M10909" s="1">
        <v>45065</v>
      </c>
      <c r="N10909" s="1" t="str">
        <f>IF(ABS(tblEda[[#This Row],[Pre_Discount_Total]] - tblEda[[#This Row],[Quantity]]*tblEda[[#This Row],[Unit Price]]) &lt; 0.01, "OK", "CHECK")</f>
        <v>OK</v>
      </c>
      <c r="O10909" s="1" t="str">
        <f>IF(ABS(tblEda[[#This Row],[Total Spent]] - tblEda[[#This Row],[Pre_Discount_Total]]*(1-tblEda[[#This Row],[Discount_Rate]])) &lt; 0.01, "OK", "CHECK")</f>
        <v>OK</v>
      </c>
      <c r="P10909" s="1" t="str">
        <f>IF(tblEda[[#This Row],[Unit Price]] &gt; tblEda[[#This Row],[Unit_Cost]], "OK", "CHECK")</f>
        <v>OK</v>
      </c>
      <c r="Q10909" s="1" t="str">
        <f ca="1">IF(tblEda[[#This Row],[Date]] &gt; TODAY(), "Future Date", "OK")</f>
        <v>OK</v>
      </c>
      <c r="R10909" s="47">
        <f>ROUND(tblEda[[#This Row],[Unit Price]]-tblEda[[#This Row],[Unit_Cost]],2)*tblEda[[#This Row],[Quantity]]</f>
        <v>33.9</v>
      </c>
      <c r="S10909" s="1" t="str">
        <f>IF(ABS(tblEda[[#This Row],[Gross Profit]] - ((tblEda[[#This Row],[Unit Price]] - tblEda[[#This Row],[Unit_Cost]])*tblEda[[#This Row],[Quantity]])) &lt; 0.01, "OK", "CHECK")</f>
        <v>OK</v>
      </c>
      <c r="T10909" s="49">
        <f>IFERROR(tblEda[[#This Row],[Gross Profit]] / tblEda[[#This Row],[Total Spent]], "")</f>
        <v>0.14859948275106299</v>
      </c>
      <c r="U10909" s="1" t="str">
        <f>IF(ABS(tblEda[[#This Row],[Gross Margin %]] - tblEda[[#This Row],[Gross Profit]]/tblEda[[#This Row],[Total Spent]]) &lt; 0.01, "OK", "CHECK")</f>
        <v>OK</v>
      </c>
      <c r="V109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909">
        <f>YEAR(tblEda[[#This Row],[Date]])</f>
        <v>2023</v>
      </c>
      <c r="X10909" t="str">
        <f>TEXT(tblEda[[#This Row],[Date]],"mm")</f>
        <v>05</v>
      </c>
      <c r="Y10909" t="str">
        <f>TEXT(tblEda[[#This Row],[Date]],"dd")</f>
        <v>19</v>
      </c>
    </row>
    <row r="10910" spans="1:25">
      <c r="A10910" t="s">
        <v>12920</v>
      </c>
      <c r="B10910" t="s">
        <v>90</v>
      </c>
      <c r="C10910" t="s">
        <v>2055</v>
      </c>
      <c r="D10910" t="s">
        <v>2069</v>
      </c>
      <c r="E10910" t="s">
        <v>12026</v>
      </c>
      <c r="F10910" t="s">
        <v>12044</v>
      </c>
      <c r="G10910">
        <v>2</v>
      </c>
      <c r="H10910">
        <v>7.25</v>
      </c>
      <c r="I10910">
        <v>4.7699999999999996</v>
      </c>
      <c r="J10910">
        <v>14.5</v>
      </c>
      <c r="K10910">
        <v>0</v>
      </c>
      <c r="L10910">
        <v>14.5</v>
      </c>
      <c r="M10910" s="1">
        <v>45277</v>
      </c>
      <c r="N10910" s="1" t="str">
        <f>IF(ABS(tblEda[[#This Row],[Pre_Discount_Total]] - tblEda[[#This Row],[Quantity]]*tblEda[[#This Row],[Unit Price]]) &lt; 0.01, "OK", "CHECK")</f>
        <v>OK</v>
      </c>
      <c r="O10910" s="1" t="str">
        <f>IF(ABS(tblEda[[#This Row],[Total Spent]] - tblEda[[#This Row],[Pre_Discount_Total]]*(1-tblEda[[#This Row],[Discount_Rate]])) &lt; 0.01, "OK", "CHECK")</f>
        <v>OK</v>
      </c>
      <c r="P10910" s="1" t="str">
        <f>IF(tblEda[[#This Row],[Unit Price]] &gt; tblEda[[#This Row],[Unit_Cost]], "OK", "CHECK")</f>
        <v>OK</v>
      </c>
      <c r="Q10910" s="1" t="str">
        <f ca="1">IF(tblEda[[#This Row],[Date]] &gt; TODAY(), "Future Date", "OK")</f>
        <v>OK</v>
      </c>
      <c r="R10910" s="47">
        <f>ROUND(tblEda[[#This Row],[Unit Price]]-tblEda[[#This Row],[Unit_Cost]],2)*tblEda[[#This Row],[Quantity]]</f>
        <v>4.96</v>
      </c>
      <c r="S10910" s="1" t="str">
        <f>IF(ABS(tblEda[[#This Row],[Gross Profit]] - ((tblEda[[#This Row],[Unit Price]] - tblEda[[#This Row],[Unit_Cost]])*tblEda[[#This Row],[Quantity]])) &lt; 0.01, "OK", "CHECK")</f>
        <v>OK</v>
      </c>
      <c r="T10910" s="49">
        <f>IFERROR(tblEda[[#This Row],[Gross Profit]] / tblEda[[#This Row],[Total Spent]], "")</f>
        <v>0.34206896551724136</v>
      </c>
      <c r="U10910" s="1" t="str">
        <f>IF(ABS(tblEda[[#This Row],[Gross Margin %]] - tblEda[[#This Row],[Gross Profit]]/tblEda[[#This Row],[Total Spent]]) &lt; 0.01, "OK", "CHECK")</f>
        <v>OK</v>
      </c>
      <c r="V109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910">
        <f>YEAR(tblEda[[#This Row],[Date]])</f>
        <v>2023</v>
      </c>
      <c r="X10910" t="str">
        <f>TEXT(tblEda[[#This Row],[Date]],"mm")</f>
        <v>12</v>
      </c>
      <c r="Y10910" t="str">
        <f>TEXT(tblEda[[#This Row],[Date]],"dd")</f>
        <v>17</v>
      </c>
    </row>
    <row r="10911" spans="1:25">
      <c r="A10911" t="s">
        <v>12921</v>
      </c>
      <c r="B10911" t="s">
        <v>1093</v>
      </c>
      <c r="C10911" t="s">
        <v>2055</v>
      </c>
      <c r="D10911" t="s">
        <v>2061</v>
      </c>
      <c r="E10911" t="s">
        <v>12026</v>
      </c>
      <c r="F10911" t="s">
        <v>12029</v>
      </c>
      <c r="G10911">
        <v>8</v>
      </c>
      <c r="H10911">
        <v>18.13</v>
      </c>
      <c r="I10911">
        <v>9.75</v>
      </c>
      <c r="J10911">
        <v>145.04</v>
      </c>
      <c r="K10911">
        <v>0.04</v>
      </c>
      <c r="L10911">
        <v>139.24</v>
      </c>
      <c r="M10911" s="1">
        <v>44974</v>
      </c>
      <c r="N10911" s="1" t="str">
        <f>IF(ABS(tblEda[[#This Row],[Pre_Discount_Total]] - tblEda[[#This Row],[Quantity]]*tblEda[[#This Row],[Unit Price]]) &lt; 0.01, "OK", "CHECK")</f>
        <v>OK</v>
      </c>
      <c r="O10911" s="1" t="str">
        <f>IF(ABS(tblEda[[#This Row],[Total Spent]] - tblEda[[#This Row],[Pre_Discount_Total]]*(1-tblEda[[#This Row],[Discount_Rate]])) &lt; 0.01, "OK", "CHECK")</f>
        <v>OK</v>
      </c>
      <c r="P10911" s="1" t="str">
        <f>IF(tblEda[[#This Row],[Unit Price]] &gt; tblEda[[#This Row],[Unit_Cost]], "OK", "CHECK")</f>
        <v>OK</v>
      </c>
      <c r="Q10911" s="1" t="str">
        <f ca="1">IF(tblEda[[#This Row],[Date]] &gt; TODAY(), "Future Date", "OK")</f>
        <v>OK</v>
      </c>
      <c r="R10911" s="47">
        <f>ROUND(tblEda[[#This Row],[Unit Price]]-tblEda[[#This Row],[Unit_Cost]],2)*tblEda[[#This Row],[Quantity]]</f>
        <v>67.040000000000006</v>
      </c>
      <c r="S10911" s="1" t="str">
        <f>IF(ABS(tblEda[[#This Row],[Gross Profit]] - ((tblEda[[#This Row],[Unit Price]] - tblEda[[#This Row],[Unit_Cost]])*tblEda[[#This Row],[Quantity]])) &lt; 0.01, "OK", "CHECK")</f>
        <v>OK</v>
      </c>
      <c r="T10911" s="49">
        <f>IFERROR(tblEda[[#This Row],[Gross Profit]] / tblEda[[#This Row],[Total Spent]], "")</f>
        <v>0.48147084171215171</v>
      </c>
      <c r="U10911" s="1" t="str">
        <f>IF(ABS(tblEda[[#This Row],[Gross Margin %]] - tblEda[[#This Row],[Gross Profit]]/tblEda[[#This Row],[Total Spent]]) &lt; 0.01, "OK", "CHECK")</f>
        <v>OK</v>
      </c>
      <c r="V109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911">
        <f>YEAR(tblEda[[#This Row],[Date]])</f>
        <v>2023</v>
      </c>
      <c r="X10911" t="str">
        <f>TEXT(tblEda[[#This Row],[Date]],"mm")</f>
        <v>02</v>
      </c>
      <c r="Y10911" t="str">
        <f>TEXT(tblEda[[#This Row],[Date]],"dd")</f>
        <v>17</v>
      </c>
    </row>
    <row r="10912" spans="1:25">
      <c r="A10912" t="s">
        <v>12922</v>
      </c>
      <c r="B10912" t="s">
        <v>807</v>
      </c>
      <c r="C10912" t="s">
        <v>2060</v>
      </c>
      <c r="D10912" t="s">
        <v>2061</v>
      </c>
      <c r="E10912" t="s">
        <v>12026</v>
      </c>
      <c r="F10912" t="s">
        <v>12044</v>
      </c>
      <c r="G10912">
        <v>4</v>
      </c>
      <c r="H10912">
        <v>7.25</v>
      </c>
      <c r="I10912">
        <v>5.4</v>
      </c>
      <c r="J10912">
        <v>29</v>
      </c>
      <c r="K10912">
        <v>0</v>
      </c>
      <c r="L10912">
        <v>29</v>
      </c>
      <c r="M10912" s="1">
        <v>45874</v>
      </c>
      <c r="N10912" s="1" t="str">
        <f>IF(ABS(tblEda[[#This Row],[Pre_Discount_Total]] - tblEda[[#This Row],[Quantity]]*tblEda[[#This Row],[Unit Price]]) &lt; 0.01, "OK", "CHECK")</f>
        <v>OK</v>
      </c>
      <c r="O10912" s="1" t="str">
        <f>IF(ABS(tblEda[[#This Row],[Total Spent]] - tblEda[[#This Row],[Pre_Discount_Total]]*(1-tblEda[[#This Row],[Discount_Rate]])) &lt; 0.01, "OK", "CHECK")</f>
        <v>OK</v>
      </c>
      <c r="P10912" s="1" t="str">
        <f>IF(tblEda[[#This Row],[Unit Price]] &gt; tblEda[[#This Row],[Unit_Cost]], "OK", "CHECK")</f>
        <v>OK</v>
      </c>
      <c r="Q10912" s="1" t="str">
        <f ca="1">IF(tblEda[[#This Row],[Date]] &gt; TODAY(), "Future Date", "OK")</f>
        <v>OK</v>
      </c>
      <c r="R10912" s="47">
        <f>ROUND(tblEda[[#This Row],[Unit Price]]-tblEda[[#This Row],[Unit_Cost]],2)*tblEda[[#This Row],[Quantity]]</f>
        <v>7.4</v>
      </c>
      <c r="S10912" s="1" t="str">
        <f>IF(ABS(tblEda[[#This Row],[Gross Profit]] - ((tblEda[[#This Row],[Unit Price]] - tblEda[[#This Row],[Unit_Cost]])*tblEda[[#This Row],[Quantity]])) &lt; 0.01, "OK", "CHECK")</f>
        <v>OK</v>
      </c>
      <c r="T10912" s="49">
        <f>IFERROR(tblEda[[#This Row],[Gross Profit]] / tblEda[[#This Row],[Total Spent]], "")</f>
        <v>0.25517241379310346</v>
      </c>
      <c r="U10912" s="1" t="str">
        <f>IF(ABS(tblEda[[#This Row],[Gross Margin %]] - tblEda[[#This Row],[Gross Profit]]/tblEda[[#This Row],[Total Spent]]) &lt; 0.01, "OK", "CHECK")</f>
        <v>OK</v>
      </c>
      <c r="V109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912">
        <f>YEAR(tblEda[[#This Row],[Date]])</f>
        <v>2025</v>
      </c>
      <c r="X10912" t="str">
        <f>TEXT(tblEda[[#This Row],[Date]],"mm")</f>
        <v>08</v>
      </c>
      <c r="Y10912" t="str">
        <f>TEXT(tblEda[[#This Row],[Date]],"dd")</f>
        <v>05</v>
      </c>
    </row>
    <row r="10913" spans="1:25">
      <c r="A10913" t="s">
        <v>12923</v>
      </c>
      <c r="B10913" t="s">
        <v>823</v>
      </c>
      <c r="C10913" t="s">
        <v>2060</v>
      </c>
      <c r="D10913" t="s">
        <v>2061</v>
      </c>
      <c r="E10913" t="s">
        <v>12026</v>
      </c>
      <c r="F10913" t="s">
        <v>12027</v>
      </c>
      <c r="G10913">
        <v>6</v>
      </c>
      <c r="H10913">
        <v>23.64</v>
      </c>
      <c r="I10913">
        <v>16.78</v>
      </c>
      <c r="J10913">
        <v>141.84</v>
      </c>
      <c r="K10913">
        <v>3.9E-2</v>
      </c>
      <c r="L10913">
        <v>136.31</v>
      </c>
      <c r="M10913" s="1">
        <v>45237</v>
      </c>
      <c r="N10913" s="1" t="str">
        <f>IF(ABS(tblEda[[#This Row],[Pre_Discount_Total]] - tblEda[[#This Row],[Quantity]]*tblEda[[#This Row],[Unit Price]]) &lt; 0.01, "OK", "CHECK")</f>
        <v>OK</v>
      </c>
      <c r="O10913" s="1" t="str">
        <f>IF(ABS(tblEda[[#This Row],[Total Spent]] - tblEda[[#This Row],[Pre_Discount_Total]]*(1-tblEda[[#This Row],[Discount_Rate]])) &lt; 0.01, "OK", "CHECK")</f>
        <v>OK</v>
      </c>
      <c r="P10913" s="1" t="str">
        <f>IF(tblEda[[#This Row],[Unit Price]] &gt; tblEda[[#This Row],[Unit_Cost]], "OK", "CHECK")</f>
        <v>OK</v>
      </c>
      <c r="Q10913" s="1" t="str">
        <f ca="1">IF(tblEda[[#This Row],[Date]] &gt; TODAY(), "Future Date", "OK")</f>
        <v>OK</v>
      </c>
      <c r="R10913" s="47">
        <f>ROUND(tblEda[[#This Row],[Unit Price]]-tblEda[[#This Row],[Unit_Cost]],2)*tblEda[[#This Row],[Quantity]]</f>
        <v>41.160000000000004</v>
      </c>
      <c r="S10913" s="1" t="str">
        <f>IF(ABS(tblEda[[#This Row],[Gross Profit]] - ((tblEda[[#This Row],[Unit Price]] - tblEda[[#This Row],[Unit_Cost]])*tblEda[[#This Row],[Quantity]])) &lt; 0.01, "OK", "CHECK")</f>
        <v>OK</v>
      </c>
      <c r="T10913" s="49">
        <f>IFERROR(tblEda[[#This Row],[Gross Profit]] / tblEda[[#This Row],[Total Spent]], "")</f>
        <v>0.30195877044971026</v>
      </c>
      <c r="U10913" s="1" t="str">
        <f>IF(ABS(tblEda[[#This Row],[Gross Margin %]] - tblEda[[#This Row],[Gross Profit]]/tblEda[[#This Row],[Total Spent]]) &lt; 0.01, "OK", "CHECK")</f>
        <v>OK</v>
      </c>
      <c r="V109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913">
        <f>YEAR(tblEda[[#This Row],[Date]])</f>
        <v>2023</v>
      </c>
      <c r="X10913" t="str">
        <f>TEXT(tblEda[[#This Row],[Date]],"mm")</f>
        <v>11</v>
      </c>
      <c r="Y10913" t="str">
        <f>TEXT(tblEda[[#This Row],[Date]],"dd")</f>
        <v>07</v>
      </c>
    </row>
    <row r="10914" spans="1:25">
      <c r="A10914" t="s">
        <v>12924</v>
      </c>
      <c r="B10914" t="s">
        <v>284</v>
      </c>
      <c r="C10914" t="s">
        <v>2055</v>
      </c>
      <c r="D10914" t="s">
        <v>2061</v>
      </c>
      <c r="E10914" t="s">
        <v>12026</v>
      </c>
      <c r="F10914" t="s">
        <v>12036</v>
      </c>
      <c r="G10914">
        <v>1</v>
      </c>
      <c r="H10914">
        <v>11.76</v>
      </c>
      <c r="I10914">
        <v>9.5299999999999994</v>
      </c>
      <c r="J10914">
        <v>11.76</v>
      </c>
      <c r="K10914">
        <v>0</v>
      </c>
      <c r="L10914">
        <v>11.76</v>
      </c>
      <c r="M10914" s="1">
        <v>45914</v>
      </c>
      <c r="N10914" s="1" t="str">
        <f>IF(ABS(tblEda[[#This Row],[Pre_Discount_Total]] - tblEda[[#This Row],[Quantity]]*tblEda[[#This Row],[Unit Price]]) &lt; 0.01, "OK", "CHECK")</f>
        <v>OK</v>
      </c>
      <c r="O10914" s="1" t="str">
        <f>IF(ABS(tblEda[[#This Row],[Total Spent]] - tblEda[[#This Row],[Pre_Discount_Total]]*(1-tblEda[[#This Row],[Discount_Rate]])) &lt; 0.01, "OK", "CHECK")</f>
        <v>OK</v>
      </c>
      <c r="P10914" s="1" t="str">
        <f>IF(tblEda[[#This Row],[Unit Price]] &gt; tblEda[[#This Row],[Unit_Cost]], "OK", "CHECK")</f>
        <v>OK</v>
      </c>
      <c r="Q10914" s="1" t="str">
        <f ca="1">IF(tblEda[[#This Row],[Date]] &gt; TODAY(), "Future Date", "OK")</f>
        <v>OK</v>
      </c>
      <c r="R10914" s="47">
        <f>ROUND(tblEda[[#This Row],[Unit Price]]-tblEda[[#This Row],[Unit_Cost]],2)*tblEda[[#This Row],[Quantity]]</f>
        <v>2.23</v>
      </c>
      <c r="S10914" s="1" t="str">
        <f>IF(ABS(tblEda[[#This Row],[Gross Profit]] - ((tblEda[[#This Row],[Unit Price]] - tblEda[[#This Row],[Unit_Cost]])*tblEda[[#This Row],[Quantity]])) &lt; 0.01, "OK", "CHECK")</f>
        <v>OK</v>
      </c>
      <c r="T10914" s="49">
        <f>IFERROR(tblEda[[#This Row],[Gross Profit]] / tblEda[[#This Row],[Total Spent]], "")</f>
        <v>0.18962585034013604</v>
      </c>
      <c r="U10914" s="1" t="str">
        <f>IF(ABS(tblEda[[#This Row],[Gross Margin %]] - tblEda[[#This Row],[Gross Profit]]/tblEda[[#This Row],[Total Spent]]) &lt; 0.01, "OK", "CHECK")</f>
        <v>OK</v>
      </c>
      <c r="V109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914">
        <f>YEAR(tblEda[[#This Row],[Date]])</f>
        <v>2025</v>
      </c>
      <c r="X10914" t="str">
        <f>TEXT(tblEda[[#This Row],[Date]],"mm")</f>
        <v>09</v>
      </c>
      <c r="Y10914" t="str">
        <f>TEXT(tblEda[[#This Row],[Date]],"dd")</f>
        <v>14</v>
      </c>
    </row>
    <row r="10915" spans="1:25">
      <c r="A10915" t="s">
        <v>12925</v>
      </c>
      <c r="B10915" t="s">
        <v>420</v>
      </c>
      <c r="C10915" t="s">
        <v>2055</v>
      </c>
      <c r="D10915" t="s">
        <v>2056</v>
      </c>
      <c r="E10915" t="s">
        <v>12026</v>
      </c>
      <c r="F10915" t="s">
        <v>12036</v>
      </c>
      <c r="G10915">
        <v>5</v>
      </c>
      <c r="H10915">
        <v>11.76</v>
      </c>
      <c r="I10915">
        <v>10.050000000000001</v>
      </c>
      <c r="J10915">
        <v>58.8</v>
      </c>
      <c r="K10915">
        <v>0</v>
      </c>
      <c r="L10915">
        <v>58.8</v>
      </c>
      <c r="M10915" s="1">
        <v>45666</v>
      </c>
      <c r="N10915" s="1" t="str">
        <f>IF(ABS(tblEda[[#This Row],[Pre_Discount_Total]] - tblEda[[#This Row],[Quantity]]*tblEda[[#This Row],[Unit Price]]) &lt; 0.01, "OK", "CHECK")</f>
        <v>OK</v>
      </c>
      <c r="O10915" s="1" t="str">
        <f>IF(ABS(tblEda[[#This Row],[Total Spent]] - tblEda[[#This Row],[Pre_Discount_Total]]*(1-tblEda[[#This Row],[Discount_Rate]])) &lt; 0.01, "OK", "CHECK")</f>
        <v>OK</v>
      </c>
      <c r="P10915" s="1" t="str">
        <f>IF(tblEda[[#This Row],[Unit Price]] &gt; tblEda[[#This Row],[Unit_Cost]], "OK", "CHECK")</f>
        <v>OK</v>
      </c>
      <c r="Q10915" s="1" t="str">
        <f ca="1">IF(tblEda[[#This Row],[Date]] &gt; TODAY(), "Future Date", "OK")</f>
        <v>OK</v>
      </c>
      <c r="R10915" s="47">
        <f>ROUND(tblEda[[#This Row],[Unit Price]]-tblEda[[#This Row],[Unit_Cost]],2)*tblEda[[#This Row],[Quantity]]</f>
        <v>8.5500000000000007</v>
      </c>
      <c r="S10915" s="1" t="str">
        <f>IF(ABS(tblEda[[#This Row],[Gross Profit]] - ((tblEda[[#This Row],[Unit Price]] - tblEda[[#This Row],[Unit_Cost]])*tblEda[[#This Row],[Quantity]])) &lt; 0.01, "OK", "CHECK")</f>
        <v>OK</v>
      </c>
      <c r="T10915" s="49">
        <f>IFERROR(tblEda[[#This Row],[Gross Profit]] / tblEda[[#This Row],[Total Spent]], "")</f>
        <v>0.14540816326530615</v>
      </c>
      <c r="U10915" s="1" t="str">
        <f>IF(ABS(tblEda[[#This Row],[Gross Margin %]] - tblEda[[#This Row],[Gross Profit]]/tblEda[[#This Row],[Total Spent]]) &lt; 0.01, "OK", "CHECK")</f>
        <v>OK</v>
      </c>
      <c r="V109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915">
        <f>YEAR(tblEda[[#This Row],[Date]])</f>
        <v>2025</v>
      </c>
      <c r="X10915" t="str">
        <f>TEXT(tblEda[[#This Row],[Date]],"mm")</f>
        <v>01</v>
      </c>
      <c r="Y10915" t="str">
        <f>TEXT(tblEda[[#This Row],[Date]],"dd")</f>
        <v>09</v>
      </c>
    </row>
    <row r="10916" spans="1:25">
      <c r="A10916" t="s">
        <v>12926</v>
      </c>
      <c r="B10916" t="s">
        <v>678</v>
      </c>
      <c r="C10916" t="s">
        <v>2055</v>
      </c>
      <c r="D10916" t="s">
        <v>2069</v>
      </c>
      <c r="E10916" t="s">
        <v>12026</v>
      </c>
      <c r="F10916" t="s">
        <v>12034</v>
      </c>
      <c r="G10916">
        <v>3</v>
      </c>
      <c r="H10916">
        <v>12.65</v>
      </c>
      <c r="I10916">
        <v>10.36</v>
      </c>
      <c r="J10916">
        <v>37.950000000000003</v>
      </c>
      <c r="K10916">
        <v>0</v>
      </c>
      <c r="L10916">
        <v>37.950000000000003</v>
      </c>
      <c r="M10916" s="1">
        <v>45927</v>
      </c>
      <c r="N10916" s="1" t="str">
        <f>IF(ABS(tblEda[[#This Row],[Pre_Discount_Total]] - tblEda[[#This Row],[Quantity]]*tblEda[[#This Row],[Unit Price]]) &lt; 0.01, "OK", "CHECK")</f>
        <v>OK</v>
      </c>
      <c r="O10916" s="1" t="str">
        <f>IF(ABS(tblEda[[#This Row],[Total Spent]] - tblEda[[#This Row],[Pre_Discount_Total]]*(1-tblEda[[#This Row],[Discount_Rate]])) &lt; 0.01, "OK", "CHECK")</f>
        <v>OK</v>
      </c>
      <c r="P10916" s="1" t="str">
        <f>IF(tblEda[[#This Row],[Unit Price]] &gt; tblEda[[#This Row],[Unit_Cost]], "OK", "CHECK")</f>
        <v>OK</v>
      </c>
      <c r="Q10916" s="1" t="str">
        <f ca="1">IF(tblEda[[#This Row],[Date]] &gt; TODAY(), "Future Date", "OK")</f>
        <v>OK</v>
      </c>
      <c r="R10916" s="47">
        <f>ROUND(tblEda[[#This Row],[Unit Price]]-tblEda[[#This Row],[Unit_Cost]],2)*tblEda[[#This Row],[Quantity]]</f>
        <v>6.87</v>
      </c>
      <c r="S10916" s="1" t="str">
        <f>IF(ABS(tblEda[[#This Row],[Gross Profit]] - ((tblEda[[#This Row],[Unit Price]] - tblEda[[#This Row],[Unit_Cost]])*tblEda[[#This Row],[Quantity]])) &lt; 0.01, "OK", "CHECK")</f>
        <v>OK</v>
      </c>
      <c r="T10916" s="49">
        <f>IFERROR(tblEda[[#This Row],[Gross Profit]] / tblEda[[#This Row],[Total Spent]], "")</f>
        <v>0.18102766798418971</v>
      </c>
      <c r="U10916" s="1" t="str">
        <f>IF(ABS(tblEda[[#This Row],[Gross Margin %]] - tblEda[[#This Row],[Gross Profit]]/tblEda[[#This Row],[Total Spent]]) &lt; 0.01, "OK", "CHECK")</f>
        <v>OK</v>
      </c>
      <c r="V109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916">
        <f>YEAR(tblEda[[#This Row],[Date]])</f>
        <v>2025</v>
      </c>
      <c r="X10916" t="str">
        <f>TEXT(tblEda[[#This Row],[Date]],"mm")</f>
        <v>09</v>
      </c>
      <c r="Y10916" t="str">
        <f>TEXT(tblEda[[#This Row],[Date]],"dd")</f>
        <v>27</v>
      </c>
    </row>
    <row r="10917" spans="1:25">
      <c r="A10917" t="s">
        <v>12927</v>
      </c>
      <c r="B10917" t="s">
        <v>1910</v>
      </c>
      <c r="C10917" t="s">
        <v>2060</v>
      </c>
      <c r="D10917" t="s">
        <v>2061</v>
      </c>
      <c r="E10917" t="s">
        <v>12026</v>
      </c>
      <c r="F10917" t="s">
        <v>12036</v>
      </c>
      <c r="G10917">
        <v>10</v>
      </c>
      <c r="H10917">
        <v>11.76</v>
      </c>
      <c r="I10917">
        <v>5.98</v>
      </c>
      <c r="J10917">
        <v>117.6</v>
      </c>
      <c r="K10917">
        <v>3.5000000000000003E-2</v>
      </c>
      <c r="L10917">
        <v>113.48</v>
      </c>
      <c r="M10917" s="1">
        <v>45536</v>
      </c>
      <c r="N10917" s="1" t="str">
        <f>IF(ABS(tblEda[[#This Row],[Pre_Discount_Total]] - tblEda[[#This Row],[Quantity]]*tblEda[[#This Row],[Unit Price]]) &lt; 0.01, "OK", "CHECK")</f>
        <v>OK</v>
      </c>
      <c r="O10917" s="1" t="str">
        <f>IF(ABS(tblEda[[#This Row],[Total Spent]] - tblEda[[#This Row],[Pre_Discount_Total]]*(1-tblEda[[#This Row],[Discount_Rate]])) &lt; 0.01, "OK", "CHECK")</f>
        <v>OK</v>
      </c>
      <c r="P10917" s="1" t="str">
        <f>IF(tblEda[[#This Row],[Unit Price]] &gt; tblEda[[#This Row],[Unit_Cost]], "OK", "CHECK")</f>
        <v>OK</v>
      </c>
      <c r="Q10917" s="1" t="str">
        <f ca="1">IF(tblEda[[#This Row],[Date]] &gt; TODAY(), "Future Date", "OK")</f>
        <v>OK</v>
      </c>
      <c r="R10917" s="47">
        <f>ROUND(tblEda[[#This Row],[Unit Price]]-tblEda[[#This Row],[Unit_Cost]],2)*tblEda[[#This Row],[Quantity]]</f>
        <v>57.800000000000004</v>
      </c>
      <c r="S10917" s="1" t="str">
        <f>IF(ABS(tblEda[[#This Row],[Gross Profit]] - ((tblEda[[#This Row],[Unit Price]] - tblEda[[#This Row],[Unit_Cost]])*tblEda[[#This Row],[Quantity]])) &lt; 0.01, "OK", "CHECK")</f>
        <v>OK</v>
      </c>
      <c r="T10917" s="49">
        <f>IFERROR(tblEda[[#This Row],[Gross Profit]] / tblEda[[#This Row],[Total Spent]], "")</f>
        <v>0.50934085301374699</v>
      </c>
      <c r="U10917" s="1" t="str">
        <f>IF(ABS(tblEda[[#This Row],[Gross Margin %]] - tblEda[[#This Row],[Gross Profit]]/tblEda[[#This Row],[Total Spent]]) &lt; 0.01, "OK", "CHECK")</f>
        <v>OK</v>
      </c>
      <c r="V109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917">
        <f>YEAR(tblEda[[#This Row],[Date]])</f>
        <v>2024</v>
      </c>
      <c r="X10917" t="str">
        <f>TEXT(tblEda[[#This Row],[Date]],"mm")</f>
        <v>09</v>
      </c>
      <c r="Y10917" t="str">
        <f>TEXT(tblEda[[#This Row],[Date]],"dd")</f>
        <v>01</v>
      </c>
    </row>
    <row r="10918" spans="1:25">
      <c r="A10918" t="s">
        <v>12928</v>
      </c>
      <c r="B10918" t="s">
        <v>1336</v>
      </c>
      <c r="C10918" t="s">
        <v>2055</v>
      </c>
      <c r="D10918" t="s">
        <v>2056</v>
      </c>
      <c r="E10918" t="s">
        <v>12026</v>
      </c>
      <c r="F10918" t="s">
        <v>12029</v>
      </c>
      <c r="G10918">
        <v>5</v>
      </c>
      <c r="H10918">
        <v>18.13</v>
      </c>
      <c r="I10918">
        <v>15.24</v>
      </c>
      <c r="J10918">
        <v>90.65</v>
      </c>
      <c r="K10918">
        <v>0</v>
      </c>
      <c r="L10918">
        <v>90.65</v>
      </c>
      <c r="M10918" s="1">
        <v>45766</v>
      </c>
      <c r="N10918" s="1" t="str">
        <f>IF(ABS(tblEda[[#This Row],[Pre_Discount_Total]] - tblEda[[#This Row],[Quantity]]*tblEda[[#This Row],[Unit Price]]) &lt; 0.01, "OK", "CHECK")</f>
        <v>OK</v>
      </c>
      <c r="O10918" s="1" t="str">
        <f>IF(ABS(tblEda[[#This Row],[Total Spent]] - tblEda[[#This Row],[Pre_Discount_Total]]*(1-tblEda[[#This Row],[Discount_Rate]])) &lt; 0.01, "OK", "CHECK")</f>
        <v>OK</v>
      </c>
      <c r="P10918" s="1" t="str">
        <f>IF(tblEda[[#This Row],[Unit Price]] &gt; tblEda[[#This Row],[Unit_Cost]], "OK", "CHECK")</f>
        <v>OK</v>
      </c>
      <c r="Q10918" s="1" t="str">
        <f ca="1">IF(tblEda[[#This Row],[Date]] &gt; TODAY(), "Future Date", "OK")</f>
        <v>OK</v>
      </c>
      <c r="R10918" s="47">
        <f>ROUND(tblEda[[#This Row],[Unit Price]]-tblEda[[#This Row],[Unit_Cost]],2)*tblEda[[#This Row],[Quantity]]</f>
        <v>14.450000000000001</v>
      </c>
      <c r="S10918" s="1" t="str">
        <f>IF(ABS(tblEda[[#This Row],[Gross Profit]] - ((tblEda[[#This Row],[Unit Price]] - tblEda[[#This Row],[Unit_Cost]])*tblEda[[#This Row],[Quantity]])) &lt; 0.01, "OK", "CHECK")</f>
        <v>OK</v>
      </c>
      <c r="T10918" s="49">
        <f>IFERROR(tblEda[[#This Row],[Gross Profit]] / tblEda[[#This Row],[Total Spent]], "")</f>
        <v>0.15940430226144511</v>
      </c>
      <c r="U10918" s="1" t="str">
        <f>IF(ABS(tblEda[[#This Row],[Gross Margin %]] - tblEda[[#This Row],[Gross Profit]]/tblEda[[#This Row],[Total Spent]]) &lt; 0.01, "OK", "CHECK")</f>
        <v>OK</v>
      </c>
      <c r="V109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918">
        <f>YEAR(tblEda[[#This Row],[Date]])</f>
        <v>2025</v>
      </c>
      <c r="X10918" t="str">
        <f>TEXT(tblEda[[#This Row],[Date]],"mm")</f>
        <v>04</v>
      </c>
      <c r="Y10918" t="str">
        <f>TEXT(tblEda[[#This Row],[Date]],"dd")</f>
        <v>19</v>
      </c>
    </row>
    <row r="10919" spans="1:25">
      <c r="A10919" t="s">
        <v>12929</v>
      </c>
      <c r="B10919" t="s">
        <v>1159</v>
      </c>
      <c r="C10919" t="s">
        <v>2055</v>
      </c>
      <c r="D10919" t="s">
        <v>2069</v>
      </c>
      <c r="E10919" t="s">
        <v>12026</v>
      </c>
      <c r="F10919" t="s">
        <v>12044</v>
      </c>
      <c r="G10919">
        <v>1</v>
      </c>
      <c r="H10919">
        <v>7.25</v>
      </c>
      <c r="I10919">
        <v>5.5</v>
      </c>
      <c r="J10919">
        <v>7.25</v>
      </c>
      <c r="K10919">
        <v>0</v>
      </c>
      <c r="L10919">
        <v>7.25</v>
      </c>
      <c r="M10919" s="1">
        <v>45139</v>
      </c>
      <c r="N10919" s="1" t="str">
        <f>IF(ABS(tblEda[[#This Row],[Pre_Discount_Total]] - tblEda[[#This Row],[Quantity]]*tblEda[[#This Row],[Unit Price]]) &lt; 0.01, "OK", "CHECK")</f>
        <v>OK</v>
      </c>
      <c r="O10919" s="1" t="str">
        <f>IF(ABS(tblEda[[#This Row],[Total Spent]] - tblEda[[#This Row],[Pre_Discount_Total]]*(1-tblEda[[#This Row],[Discount_Rate]])) &lt; 0.01, "OK", "CHECK")</f>
        <v>OK</v>
      </c>
      <c r="P10919" s="1" t="str">
        <f>IF(tblEda[[#This Row],[Unit Price]] &gt; tblEda[[#This Row],[Unit_Cost]], "OK", "CHECK")</f>
        <v>OK</v>
      </c>
      <c r="Q10919" s="1" t="str">
        <f ca="1">IF(tblEda[[#This Row],[Date]] &gt; TODAY(), "Future Date", "OK")</f>
        <v>OK</v>
      </c>
      <c r="R10919" s="47">
        <f>ROUND(tblEda[[#This Row],[Unit Price]]-tblEda[[#This Row],[Unit_Cost]],2)*tblEda[[#This Row],[Quantity]]</f>
        <v>1.75</v>
      </c>
      <c r="S10919" s="1" t="str">
        <f>IF(ABS(tblEda[[#This Row],[Gross Profit]] - ((tblEda[[#This Row],[Unit Price]] - tblEda[[#This Row],[Unit_Cost]])*tblEda[[#This Row],[Quantity]])) &lt; 0.01, "OK", "CHECK")</f>
        <v>OK</v>
      </c>
      <c r="T10919" s="49">
        <f>IFERROR(tblEda[[#This Row],[Gross Profit]] / tblEda[[#This Row],[Total Spent]], "")</f>
        <v>0.2413793103448276</v>
      </c>
      <c r="U10919" s="1" t="str">
        <f>IF(ABS(tblEda[[#This Row],[Gross Margin %]] - tblEda[[#This Row],[Gross Profit]]/tblEda[[#This Row],[Total Spent]]) &lt; 0.01, "OK", "CHECK")</f>
        <v>OK</v>
      </c>
      <c r="V109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919">
        <f>YEAR(tblEda[[#This Row],[Date]])</f>
        <v>2023</v>
      </c>
      <c r="X10919" t="str">
        <f>TEXT(tblEda[[#This Row],[Date]],"mm")</f>
        <v>08</v>
      </c>
      <c r="Y10919" t="str">
        <f>TEXT(tblEda[[#This Row],[Date]],"dd")</f>
        <v>01</v>
      </c>
    </row>
    <row r="10920" spans="1:25">
      <c r="A10920" t="s">
        <v>12930</v>
      </c>
      <c r="B10920" t="s">
        <v>1043</v>
      </c>
      <c r="C10920" t="s">
        <v>2060</v>
      </c>
      <c r="D10920" t="s">
        <v>2061</v>
      </c>
      <c r="E10920" t="s">
        <v>12026</v>
      </c>
      <c r="F10920" t="s">
        <v>12029</v>
      </c>
      <c r="G10920">
        <v>13</v>
      </c>
      <c r="H10920">
        <v>18.13</v>
      </c>
      <c r="I10920">
        <v>14.65</v>
      </c>
      <c r="J10920">
        <v>235.69</v>
      </c>
      <c r="K10920">
        <v>4.5999999999999999E-2</v>
      </c>
      <c r="L10920">
        <v>224.85</v>
      </c>
      <c r="M10920" s="1">
        <v>44975</v>
      </c>
      <c r="N10920" s="1" t="str">
        <f>IF(ABS(tblEda[[#This Row],[Pre_Discount_Total]] - tblEda[[#This Row],[Quantity]]*tblEda[[#This Row],[Unit Price]]) &lt; 0.01, "OK", "CHECK")</f>
        <v>OK</v>
      </c>
      <c r="O10920" s="1" t="str">
        <f>IF(ABS(tblEda[[#This Row],[Total Spent]] - tblEda[[#This Row],[Pre_Discount_Total]]*(1-tblEda[[#This Row],[Discount_Rate]])) &lt; 0.01, "OK", "CHECK")</f>
        <v>OK</v>
      </c>
      <c r="P10920" s="1" t="str">
        <f>IF(tblEda[[#This Row],[Unit Price]] &gt; tblEda[[#This Row],[Unit_Cost]], "OK", "CHECK")</f>
        <v>OK</v>
      </c>
      <c r="Q10920" s="1" t="str">
        <f ca="1">IF(tblEda[[#This Row],[Date]] &gt; TODAY(), "Future Date", "OK")</f>
        <v>OK</v>
      </c>
      <c r="R10920" s="47">
        <f>ROUND(tblEda[[#This Row],[Unit Price]]-tblEda[[#This Row],[Unit_Cost]],2)*tblEda[[#This Row],[Quantity]]</f>
        <v>45.24</v>
      </c>
      <c r="S10920" s="1" t="str">
        <f>IF(ABS(tblEda[[#This Row],[Gross Profit]] - ((tblEda[[#This Row],[Unit Price]] - tblEda[[#This Row],[Unit_Cost]])*tblEda[[#This Row],[Quantity]])) &lt; 0.01, "OK", "CHECK")</f>
        <v>OK</v>
      </c>
      <c r="T10920" s="49">
        <f>IFERROR(tblEda[[#This Row],[Gross Profit]] / tblEda[[#This Row],[Total Spent]], "")</f>
        <v>0.20120080053368913</v>
      </c>
      <c r="U10920" s="1" t="str">
        <f>IF(ABS(tblEda[[#This Row],[Gross Margin %]] - tblEda[[#This Row],[Gross Profit]]/tblEda[[#This Row],[Total Spent]]) &lt; 0.01, "OK", "CHECK")</f>
        <v>OK</v>
      </c>
      <c r="V109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920">
        <f>YEAR(tblEda[[#This Row],[Date]])</f>
        <v>2023</v>
      </c>
      <c r="X10920" t="str">
        <f>TEXT(tblEda[[#This Row],[Date]],"mm")</f>
        <v>02</v>
      </c>
      <c r="Y10920" t="str">
        <f>TEXT(tblEda[[#This Row],[Date]],"dd")</f>
        <v>18</v>
      </c>
    </row>
    <row r="10921" spans="1:25">
      <c r="A10921" t="s">
        <v>12931</v>
      </c>
      <c r="B10921" t="s">
        <v>1000</v>
      </c>
      <c r="C10921" t="s">
        <v>2060</v>
      </c>
      <c r="D10921" t="s">
        <v>2061</v>
      </c>
      <c r="E10921" t="s">
        <v>12026</v>
      </c>
      <c r="F10921" t="s">
        <v>12044</v>
      </c>
      <c r="G10921">
        <v>10</v>
      </c>
      <c r="H10921">
        <v>7.25</v>
      </c>
      <c r="I10921">
        <v>3.97</v>
      </c>
      <c r="J10921">
        <v>72.5</v>
      </c>
      <c r="K10921">
        <v>0</v>
      </c>
      <c r="L10921">
        <v>72.5</v>
      </c>
      <c r="M10921" s="1">
        <v>45613</v>
      </c>
      <c r="N10921" s="1" t="str">
        <f>IF(ABS(tblEda[[#This Row],[Pre_Discount_Total]] - tblEda[[#This Row],[Quantity]]*tblEda[[#This Row],[Unit Price]]) &lt; 0.01, "OK", "CHECK")</f>
        <v>OK</v>
      </c>
      <c r="O10921" s="1" t="str">
        <f>IF(ABS(tblEda[[#This Row],[Total Spent]] - tblEda[[#This Row],[Pre_Discount_Total]]*(1-tblEda[[#This Row],[Discount_Rate]])) &lt; 0.01, "OK", "CHECK")</f>
        <v>OK</v>
      </c>
      <c r="P10921" s="1" t="str">
        <f>IF(tblEda[[#This Row],[Unit Price]] &gt; tblEda[[#This Row],[Unit_Cost]], "OK", "CHECK")</f>
        <v>OK</v>
      </c>
      <c r="Q10921" s="1" t="str">
        <f ca="1">IF(tblEda[[#This Row],[Date]] &gt; TODAY(), "Future Date", "OK")</f>
        <v>OK</v>
      </c>
      <c r="R10921" s="47">
        <f>ROUND(tblEda[[#This Row],[Unit Price]]-tblEda[[#This Row],[Unit_Cost]],2)*tblEda[[#This Row],[Quantity]]</f>
        <v>32.799999999999997</v>
      </c>
      <c r="S10921" s="1" t="str">
        <f>IF(ABS(tblEda[[#This Row],[Gross Profit]] - ((tblEda[[#This Row],[Unit Price]] - tblEda[[#This Row],[Unit_Cost]])*tblEda[[#This Row],[Quantity]])) &lt; 0.01, "OK", "CHECK")</f>
        <v>OK</v>
      </c>
      <c r="T10921" s="49">
        <f>IFERROR(tblEda[[#This Row],[Gross Profit]] / tblEda[[#This Row],[Total Spent]], "")</f>
        <v>0.45241379310344826</v>
      </c>
      <c r="U10921" s="1" t="str">
        <f>IF(ABS(tblEda[[#This Row],[Gross Margin %]] - tblEda[[#This Row],[Gross Profit]]/tblEda[[#This Row],[Total Spent]]) &lt; 0.01, "OK", "CHECK")</f>
        <v>OK</v>
      </c>
      <c r="V109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921">
        <f>YEAR(tblEda[[#This Row],[Date]])</f>
        <v>2024</v>
      </c>
      <c r="X10921" t="str">
        <f>TEXT(tblEda[[#This Row],[Date]],"mm")</f>
        <v>11</v>
      </c>
      <c r="Y10921" t="str">
        <f>TEXT(tblEda[[#This Row],[Date]],"dd")</f>
        <v>17</v>
      </c>
    </row>
    <row r="10922" spans="1:25">
      <c r="A10922" t="s">
        <v>12932</v>
      </c>
      <c r="B10922" t="s">
        <v>765</v>
      </c>
      <c r="C10922" t="s">
        <v>2060</v>
      </c>
      <c r="D10922" t="s">
        <v>2061</v>
      </c>
      <c r="E10922" t="s">
        <v>12026</v>
      </c>
      <c r="F10922" t="s">
        <v>12027</v>
      </c>
      <c r="G10922">
        <v>2</v>
      </c>
      <c r="H10922">
        <v>23.64</v>
      </c>
      <c r="I10922">
        <v>17.260000000000002</v>
      </c>
      <c r="J10922">
        <v>47.28</v>
      </c>
      <c r="K10922">
        <v>0</v>
      </c>
      <c r="L10922">
        <v>47.28</v>
      </c>
      <c r="M10922" s="1">
        <v>45500</v>
      </c>
      <c r="N10922" s="1" t="str">
        <f>IF(ABS(tblEda[[#This Row],[Pre_Discount_Total]] - tblEda[[#This Row],[Quantity]]*tblEda[[#This Row],[Unit Price]]) &lt; 0.01, "OK", "CHECK")</f>
        <v>OK</v>
      </c>
      <c r="O10922" s="1" t="str">
        <f>IF(ABS(tblEda[[#This Row],[Total Spent]] - tblEda[[#This Row],[Pre_Discount_Total]]*(1-tblEda[[#This Row],[Discount_Rate]])) &lt; 0.01, "OK", "CHECK")</f>
        <v>OK</v>
      </c>
      <c r="P10922" s="1" t="str">
        <f>IF(tblEda[[#This Row],[Unit Price]] &gt; tblEda[[#This Row],[Unit_Cost]], "OK", "CHECK")</f>
        <v>OK</v>
      </c>
      <c r="Q10922" s="1" t="str">
        <f ca="1">IF(tblEda[[#This Row],[Date]] &gt; TODAY(), "Future Date", "OK")</f>
        <v>OK</v>
      </c>
      <c r="R10922" s="47">
        <f>ROUND(tblEda[[#This Row],[Unit Price]]-tblEda[[#This Row],[Unit_Cost]],2)*tblEda[[#This Row],[Quantity]]</f>
        <v>12.76</v>
      </c>
      <c r="S10922" s="1" t="str">
        <f>IF(ABS(tblEda[[#This Row],[Gross Profit]] - ((tblEda[[#This Row],[Unit Price]] - tblEda[[#This Row],[Unit_Cost]])*tblEda[[#This Row],[Quantity]])) &lt; 0.01, "OK", "CHECK")</f>
        <v>OK</v>
      </c>
      <c r="T10922" s="49">
        <f>IFERROR(tblEda[[#This Row],[Gross Profit]] / tblEda[[#This Row],[Total Spent]], "")</f>
        <v>0.26988155668358715</v>
      </c>
      <c r="U10922" s="1" t="str">
        <f>IF(ABS(tblEda[[#This Row],[Gross Margin %]] - tblEda[[#This Row],[Gross Profit]]/tblEda[[#This Row],[Total Spent]]) &lt; 0.01, "OK", "CHECK")</f>
        <v>OK</v>
      </c>
      <c r="V109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922">
        <f>YEAR(tblEda[[#This Row],[Date]])</f>
        <v>2024</v>
      </c>
      <c r="X10922" t="str">
        <f>TEXT(tblEda[[#This Row],[Date]],"mm")</f>
        <v>07</v>
      </c>
      <c r="Y10922" t="str">
        <f>TEXT(tblEda[[#This Row],[Date]],"dd")</f>
        <v>27</v>
      </c>
    </row>
    <row r="10923" spans="1:25">
      <c r="A10923" t="s">
        <v>12933</v>
      </c>
      <c r="B10923" t="s">
        <v>771</v>
      </c>
      <c r="C10923" t="s">
        <v>2055</v>
      </c>
      <c r="D10923" t="s">
        <v>2056</v>
      </c>
      <c r="E10923" t="s">
        <v>12026</v>
      </c>
      <c r="F10923" t="s">
        <v>12044</v>
      </c>
      <c r="G10923">
        <v>7</v>
      </c>
      <c r="H10923">
        <v>7.25</v>
      </c>
      <c r="I10923">
        <v>5.58</v>
      </c>
      <c r="J10923">
        <v>50.75</v>
      </c>
      <c r="K10923">
        <v>0</v>
      </c>
      <c r="L10923">
        <v>50.75</v>
      </c>
      <c r="M10923" s="1">
        <v>45500</v>
      </c>
      <c r="N10923" s="1" t="str">
        <f>IF(ABS(tblEda[[#This Row],[Pre_Discount_Total]] - tblEda[[#This Row],[Quantity]]*tblEda[[#This Row],[Unit Price]]) &lt; 0.01, "OK", "CHECK")</f>
        <v>OK</v>
      </c>
      <c r="O10923" s="1" t="str">
        <f>IF(ABS(tblEda[[#This Row],[Total Spent]] - tblEda[[#This Row],[Pre_Discount_Total]]*(1-tblEda[[#This Row],[Discount_Rate]])) &lt; 0.01, "OK", "CHECK")</f>
        <v>OK</v>
      </c>
      <c r="P10923" s="1" t="str">
        <f>IF(tblEda[[#This Row],[Unit Price]] &gt; tblEda[[#This Row],[Unit_Cost]], "OK", "CHECK")</f>
        <v>OK</v>
      </c>
      <c r="Q10923" s="1" t="str">
        <f ca="1">IF(tblEda[[#This Row],[Date]] &gt; TODAY(), "Future Date", "OK")</f>
        <v>OK</v>
      </c>
      <c r="R10923" s="47">
        <f>ROUND(tblEda[[#This Row],[Unit Price]]-tblEda[[#This Row],[Unit_Cost]],2)*tblEda[[#This Row],[Quantity]]</f>
        <v>11.69</v>
      </c>
      <c r="S10923" s="1" t="str">
        <f>IF(ABS(tblEda[[#This Row],[Gross Profit]] - ((tblEda[[#This Row],[Unit Price]] - tblEda[[#This Row],[Unit_Cost]])*tblEda[[#This Row],[Quantity]])) &lt; 0.01, "OK", "CHECK")</f>
        <v>OK</v>
      </c>
      <c r="T10923" s="49">
        <f>IFERROR(tblEda[[#This Row],[Gross Profit]] / tblEda[[#This Row],[Total Spent]], "")</f>
        <v>0.23034482758620689</v>
      </c>
      <c r="U10923" s="1" t="str">
        <f>IF(ABS(tblEda[[#This Row],[Gross Margin %]] - tblEda[[#This Row],[Gross Profit]]/tblEda[[#This Row],[Total Spent]]) &lt; 0.01, "OK", "CHECK")</f>
        <v>OK</v>
      </c>
      <c r="V109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923">
        <f>YEAR(tblEda[[#This Row],[Date]])</f>
        <v>2024</v>
      </c>
      <c r="X10923" t="str">
        <f>TEXT(tblEda[[#This Row],[Date]],"mm")</f>
        <v>07</v>
      </c>
      <c r="Y10923" t="str">
        <f>TEXT(tblEda[[#This Row],[Date]],"dd")</f>
        <v>27</v>
      </c>
    </row>
    <row r="10924" spans="1:25">
      <c r="A10924" t="s">
        <v>12934</v>
      </c>
      <c r="B10924" t="s">
        <v>1294</v>
      </c>
      <c r="C10924" t="s">
        <v>2055</v>
      </c>
      <c r="D10924" t="s">
        <v>2061</v>
      </c>
      <c r="E10924" t="s">
        <v>12026</v>
      </c>
      <c r="F10924" t="s">
        <v>12034</v>
      </c>
      <c r="G10924">
        <v>5</v>
      </c>
      <c r="H10924">
        <v>12.65</v>
      </c>
      <c r="I10924">
        <v>10.7</v>
      </c>
      <c r="J10924">
        <v>63.25</v>
      </c>
      <c r="K10924">
        <v>0</v>
      </c>
      <c r="L10924">
        <v>63.25</v>
      </c>
      <c r="M10924" s="1">
        <v>45187</v>
      </c>
      <c r="N10924" s="1" t="str">
        <f>IF(ABS(tblEda[[#This Row],[Pre_Discount_Total]] - tblEda[[#This Row],[Quantity]]*tblEda[[#This Row],[Unit Price]]) &lt; 0.01, "OK", "CHECK")</f>
        <v>OK</v>
      </c>
      <c r="O10924" s="1" t="str">
        <f>IF(ABS(tblEda[[#This Row],[Total Spent]] - tblEda[[#This Row],[Pre_Discount_Total]]*(1-tblEda[[#This Row],[Discount_Rate]])) &lt; 0.01, "OK", "CHECK")</f>
        <v>OK</v>
      </c>
      <c r="P10924" s="1" t="str">
        <f>IF(tblEda[[#This Row],[Unit Price]] &gt; tblEda[[#This Row],[Unit_Cost]], "OK", "CHECK")</f>
        <v>OK</v>
      </c>
      <c r="Q10924" s="1" t="str">
        <f ca="1">IF(tblEda[[#This Row],[Date]] &gt; TODAY(), "Future Date", "OK")</f>
        <v>OK</v>
      </c>
      <c r="R10924" s="47">
        <f>ROUND(tblEda[[#This Row],[Unit Price]]-tblEda[[#This Row],[Unit_Cost]],2)*tblEda[[#This Row],[Quantity]]</f>
        <v>9.75</v>
      </c>
      <c r="S10924" s="1" t="str">
        <f>IF(ABS(tblEda[[#This Row],[Gross Profit]] - ((tblEda[[#This Row],[Unit Price]] - tblEda[[#This Row],[Unit_Cost]])*tblEda[[#This Row],[Quantity]])) &lt; 0.01, "OK", "CHECK")</f>
        <v>OK</v>
      </c>
      <c r="T10924" s="49">
        <f>IFERROR(tblEda[[#This Row],[Gross Profit]] / tblEda[[#This Row],[Total Spent]], "")</f>
        <v>0.1541501976284585</v>
      </c>
      <c r="U10924" s="1" t="str">
        <f>IF(ABS(tblEda[[#This Row],[Gross Margin %]] - tblEda[[#This Row],[Gross Profit]]/tblEda[[#This Row],[Total Spent]]) &lt; 0.01, "OK", "CHECK")</f>
        <v>OK</v>
      </c>
      <c r="V109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924">
        <f>YEAR(tblEda[[#This Row],[Date]])</f>
        <v>2023</v>
      </c>
      <c r="X10924" t="str">
        <f>TEXT(tblEda[[#This Row],[Date]],"mm")</f>
        <v>09</v>
      </c>
      <c r="Y10924" t="str">
        <f>TEXT(tblEda[[#This Row],[Date]],"dd")</f>
        <v>18</v>
      </c>
    </row>
    <row r="10925" spans="1:25">
      <c r="A10925" t="s">
        <v>12935</v>
      </c>
      <c r="B10925" t="s">
        <v>1633</v>
      </c>
      <c r="C10925" t="s">
        <v>2060</v>
      </c>
      <c r="D10925" t="s">
        <v>2061</v>
      </c>
      <c r="E10925" t="s">
        <v>12026</v>
      </c>
      <c r="F10925" t="s">
        <v>12036</v>
      </c>
      <c r="G10925">
        <v>2</v>
      </c>
      <c r="H10925">
        <v>11.76</v>
      </c>
      <c r="I10925">
        <v>7.64</v>
      </c>
      <c r="J10925">
        <v>23.52</v>
      </c>
      <c r="K10925">
        <v>0</v>
      </c>
      <c r="L10925">
        <v>23.52</v>
      </c>
      <c r="M10925" s="1">
        <v>45755</v>
      </c>
      <c r="N10925" s="1" t="str">
        <f>IF(ABS(tblEda[[#This Row],[Pre_Discount_Total]] - tblEda[[#This Row],[Quantity]]*tblEda[[#This Row],[Unit Price]]) &lt; 0.01, "OK", "CHECK")</f>
        <v>OK</v>
      </c>
      <c r="O10925" s="1" t="str">
        <f>IF(ABS(tblEda[[#This Row],[Total Spent]] - tblEda[[#This Row],[Pre_Discount_Total]]*(1-tblEda[[#This Row],[Discount_Rate]])) &lt; 0.01, "OK", "CHECK")</f>
        <v>OK</v>
      </c>
      <c r="P10925" s="1" t="str">
        <f>IF(tblEda[[#This Row],[Unit Price]] &gt; tblEda[[#This Row],[Unit_Cost]], "OK", "CHECK")</f>
        <v>OK</v>
      </c>
      <c r="Q10925" s="1" t="str">
        <f ca="1">IF(tblEda[[#This Row],[Date]] &gt; TODAY(), "Future Date", "OK")</f>
        <v>OK</v>
      </c>
      <c r="R10925" s="47">
        <f>ROUND(tblEda[[#This Row],[Unit Price]]-tblEda[[#This Row],[Unit_Cost]],2)*tblEda[[#This Row],[Quantity]]</f>
        <v>8.24</v>
      </c>
      <c r="S10925" s="1" t="str">
        <f>IF(ABS(tblEda[[#This Row],[Gross Profit]] - ((tblEda[[#This Row],[Unit Price]] - tblEda[[#This Row],[Unit_Cost]])*tblEda[[#This Row],[Quantity]])) &lt; 0.01, "OK", "CHECK")</f>
        <v>OK</v>
      </c>
      <c r="T10925" s="49">
        <f>IFERROR(tblEda[[#This Row],[Gross Profit]] / tblEda[[#This Row],[Total Spent]], "")</f>
        <v>0.35034013605442177</v>
      </c>
      <c r="U10925" s="1" t="str">
        <f>IF(ABS(tblEda[[#This Row],[Gross Margin %]] - tblEda[[#This Row],[Gross Profit]]/tblEda[[#This Row],[Total Spent]]) &lt; 0.01, "OK", "CHECK")</f>
        <v>OK</v>
      </c>
      <c r="V109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925">
        <f>YEAR(tblEda[[#This Row],[Date]])</f>
        <v>2025</v>
      </c>
      <c r="X10925" t="str">
        <f>TEXT(tblEda[[#This Row],[Date]],"mm")</f>
        <v>04</v>
      </c>
      <c r="Y10925" t="str">
        <f>TEXT(tblEda[[#This Row],[Date]],"dd")</f>
        <v>08</v>
      </c>
    </row>
    <row r="10926" spans="1:25">
      <c r="A10926" t="s">
        <v>12936</v>
      </c>
      <c r="B10926" t="s">
        <v>1363</v>
      </c>
      <c r="C10926" t="s">
        <v>2055</v>
      </c>
      <c r="D10926" t="s">
        <v>2056</v>
      </c>
      <c r="E10926" t="s">
        <v>12026</v>
      </c>
      <c r="F10926" t="s">
        <v>12029</v>
      </c>
      <c r="G10926">
        <v>4</v>
      </c>
      <c r="H10926">
        <v>18.13</v>
      </c>
      <c r="I10926">
        <v>15.62</v>
      </c>
      <c r="J10926">
        <v>72.52</v>
      </c>
      <c r="K10926">
        <v>0</v>
      </c>
      <c r="L10926">
        <v>72.52</v>
      </c>
      <c r="M10926" s="1">
        <v>45628</v>
      </c>
      <c r="N10926" s="1" t="str">
        <f>IF(ABS(tblEda[[#This Row],[Pre_Discount_Total]] - tblEda[[#This Row],[Quantity]]*tblEda[[#This Row],[Unit Price]]) &lt; 0.01, "OK", "CHECK")</f>
        <v>OK</v>
      </c>
      <c r="O10926" s="1" t="str">
        <f>IF(ABS(tblEda[[#This Row],[Total Spent]] - tblEda[[#This Row],[Pre_Discount_Total]]*(1-tblEda[[#This Row],[Discount_Rate]])) &lt; 0.01, "OK", "CHECK")</f>
        <v>OK</v>
      </c>
      <c r="P10926" s="1" t="str">
        <f>IF(tblEda[[#This Row],[Unit Price]] &gt; tblEda[[#This Row],[Unit_Cost]], "OK", "CHECK")</f>
        <v>OK</v>
      </c>
      <c r="Q10926" s="1" t="str">
        <f ca="1">IF(tblEda[[#This Row],[Date]] &gt; TODAY(), "Future Date", "OK")</f>
        <v>OK</v>
      </c>
      <c r="R10926" s="47">
        <f>ROUND(tblEda[[#This Row],[Unit Price]]-tblEda[[#This Row],[Unit_Cost]],2)*tblEda[[#This Row],[Quantity]]</f>
        <v>10.039999999999999</v>
      </c>
      <c r="S10926" s="1" t="str">
        <f>IF(ABS(tblEda[[#This Row],[Gross Profit]] - ((tblEda[[#This Row],[Unit Price]] - tblEda[[#This Row],[Unit_Cost]])*tblEda[[#This Row],[Quantity]])) &lt; 0.01, "OK", "CHECK")</f>
        <v>OK</v>
      </c>
      <c r="T10926" s="49">
        <f>IFERROR(tblEda[[#This Row],[Gross Profit]] / tblEda[[#This Row],[Total Spent]], "")</f>
        <v>0.13844456701599558</v>
      </c>
      <c r="U10926" s="1" t="str">
        <f>IF(ABS(tblEda[[#This Row],[Gross Margin %]] - tblEda[[#This Row],[Gross Profit]]/tblEda[[#This Row],[Total Spent]]) &lt; 0.01, "OK", "CHECK")</f>
        <v>OK</v>
      </c>
      <c r="V109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926">
        <f>YEAR(tblEda[[#This Row],[Date]])</f>
        <v>2024</v>
      </c>
      <c r="X10926" t="str">
        <f>TEXT(tblEda[[#This Row],[Date]],"mm")</f>
        <v>12</v>
      </c>
      <c r="Y10926" t="str">
        <f>TEXT(tblEda[[#This Row],[Date]],"dd")</f>
        <v>02</v>
      </c>
    </row>
    <row r="10927" spans="1:25">
      <c r="A10927" t="s">
        <v>12937</v>
      </c>
      <c r="B10927" t="s">
        <v>354</v>
      </c>
      <c r="C10927" t="s">
        <v>2060</v>
      </c>
      <c r="D10927" t="s">
        <v>2061</v>
      </c>
      <c r="E10927" t="s">
        <v>12026</v>
      </c>
      <c r="F10927" t="s">
        <v>12029</v>
      </c>
      <c r="G10927">
        <v>5</v>
      </c>
      <c r="H10927">
        <v>18.13</v>
      </c>
      <c r="I10927">
        <v>15.15</v>
      </c>
      <c r="J10927">
        <v>90.65</v>
      </c>
      <c r="K10927">
        <v>0</v>
      </c>
      <c r="L10927">
        <v>90.65</v>
      </c>
      <c r="M10927" s="1">
        <v>45479</v>
      </c>
      <c r="N10927" s="1" t="str">
        <f>IF(ABS(tblEda[[#This Row],[Pre_Discount_Total]] - tblEda[[#This Row],[Quantity]]*tblEda[[#This Row],[Unit Price]]) &lt; 0.01, "OK", "CHECK")</f>
        <v>OK</v>
      </c>
      <c r="O10927" s="1" t="str">
        <f>IF(ABS(tblEda[[#This Row],[Total Spent]] - tblEda[[#This Row],[Pre_Discount_Total]]*(1-tblEda[[#This Row],[Discount_Rate]])) &lt; 0.01, "OK", "CHECK")</f>
        <v>OK</v>
      </c>
      <c r="P10927" s="1" t="str">
        <f>IF(tblEda[[#This Row],[Unit Price]] &gt; tblEda[[#This Row],[Unit_Cost]], "OK", "CHECK")</f>
        <v>OK</v>
      </c>
      <c r="Q10927" s="1" t="str">
        <f ca="1">IF(tblEda[[#This Row],[Date]] &gt; TODAY(), "Future Date", "OK")</f>
        <v>OK</v>
      </c>
      <c r="R10927" s="47">
        <f>ROUND(tblEda[[#This Row],[Unit Price]]-tblEda[[#This Row],[Unit_Cost]],2)*tblEda[[#This Row],[Quantity]]</f>
        <v>14.9</v>
      </c>
      <c r="S10927" s="1" t="str">
        <f>IF(ABS(tblEda[[#This Row],[Gross Profit]] - ((tblEda[[#This Row],[Unit Price]] - tblEda[[#This Row],[Unit_Cost]])*tblEda[[#This Row],[Quantity]])) &lt; 0.01, "OK", "CHECK")</f>
        <v>OK</v>
      </c>
      <c r="T10927" s="49">
        <f>IFERROR(tblEda[[#This Row],[Gross Profit]] / tblEda[[#This Row],[Total Spent]], "")</f>
        <v>0.16436845008273579</v>
      </c>
      <c r="U10927" s="1" t="str">
        <f>IF(ABS(tblEda[[#This Row],[Gross Margin %]] - tblEda[[#This Row],[Gross Profit]]/tblEda[[#This Row],[Total Spent]]) &lt; 0.01, "OK", "CHECK")</f>
        <v>OK</v>
      </c>
      <c r="V109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927">
        <f>YEAR(tblEda[[#This Row],[Date]])</f>
        <v>2024</v>
      </c>
      <c r="X10927" t="str">
        <f>TEXT(tblEda[[#This Row],[Date]],"mm")</f>
        <v>07</v>
      </c>
      <c r="Y10927" t="str">
        <f>TEXT(tblEda[[#This Row],[Date]],"dd")</f>
        <v>06</v>
      </c>
    </row>
    <row r="10928" spans="1:25">
      <c r="A10928" t="s">
        <v>12938</v>
      </c>
      <c r="B10928" t="s">
        <v>506</v>
      </c>
      <c r="C10928" t="s">
        <v>2055</v>
      </c>
      <c r="D10928" t="s">
        <v>2061</v>
      </c>
      <c r="E10928" t="s">
        <v>12026</v>
      </c>
      <c r="F10928" t="s">
        <v>12036</v>
      </c>
      <c r="G10928">
        <v>4</v>
      </c>
      <c r="H10928">
        <v>11.76</v>
      </c>
      <c r="I10928">
        <v>6.24</v>
      </c>
      <c r="J10928">
        <v>47.04</v>
      </c>
      <c r="K10928">
        <v>0</v>
      </c>
      <c r="L10928">
        <v>47.04</v>
      </c>
      <c r="M10928" s="1">
        <v>45022</v>
      </c>
      <c r="N10928" s="1" t="str">
        <f>IF(ABS(tblEda[[#This Row],[Pre_Discount_Total]] - tblEda[[#This Row],[Quantity]]*tblEda[[#This Row],[Unit Price]]) &lt; 0.01, "OK", "CHECK")</f>
        <v>OK</v>
      </c>
      <c r="O10928" s="1" t="str">
        <f>IF(ABS(tblEda[[#This Row],[Total Spent]] - tblEda[[#This Row],[Pre_Discount_Total]]*(1-tblEda[[#This Row],[Discount_Rate]])) &lt; 0.01, "OK", "CHECK")</f>
        <v>OK</v>
      </c>
      <c r="P10928" s="1" t="str">
        <f>IF(tblEda[[#This Row],[Unit Price]] &gt; tblEda[[#This Row],[Unit_Cost]], "OK", "CHECK")</f>
        <v>OK</v>
      </c>
      <c r="Q10928" s="1" t="str">
        <f ca="1">IF(tblEda[[#This Row],[Date]] &gt; TODAY(), "Future Date", "OK")</f>
        <v>OK</v>
      </c>
      <c r="R10928" s="47">
        <f>ROUND(tblEda[[#This Row],[Unit Price]]-tblEda[[#This Row],[Unit_Cost]],2)*tblEda[[#This Row],[Quantity]]</f>
        <v>22.08</v>
      </c>
      <c r="S10928" s="1" t="str">
        <f>IF(ABS(tblEda[[#This Row],[Gross Profit]] - ((tblEda[[#This Row],[Unit Price]] - tblEda[[#This Row],[Unit_Cost]])*tblEda[[#This Row],[Quantity]])) &lt; 0.01, "OK", "CHECK")</f>
        <v>OK</v>
      </c>
      <c r="T10928" s="49">
        <f>IFERROR(tblEda[[#This Row],[Gross Profit]] / tblEda[[#This Row],[Total Spent]], "")</f>
        <v>0.46938775510204078</v>
      </c>
      <c r="U10928" s="1" t="str">
        <f>IF(ABS(tblEda[[#This Row],[Gross Margin %]] - tblEda[[#This Row],[Gross Profit]]/tblEda[[#This Row],[Total Spent]]) &lt; 0.01, "OK", "CHECK")</f>
        <v>OK</v>
      </c>
      <c r="V109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928">
        <f>YEAR(tblEda[[#This Row],[Date]])</f>
        <v>2023</v>
      </c>
      <c r="X10928" t="str">
        <f>TEXT(tblEda[[#This Row],[Date]],"mm")</f>
        <v>04</v>
      </c>
      <c r="Y10928" t="str">
        <f>TEXT(tblEda[[#This Row],[Date]],"dd")</f>
        <v>06</v>
      </c>
    </row>
    <row r="10929" spans="1:25">
      <c r="A10929" t="s">
        <v>12939</v>
      </c>
      <c r="B10929" t="s">
        <v>1306</v>
      </c>
      <c r="C10929" t="s">
        <v>2055</v>
      </c>
      <c r="D10929" t="s">
        <v>2069</v>
      </c>
      <c r="E10929" t="s">
        <v>12026</v>
      </c>
      <c r="F10929" t="s">
        <v>12027</v>
      </c>
      <c r="G10929">
        <v>4</v>
      </c>
      <c r="H10929">
        <v>23.64</v>
      </c>
      <c r="I10929">
        <v>17.77</v>
      </c>
      <c r="J10929">
        <v>94.56</v>
      </c>
      <c r="K10929">
        <v>0</v>
      </c>
      <c r="L10929">
        <v>94.56</v>
      </c>
      <c r="M10929" s="1">
        <v>45842</v>
      </c>
      <c r="N10929" s="1" t="str">
        <f>IF(ABS(tblEda[[#This Row],[Pre_Discount_Total]] - tblEda[[#This Row],[Quantity]]*tblEda[[#This Row],[Unit Price]]) &lt; 0.01, "OK", "CHECK")</f>
        <v>OK</v>
      </c>
      <c r="O10929" s="1" t="str">
        <f>IF(ABS(tblEda[[#This Row],[Total Spent]] - tblEda[[#This Row],[Pre_Discount_Total]]*(1-tblEda[[#This Row],[Discount_Rate]])) &lt; 0.01, "OK", "CHECK")</f>
        <v>OK</v>
      </c>
      <c r="P10929" s="1" t="str">
        <f>IF(tblEda[[#This Row],[Unit Price]] &gt; tblEda[[#This Row],[Unit_Cost]], "OK", "CHECK")</f>
        <v>OK</v>
      </c>
      <c r="Q10929" s="1" t="str">
        <f ca="1">IF(tblEda[[#This Row],[Date]] &gt; TODAY(), "Future Date", "OK")</f>
        <v>OK</v>
      </c>
      <c r="R10929" s="47">
        <f>ROUND(tblEda[[#This Row],[Unit Price]]-tblEda[[#This Row],[Unit_Cost]],2)*tblEda[[#This Row],[Quantity]]</f>
        <v>23.48</v>
      </c>
      <c r="S10929" s="1" t="str">
        <f>IF(ABS(tblEda[[#This Row],[Gross Profit]] - ((tblEda[[#This Row],[Unit Price]] - tblEda[[#This Row],[Unit_Cost]])*tblEda[[#This Row],[Quantity]])) &lt; 0.01, "OK", "CHECK")</f>
        <v>OK</v>
      </c>
      <c r="T10929" s="49">
        <f>IFERROR(tblEda[[#This Row],[Gross Profit]] / tblEda[[#This Row],[Total Spent]], "")</f>
        <v>0.24830795262267344</v>
      </c>
      <c r="U10929" s="1" t="str">
        <f>IF(ABS(tblEda[[#This Row],[Gross Margin %]] - tblEda[[#This Row],[Gross Profit]]/tblEda[[#This Row],[Total Spent]]) &lt; 0.01, "OK", "CHECK")</f>
        <v>OK</v>
      </c>
      <c r="V109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929">
        <f>YEAR(tblEda[[#This Row],[Date]])</f>
        <v>2025</v>
      </c>
      <c r="X10929" t="str">
        <f>TEXT(tblEda[[#This Row],[Date]],"mm")</f>
        <v>07</v>
      </c>
      <c r="Y10929" t="str">
        <f>TEXT(tblEda[[#This Row],[Date]],"dd")</f>
        <v>04</v>
      </c>
    </row>
    <row r="10930" spans="1:25">
      <c r="A10930" t="s">
        <v>12940</v>
      </c>
      <c r="B10930" t="s">
        <v>629</v>
      </c>
      <c r="C10930" t="s">
        <v>2055</v>
      </c>
      <c r="D10930" t="s">
        <v>2061</v>
      </c>
      <c r="E10930" t="s">
        <v>12026</v>
      </c>
      <c r="F10930" t="s">
        <v>12044</v>
      </c>
      <c r="G10930">
        <v>4</v>
      </c>
      <c r="H10930">
        <v>7.25</v>
      </c>
      <c r="I10930">
        <v>6.06</v>
      </c>
      <c r="J10930">
        <v>29</v>
      </c>
      <c r="K10930">
        <v>0</v>
      </c>
      <c r="L10930">
        <v>29</v>
      </c>
      <c r="M10930" s="1">
        <v>45060</v>
      </c>
      <c r="N10930" s="1" t="str">
        <f>IF(ABS(tblEda[[#This Row],[Pre_Discount_Total]] - tblEda[[#This Row],[Quantity]]*tblEda[[#This Row],[Unit Price]]) &lt; 0.01, "OK", "CHECK")</f>
        <v>OK</v>
      </c>
      <c r="O10930" s="1" t="str">
        <f>IF(ABS(tblEda[[#This Row],[Total Spent]] - tblEda[[#This Row],[Pre_Discount_Total]]*(1-tblEda[[#This Row],[Discount_Rate]])) &lt; 0.01, "OK", "CHECK")</f>
        <v>OK</v>
      </c>
      <c r="P10930" s="1" t="str">
        <f>IF(tblEda[[#This Row],[Unit Price]] &gt; tblEda[[#This Row],[Unit_Cost]], "OK", "CHECK")</f>
        <v>OK</v>
      </c>
      <c r="Q10930" s="1" t="str">
        <f ca="1">IF(tblEda[[#This Row],[Date]] &gt; TODAY(), "Future Date", "OK")</f>
        <v>OK</v>
      </c>
      <c r="R10930" s="47">
        <f>ROUND(tblEda[[#This Row],[Unit Price]]-tblEda[[#This Row],[Unit_Cost]],2)*tblEda[[#This Row],[Quantity]]</f>
        <v>4.76</v>
      </c>
      <c r="S10930" s="1" t="str">
        <f>IF(ABS(tblEda[[#This Row],[Gross Profit]] - ((tblEda[[#This Row],[Unit Price]] - tblEda[[#This Row],[Unit_Cost]])*tblEda[[#This Row],[Quantity]])) &lt; 0.01, "OK", "CHECK")</f>
        <v>OK</v>
      </c>
      <c r="T10930" s="49">
        <f>IFERROR(tblEda[[#This Row],[Gross Profit]] / tblEda[[#This Row],[Total Spent]], "")</f>
        <v>0.16413793103448276</v>
      </c>
      <c r="U10930" s="1" t="str">
        <f>IF(ABS(tblEda[[#This Row],[Gross Margin %]] - tblEda[[#This Row],[Gross Profit]]/tblEda[[#This Row],[Total Spent]]) &lt; 0.01, "OK", "CHECK")</f>
        <v>OK</v>
      </c>
      <c r="V109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930">
        <f>YEAR(tblEda[[#This Row],[Date]])</f>
        <v>2023</v>
      </c>
      <c r="X10930" t="str">
        <f>TEXT(tblEda[[#This Row],[Date]],"mm")</f>
        <v>05</v>
      </c>
      <c r="Y10930" t="str">
        <f>TEXT(tblEda[[#This Row],[Date]],"dd")</f>
        <v>14</v>
      </c>
    </row>
    <row r="10931" spans="1:25">
      <c r="A10931" t="s">
        <v>12941</v>
      </c>
      <c r="B10931" t="s">
        <v>394</v>
      </c>
      <c r="C10931" t="s">
        <v>2055</v>
      </c>
      <c r="D10931" t="s">
        <v>2061</v>
      </c>
      <c r="E10931" t="s">
        <v>12026</v>
      </c>
      <c r="F10931" t="s">
        <v>12029</v>
      </c>
      <c r="G10931">
        <v>2</v>
      </c>
      <c r="H10931">
        <v>18.13</v>
      </c>
      <c r="I10931">
        <v>10.35</v>
      </c>
      <c r="J10931">
        <v>36.26</v>
      </c>
      <c r="K10931">
        <v>0</v>
      </c>
      <c r="L10931">
        <v>36.26</v>
      </c>
      <c r="M10931" s="1">
        <v>45074</v>
      </c>
      <c r="N10931" s="1" t="str">
        <f>IF(ABS(tblEda[[#This Row],[Pre_Discount_Total]] - tblEda[[#This Row],[Quantity]]*tblEda[[#This Row],[Unit Price]]) &lt; 0.01, "OK", "CHECK")</f>
        <v>OK</v>
      </c>
      <c r="O10931" s="1" t="str">
        <f>IF(ABS(tblEda[[#This Row],[Total Spent]] - tblEda[[#This Row],[Pre_Discount_Total]]*(1-tblEda[[#This Row],[Discount_Rate]])) &lt; 0.01, "OK", "CHECK")</f>
        <v>OK</v>
      </c>
      <c r="P10931" s="1" t="str">
        <f>IF(tblEda[[#This Row],[Unit Price]] &gt; tblEda[[#This Row],[Unit_Cost]], "OK", "CHECK")</f>
        <v>OK</v>
      </c>
      <c r="Q10931" s="1" t="str">
        <f ca="1">IF(tblEda[[#This Row],[Date]] &gt; TODAY(), "Future Date", "OK")</f>
        <v>OK</v>
      </c>
      <c r="R10931" s="47">
        <f>ROUND(tblEda[[#This Row],[Unit Price]]-tblEda[[#This Row],[Unit_Cost]],2)*tblEda[[#This Row],[Quantity]]</f>
        <v>15.56</v>
      </c>
      <c r="S10931" s="1" t="str">
        <f>IF(ABS(tblEda[[#This Row],[Gross Profit]] - ((tblEda[[#This Row],[Unit Price]] - tblEda[[#This Row],[Unit_Cost]])*tblEda[[#This Row],[Quantity]])) &lt; 0.01, "OK", "CHECK")</f>
        <v>OK</v>
      </c>
      <c r="T10931" s="49">
        <f>IFERROR(tblEda[[#This Row],[Gross Profit]] / tblEda[[#This Row],[Total Spent]], "")</f>
        <v>0.42912300055157204</v>
      </c>
      <c r="U10931" s="1" t="str">
        <f>IF(ABS(tblEda[[#This Row],[Gross Margin %]] - tblEda[[#This Row],[Gross Profit]]/tblEda[[#This Row],[Total Spent]]) &lt; 0.01, "OK", "CHECK")</f>
        <v>OK</v>
      </c>
      <c r="V109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931">
        <f>YEAR(tblEda[[#This Row],[Date]])</f>
        <v>2023</v>
      </c>
      <c r="X10931" t="str">
        <f>TEXT(tblEda[[#This Row],[Date]],"mm")</f>
        <v>05</v>
      </c>
      <c r="Y10931" t="str">
        <f>TEXT(tblEda[[#This Row],[Date]],"dd")</f>
        <v>28</v>
      </c>
    </row>
    <row r="10932" spans="1:25">
      <c r="A10932" t="s">
        <v>12942</v>
      </c>
      <c r="B10932" t="s">
        <v>490</v>
      </c>
      <c r="C10932" t="s">
        <v>2055</v>
      </c>
      <c r="D10932" t="s">
        <v>2056</v>
      </c>
      <c r="E10932" t="s">
        <v>12026</v>
      </c>
      <c r="F10932" t="s">
        <v>12034</v>
      </c>
      <c r="G10932">
        <v>3</v>
      </c>
      <c r="H10932">
        <v>12.65</v>
      </c>
      <c r="I10932">
        <v>9.2200000000000006</v>
      </c>
      <c r="J10932">
        <v>37.950000000000003</v>
      </c>
      <c r="K10932">
        <v>0</v>
      </c>
      <c r="L10932">
        <v>37.950000000000003</v>
      </c>
      <c r="M10932" s="1">
        <v>45114</v>
      </c>
      <c r="N10932" s="1" t="str">
        <f>IF(ABS(tblEda[[#This Row],[Pre_Discount_Total]] - tblEda[[#This Row],[Quantity]]*tblEda[[#This Row],[Unit Price]]) &lt; 0.01, "OK", "CHECK")</f>
        <v>OK</v>
      </c>
      <c r="O10932" s="1" t="str">
        <f>IF(ABS(tblEda[[#This Row],[Total Spent]] - tblEda[[#This Row],[Pre_Discount_Total]]*(1-tblEda[[#This Row],[Discount_Rate]])) &lt; 0.01, "OK", "CHECK")</f>
        <v>OK</v>
      </c>
      <c r="P10932" s="1" t="str">
        <f>IF(tblEda[[#This Row],[Unit Price]] &gt; tblEda[[#This Row],[Unit_Cost]], "OK", "CHECK")</f>
        <v>OK</v>
      </c>
      <c r="Q10932" s="1" t="str">
        <f ca="1">IF(tblEda[[#This Row],[Date]] &gt; TODAY(), "Future Date", "OK")</f>
        <v>OK</v>
      </c>
      <c r="R10932" s="47">
        <f>ROUND(tblEda[[#This Row],[Unit Price]]-tblEda[[#This Row],[Unit_Cost]],2)*tblEda[[#This Row],[Quantity]]</f>
        <v>10.290000000000001</v>
      </c>
      <c r="S10932" s="1" t="str">
        <f>IF(ABS(tblEda[[#This Row],[Gross Profit]] - ((tblEda[[#This Row],[Unit Price]] - tblEda[[#This Row],[Unit_Cost]])*tblEda[[#This Row],[Quantity]])) &lt; 0.01, "OK", "CHECK")</f>
        <v>OK</v>
      </c>
      <c r="T10932" s="49">
        <f>IFERROR(tblEda[[#This Row],[Gross Profit]] / tblEda[[#This Row],[Total Spent]], "")</f>
        <v>0.27114624505928853</v>
      </c>
      <c r="U10932" s="1" t="str">
        <f>IF(ABS(tblEda[[#This Row],[Gross Margin %]] - tblEda[[#This Row],[Gross Profit]]/tblEda[[#This Row],[Total Spent]]) &lt; 0.01, "OK", "CHECK")</f>
        <v>OK</v>
      </c>
      <c r="V109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932">
        <f>YEAR(tblEda[[#This Row],[Date]])</f>
        <v>2023</v>
      </c>
      <c r="X10932" t="str">
        <f>TEXT(tblEda[[#This Row],[Date]],"mm")</f>
        <v>07</v>
      </c>
      <c r="Y10932" t="str">
        <f>TEXT(tblEda[[#This Row],[Date]],"dd")</f>
        <v>07</v>
      </c>
    </row>
    <row r="10933" spans="1:25">
      <c r="A10933" t="s">
        <v>12943</v>
      </c>
      <c r="B10933" t="s">
        <v>264</v>
      </c>
      <c r="C10933" t="s">
        <v>2055</v>
      </c>
      <c r="D10933" t="s">
        <v>2061</v>
      </c>
      <c r="E10933" t="s">
        <v>12026</v>
      </c>
      <c r="F10933" t="s">
        <v>12029</v>
      </c>
      <c r="G10933">
        <v>2</v>
      </c>
      <c r="H10933">
        <v>18.13</v>
      </c>
      <c r="I10933">
        <v>12.47</v>
      </c>
      <c r="J10933">
        <v>36.26</v>
      </c>
      <c r="K10933">
        <v>0</v>
      </c>
      <c r="L10933">
        <v>36.26</v>
      </c>
      <c r="M10933" s="1">
        <v>45252</v>
      </c>
      <c r="N10933" s="1" t="str">
        <f>IF(ABS(tblEda[[#This Row],[Pre_Discount_Total]] - tblEda[[#This Row],[Quantity]]*tblEda[[#This Row],[Unit Price]]) &lt; 0.01, "OK", "CHECK")</f>
        <v>OK</v>
      </c>
      <c r="O10933" s="1" t="str">
        <f>IF(ABS(tblEda[[#This Row],[Total Spent]] - tblEda[[#This Row],[Pre_Discount_Total]]*(1-tblEda[[#This Row],[Discount_Rate]])) &lt; 0.01, "OK", "CHECK")</f>
        <v>OK</v>
      </c>
      <c r="P10933" s="1" t="str">
        <f>IF(tblEda[[#This Row],[Unit Price]] &gt; tblEda[[#This Row],[Unit_Cost]], "OK", "CHECK")</f>
        <v>OK</v>
      </c>
      <c r="Q10933" s="1" t="str">
        <f ca="1">IF(tblEda[[#This Row],[Date]] &gt; TODAY(), "Future Date", "OK")</f>
        <v>OK</v>
      </c>
      <c r="R10933" s="47">
        <f>ROUND(tblEda[[#This Row],[Unit Price]]-tblEda[[#This Row],[Unit_Cost]],2)*tblEda[[#This Row],[Quantity]]</f>
        <v>11.32</v>
      </c>
      <c r="S10933" s="1" t="str">
        <f>IF(ABS(tblEda[[#This Row],[Gross Profit]] - ((tblEda[[#This Row],[Unit Price]] - tblEda[[#This Row],[Unit_Cost]])*tblEda[[#This Row],[Quantity]])) &lt; 0.01, "OK", "CHECK")</f>
        <v>OK</v>
      </c>
      <c r="T10933" s="49">
        <f>IFERROR(tblEda[[#This Row],[Gross Profit]] / tblEda[[#This Row],[Total Spent]], "")</f>
        <v>0.31218974076116934</v>
      </c>
      <c r="U10933" s="1" t="str">
        <f>IF(ABS(tblEda[[#This Row],[Gross Margin %]] - tblEda[[#This Row],[Gross Profit]]/tblEda[[#This Row],[Total Spent]]) &lt; 0.01, "OK", "CHECK")</f>
        <v>OK</v>
      </c>
      <c r="V109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933">
        <f>YEAR(tblEda[[#This Row],[Date]])</f>
        <v>2023</v>
      </c>
      <c r="X10933" t="str">
        <f>TEXT(tblEda[[#This Row],[Date]],"mm")</f>
        <v>11</v>
      </c>
      <c r="Y10933" t="str">
        <f>TEXT(tblEda[[#This Row],[Date]],"dd")</f>
        <v>22</v>
      </c>
    </row>
    <row r="10934" spans="1:25">
      <c r="A10934" t="s">
        <v>12944</v>
      </c>
      <c r="B10934" t="s">
        <v>551</v>
      </c>
      <c r="C10934" t="s">
        <v>2060</v>
      </c>
      <c r="D10934" t="s">
        <v>2061</v>
      </c>
      <c r="E10934" t="s">
        <v>12026</v>
      </c>
      <c r="F10934" t="s">
        <v>12036</v>
      </c>
      <c r="G10934">
        <v>9</v>
      </c>
      <c r="H10934">
        <v>11.76</v>
      </c>
      <c r="I10934">
        <v>10.43</v>
      </c>
      <c r="J10934">
        <v>105.84</v>
      </c>
      <c r="K10934">
        <v>0.04</v>
      </c>
      <c r="L10934">
        <v>101.61</v>
      </c>
      <c r="M10934" s="1">
        <v>45789</v>
      </c>
      <c r="N10934" s="1" t="str">
        <f>IF(ABS(tblEda[[#This Row],[Pre_Discount_Total]] - tblEda[[#This Row],[Quantity]]*tblEda[[#This Row],[Unit Price]]) &lt; 0.01, "OK", "CHECK")</f>
        <v>OK</v>
      </c>
      <c r="O10934" s="1" t="str">
        <f>IF(ABS(tblEda[[#This Row],[Total Spent]] - tblEda[[#This Row],[Pre_Discount_Total]]*(1-tblEda[[#This Row],[Discount_Rate]])) &lt; 0.01, "OK", "CHECK")</f>
        <v>OK</v>
      </c>
      <c r="P10934" s="1" t="str">
        <f>IF(tblEda[[#This Row],[Unit Price]] &gt; tblEda[[#This Row],[Unit_Cost]], "OK", "CHECK")</f>
        <v>OK</v>
      </c>
      <c r="Q10934" s="1" t="str">
        <f ca="1">IF(tblEda[[#This Row],[Date]] &gt; TODAY(), "Future Date", "OK")</f>
        <v>OK</v>
      </c>
      <c r="R10934" s="47">
        <f>ROUND(tblEda[[#This Row],[Unit Price]]-tblEda[[#This Row],[Unit_Cost]],2)*tblEda[[#This Row],[Quantity]]</f>
        <v>11.97</v>
      </c>
      <c r="S10934" s="1" t="str">
        <f>IF(ABS(tblEda[[#This Row],[Gross Profit]] - ((tblEda[[#This Row],[Unit Price]] - tblEda[[#This Row],[Unit_Cost]])*tblEda[[#This Row],[Quantity]])) &lt; 0.01, "OK", "CHECK")</f>
        <v>OK</v>
      </c>
      <c r="T10934" s="49">
        <f>IFERROR(tblEda[[#This Row],[Gross Profit]] / tblEda[[#This Row],[Total Spent]], "")</f>
        <v>0.11780336581045174</v>
      </c>
      <c r="U10934" s="1" t="str">
        <f>IF(ABS(tblEda[[#This Row],[Gross Margin %]] - tblEda[[#This Row],[Gross Profit]]/tblEda[[#This Row],[Total Spent]]) &lt; 0.01, "OK", "CHECK")</f>
        <v>OK</v>
      </c>
      <c r="V109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934">
        <f>YEAR(tblEda[[#This Row],[Date]])</f>
        <v>2025</v>
      </c>
      <c r="X10934" t="str">
        <f>TEXT(tblEda[[#This Row],[Date]],"mm")</f>
        <v>05</v>
      </c>
      <c r="Y10934" t="str">
        <f>TEXT(tblEda[[#This Row],[Date]],"dd")</f>
        <v>12</v>
      </c>
    </row>
    <row r="10935" spans="1:25">
      <c r="A10935" t="s">
        <v>12945</v>
      </c>
      <c r="B10935" t="s">
        <v>1356</v>
      </c>
      <c r="C10935" t="s">
        <v>2055</v>
      </c>
      <c r="D10935" t="s">
        <v>2061</v>
      </c>
      <c r="E10935" t="s">
        <v>12026</v>
      </c>
      <c r="F10935" t="s">
        <v>12034</v>
      </c>
      <c r="G10935">
        <v>3</v>
      </c>
      <c r="H10935">
        <v>12.65</v>
      </c>
      <c r="I10935">
        <v>6.5</v>
      </c>
      <c r="J10935">
        <v>37.950000000000003</v>
      </c>
      <c r="K10935">
        <v>0</v>
      </c>
      <c r="L10935">
        <v>37.950000000000003</v>
      </c>
      <c r="M10935" s="1">
        <v>45474</v>
      </c>
      <c r="N10935" s="1" t="str">
        <f>IF(ABS(tblEda[[#This Row],[Pre_Discount_Total]] - tblEda[[#This Row],[Quantity]]*tblEda[[#This Row],[Unit Price]]) &lt; 0.01, "OK", "CHECK")</f>
        <v>OK</v>
      </c>
      <c r="O10935" s="1" t="str">
        <f>IF(ABS(tblEda[[#This Row],[Total Spent]] - tblEda[[#This Row],[Pre_Discount_Total]]*(1-tblEda[[#This Row],[Discount_Rate]])) &lt; 0.01, "OK", "CHECK")</f>
        <v>OK</v>
      </c>
      <c r="P10935" s="1" t="str">
        <f>IF(tblEda[[#This Row],[Unit Price]] &gt; tblEda[[#This Row],[Unit_Cost]], "OK", "CHECK")</f>
        <v>OK</v>
      </c>
      <c r="Q10935" s="1" t="str">
        <f ca="1">IF(tblEda[[#This Row],[Date]] &gt; TODAY(), "Future Date", "OK")</f>
        <v>OK</v>
      </c>
      <c r="R10935" s="47">
        <f>ROUND(tblEda[[#This Row],[Unit Price]]-tblEda[[#This Row],[Unit_Cost]],2)*tblEda[[#This Row],[Quantity]]</f>
        <v>18.450000000000003</v>
      </c>
      <c r="S10935" s="1" t="str">
        <f>IF(ABS(tblEda[[#This Row],[Gross Profit]] - ((tblEda[[#This Row],[Unit Price]] - tblEda[[#This Row],[Unit_Cost]])*tblEda[[#This Row],[Quantity]])) &lt; 0.01, "OK", "CHECK")</f>
        <v>OK</v>
      </c>
      <c r="T10935" s="49">
        <f>IFERROR(tblEda[[#This Row],[Gross Profit]] / tblEda[[#This Row],[Total Spent]], "")</f>
        <v>0.48616600790513836</v>
      </c>
      <c r="U10935" s="1" t="str">
        <f>IF(ABS(tblEda[[#This Row],[Gross Margin %]] - tblEda[[#This Row],[Gross Profit]]/tblEda[[#This Row],[Total Spent]]) &lt; 0.01, "OK", "CHECK")</f>
        <v>OK</v>
      </c>
      <c r="V109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0935">
        <f>YEAR(tblEda[[#This Row],[Date]])</f>
        <v>2024</v>
      </c>
      <c r="X10935" t="str">
        <f>TEXT(tblEda[[#This Row],[Date]],"mm")</f>
        <v>07</v>
      </c>
      <c r="Y10935" t="str">
        <f>TEXT(tblEda[[#This Row],[Date]],"dd")</f>
        <v>01</v>
      </c>
    </row>
    <row r="10936" spans="1:25">
      <c r="A10936" t="s">
        <v>12946</v>
      </c>
      <c r="B10936" t="s">
        <v>294</v>
      </c>
      <c r="C10936" t="s">
        <v>2055</v>
      </c>
      <c r="D10936" t="s">
        <v>2061</v>
      </c>
      <c r="E10936" t="s">
        <v>12026</v>
      </c>
      <c r="F10936" t="s">
        <v>12027</v>
      </c>
      <c r="G10936">
        <v>7</v>
      </c>
      <c r="H10936">
        <v>23.64</v>
      </c>
      <c r="I10936">
        <v>18.43</v>
      </c>
      <c r="J10936">
        <v>165.48</v>
      </c>
      <c r="K10936">
        <v>4.4999999999999998E-2</v>
      </c>
      <c r="L10936">
        <v>158.03</v>
      </c>
      <c r="M10936" s="1">
        <v>45558</v>
      </c>
      <c r="N10936" s="1" t="str">
        <f>IF(ABS(tblEda[[#This Row],[Pre_Discount_Total]] - tblEda[[#This Row],[Quantity]]*tblEda[[#This Row],[Unit Price]]) &lt; 0.01, "OK", "CHECK")</f>
        <v>OK</v>
      </c>
      <c r="O10936" s="1" t="str">
        <f>IF(ABS(tblEda[[#This Row],[Total Spent]] - tblEda[[#This Row],[Pre_Discount_Total]]*(1-tblEda[[#This Row],[Discount_Rate]])) &lt; 0.01, "OK", "CHECK")</f>
        <v>OK</v>
      </c>
      <c r="P10936" s="1" t="str">
        <f>IF(tblEda[[#This Row],[Unit Price]] &gt; tblEda[[#This Row],[Unit_Cost]], "OK", "CHECK")</f>
        <v>OK</v>
      </c>
      <c r="Q10936" s="1" t="str">
        <f ca="1">IF(tblEda[[#This Row],[Date]] &gt; TODAY(), "Future Date", "OK")</f>
        <v>OK</v>
      </c>
      <c r="R10936" s="47">
        <f>ROUND(tblEda[[#This Row],[Unit Price]]-tblEda[[#This Row],[Unit_Cost]],2)*tblEda[[#This Row],[Quantity]]</f>
        <v>36.47</v>
      </c>
      <c r="S10936" s="1" t="str">
        <f>IF(ABS(tblEda[[#This Row],[Gross Profit]] - ((tblEda[[#This Row],[Unit Price]] - tblEda[[#This Row],[Unit_Cost]])*tblEda[[#This Row],[Quantity]])) &lt; 0.01, "OK", "CHECK")</f>
        <v>OK</v>
      </c>
      <c r="T10936" s="49">
        <f>IFERROR(tblEda[[#This Row],[Gross Profit]] / tblEda[[#This Row],[Total Spent]], "")</f>
        <v>0.2307789660191103</v>
      </c>
      <c r="U10936" s="1" t="str">
        <f>IF(ABS(tblEda[[#This Row],[Gross Margin %]] - tblEda[[#This Row],[Gross Profit]]/tblEda[[#This Row],[Total Spent]]) &lt; 0.01, "OK", "CHECK")</f>
        <v>OK</v>
      </c>
      <c r="V109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936">
        <f>YEAR(tblEda[[#This Row],[Date]])</f>
        <v>2024</v>
      </c>
      <c r="X10936" t="str">
        <f>TEXT(tblEda[[#This Row],[Date]],"mm")</f>
        <v>09</v>
      </c>
      <c r="Y10936" t="str">
        <f>TEXT(tblEda[[#This Row],[Date]],"dd")</f>
        <v>23</v>
      </c>
    </row>
    <row r="10937" spans="1:25">
      <c r="A10937" t="s">
        <v>12947</v>
      </c>
      <c r="B10937" t="s">
        <v>990</v>
      </c>
      <c r="C10937" t="s">
        <v>2060</v>
      </c>
      <c r="D10937" t="s">
        <v>2061</v>
      </c>
      <c r="E10937" t="s">
        <v>12026</v>
      </c>
      <c r="F10937" t="s">
        <v>12029</v>
      </c>
      <c r="G10937">
        <v>5</v>
      </c>
      <c r="H10937">
        <v>18.13</v>
      </c>
      <c r="I10937">
        <v>11.5</v>
      </c>
      <c r="J10937">
        <v>90.65</v>
      </c>
      <c r="K10937">
        <v>0</v>
      </c>
      <c r="L10937">
        <v>90.65</v>
      </c>
      <c r="M10937" s="1">
        <v>45521</v>
      </c>
      <c r="N10937" s="1" t="str">
        <f>IF(ABS(tblEda[[#This Row],[Pre_Discount_Total]] - tblEda[[#This Row],[Quantity]]*tblEda[[#This Row],[Unit Price]]) &lt; 0.01, "OK", "CHECK")</f>
        <v>OK</v>
      </c>
      <c r="O10937" s="1" t="str">
        <f>IF(ABS(tblEda[[#This Row],[Total Spent]] - tblEda[[#This Row],[Pre_Discount_Total]]*(1-tblEda[[#This Row],[Discount_Rate]])) &lt; 0.01, "OK", "CHECK")</f>
        <v>OK</v>
      </c>
      <c r="P10937" s="1" t="str">
        <f>IF(tblEda[[#This Row],[Unit Price]] &gt; tblEda[[#This Row],[Unit_Cost]], "OK", "CHECK")</f>
        <v>OK</v>
      </c>
      <c r="Q10937" s="1" t="str">
        <f ca="1">IF(tblEda[[#This Row],[Date]] &gt; TODAY(), "Future Date", "OK")</f>
        <v>OK</v>
      </c>
      <c r="R10937" s="47">
        <f>ROUND(tblEda[[#This Row],[Unit Price]]-tblEda[[#This Row],[Unit_Cost]],2)*tblEda[[#This Row],[Quantity]]</f>
        <v>33.15</v>
      </c>
      <c r="S10937" s="1" t="str">
        <f>IF(ABS(tblEda[[#This Row],[Gross Profit]] - ((tblEda[[#This Row],[Unit Price]] - tblEda[[#This Row],[Unit_Cost]])*tblEda[[#This Row],[Quantity]])) &lt; 0.01, "OK", "CHECK")</f>
        <v>OK</v>
      </c>
      <c r="T10937" s="49">
        <f>IFERROR(tblEda[[#This Row],[Gross Profit]] / tblEda[[#This Row],[Total Spent]], "")</f>
        <v>0.36569222283507996</v>
      </c>
      <c r="U10937" s="1" t="str">
        <f>IF(ABS(tblEda[[#This Row],[Gross Margin %]] - tblEda[[#This Row],[Gross Profit]]/tblEda[[#This Row],[Total Spent]]) &lt; 0.01, "OK", "CHECK")</f>
        <v>OK</v>
      </c>
      <c r="V109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937">
        <f>YEAR(tblEda[[#This Row],[Date]])</f>
        <v>2024</v>
      </c>
      <c r="X10937" t="str">
        <f>TEXT(tblEda[[#This Row],[Date]],"mm")</f>
        <v>08</v>
      </c>
      <c r="Y10937" t="str">
        <f>TEXT(tblEda[[#This Row],[Date]],"dd")</f>
        <v>17</v>
      </c>
    </row>
    <row r="10938" spans="1:25">
      <c r="A10938" t="s">
        <v>12948</v>
      </c>
      <c r="B10938" t="s">
        <v>823</v>
      </c>
      <c r="C10938" t="s">
        <v>2055</v>
      </c>
      <c r="D10938" t="s">
        <v>2061</v>
      </c>
      <c r="E10938" t="s">
        <v>12026</v>
      </c>
      <c r="F10938" t="s">
        <v>12044</v>
      </c>
      <c r="G10938">
        <v>5</v>
      </c>
      <c r="H10938">
        <v>7.25</v>
      </c>
      <c r="I10938">
        <v>3.71</v>
      </c>
      <c r="J10938">
        <v>36.25</v>
      </c>
      <c r="K10938">
        <v>0</v>
      </c>
      <c r="L10938">
        <v>36.25</v>
      </c>
      <c r="M10938" s="1">
        <v>45545</v>
      </c>
      <c r="N10938" s="1" t="str">
        <f>IF(ABS(tblEda[[#This Row],[Pre_Discount_Total]] - tblEda[[#This Row],[Quantity]]*tblEda[[#This Row],[Unit Price]]) &lt; 0.01, "OK", "CHECK")</f>
        <v>OK</v>
      </c>
      <c r="O10938" s="1" t="str">
        <f>IF(ABS(tblEda[[#This Row],[Total Spent]] - tblEda[[#This Row],[Pre_Discount_Total]]*(1-tblEda[[#This Row],[Discount_Rate]])) &lt; 0.01, "OK", "CHECK")</f>
        <v>OK</v>
      </c>
      <c r="P10938" s="1" t="str">
        <f>IF(tblEda[[#This Row],[Unit Price]] &gt; tblEda[[#This Row],[Unit_Cost]], "OK", "CHECK")</f>
        <v>OK</v>
      </c>
      <c r="Q10938" s="1" t="str">
        <f ca="1">IF(tblEda[[#This Row],[Date]] &gt; TODAY(), "Future Date", "OK")</f>
        <v>OK</v>
      </c>
      <c r="R10938" s="47">
        <f>ROUND(tblEda[[#This Row],[Unit Price]]-tblEda[[#This Row],[Unit_Cost]],2)*tblEda[[#This Row],[Quantity]]</f>
        <v>17.7</v>
      </c>
      <c r="S10938" s="1" t="str">
        <f>IF(ABS(tblEda[[#This Row],[Gross Profit]] - ((tblEda[[#This Row],[Unit Price]] - tblEda[[#This Row],[Unit_Cost]])*tblEda[[#This Row],[Quantity]])) &lt; 0.01, "OK", "CHECK")</f>
        <v>OK</v>
      </c>
      <c r="T10938" s="49">
        <f>IFERROR(tblEda[[#This Row],[Gross Profit]] / tblEda[[#This Row],[Total Spent]], "")</f>
        <v>0.4882758620689655</v>
      </c>
      <c r="U10938" s="1" t="str">
        <f>IF(ABS(tblEda[[#This Row],[Gross Margin %]] - tblEda[[#This Row],[Gross Profit]]/tblEda[[#This Row],[Total Spent]]) &lt; 0.01, "OK", "CHECK")</f>
        <v>OK</v>
      </c>
      <c r="V109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938">
        <f>YEAR(tblEda[[#This Row],[Date]])</f>
        <v>2024</v>
      </c>
      <c r="X10938" t="str">
        <f>TEXT(tblEda[[#This Row],[Date]],"mm")</f>
        <v>09</v>
      </c>
      <c r="Y10938" t="str">
        <f>TEXT(tblEda[[#This Row],[Date]],"dd")</f>
        <v>10</v>
      </c>
    </row>
    <row r="10939" spans="1:25">
      <c r="A10939" t="s">
        <v>12949</v>
      </c>
      <c r="B10939" t="s">
        <v>639</v>
      </c>
      <c r="C10939" t="s">
        <v>2055</v>
      </c>
      <c r="D10939" t="s">
        <v>2061</v>
      </c>
      <c r="E10939" t="s">
        <v>12026</v>
      </c>
      <c r="F10939" t="s">
        <v>12034</v>
      </c>
      <c r="G10939">
        <v>9</v>
      </c>
      <c r="H10939">
        <v>12.65</v>
      </c>
      <c r="I10939">
        <v>9.89</v>
      </c>
      <c r="J10939">
        <v>113.85</v>
      </c>
      <c r="K10939">
        <v>3.2000000000000001E-2</v>
      </c>
      <c r="L10939">
        <v>110.21</v>
      </c>
      <c r="M10939" s="1">
        <v>44984</v>
      </c>
      <c r="N10939" s="1" t="str">
        <f>IF(ABS(tblEda[[#This Row],[Pre_Discount_Total]] - tblEda[[#This Row],[Quantity]]*tblEda[[#This Row],[Unit Price]]) &lt; 0.01, "OK", "CHECK")</f>
        <v>OK</v>
      </c>
      <c r="O10939" s="1" t="str">
        <f>IF(ABS(tblEda[[#This Row],[Total Spent]] - tblEda[[#This Row],[Pre_Discount_Total]]*(1-tblEda[[#This Row],[Discount_Rate]])) &lt; 0.01, "OK", "CHECK")</f>
        <v>OK</v>
      </c>
      <c r="P10939" s="1" t="str">
        <f>IF(tblEda[[#This Row],[Unit Price]] &gt; tblEda[[#This Row],[Unit_Cost]], "OK", "CHECK")</f>
        <v>OK</v>
      </c>
      <c r="Q10939" s="1" t="str">
        <f ca="1">IF(tblEda[[#This Row],[Date]] &gt; TODAY(), "Future Date", "OK")</f>
        <v>OK</v>
      </c>
      <c r="R10939" s="47">
        <f>ROUND(tblEda[[#This Row],[Unit Price]]-tblEda[[#This Row],[Unit_Cost]],2)*tblEda[[#This Row],[Quantity]]</f>
        <v>24.839999999999996</v>
      </c>
      <c r="S10939" s="1" t="str">
        <f>IF(ABS(tblEda[[#This Row],[Gross Profit]] - ((tblEda[[#This Row],[Unit Price]] - tblEda[[#This Row],[Unit_Cost]])*tblEda[[#This Row],[Quantity]])) &lt; 0.01, "OK", "CHECK")</f>
        <v>OK</v>
      </c>
      <c r="T10939" s="49">
        <f>IFERROR(tblEda[[#This Row],[Gross Profit]] / tblEda[[#This Row],[Total Spent]], "")</f>
        <v>0.22538789583522365</v>
      </c>
      <c r="U10939" s="1" t="str">
        <f>IF(ABS(tblEda[[#This Row],[Gross Margin %]] - tblEda[[#This Row],[Gross Profit]]/tblEda[[#This Row],[Total Spent]]) &lt; 0.01, "OK", "CHECK")</f>
        <v>OK</v>
      </c>
      <c r="V109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939">
        <f>YEAR(tblEda[[#This Row],[Date]])</f>
        <v>2023</v>
      </c>
      <c r="X10939" t="str">
        <f>TEXT(tblEda[[#This Row],[Date]],"mm")</f>
        <v>02</v>
      </c>
      <c r="Y10939" t="str">
        <f>TEXT(tblEda[[#This Row],[Date]],"dd")</f>
        <v>27</v>
      </c>
    </row>
    <row r="10940" spans="1:25">
      <c r="A10940" t="s">
        <v>12950</v>
      </c>
      <c r="B10940" t="s">
        <v>713</v>
      </c>
      <c r="C10940" t="s">
        <v>2060</v>
      </c>
      <c r="D10940" t="s">
        <v>2061</v>
      </c>
      <c r="E10940" t="s">
        <v>12026</v>
      </c>
      <c r="F10940" t="s">
        <v>12029</v>
      </c>
      <c r="G10940">
        <v>3</v>
      </c>
      <c r="H10940">
        <v>18.13</v>
      </c>
      <c r="I10940">
        <v>9.5399999999999991</v>
      </c>
      <c r="J10940">
        <v>54.39</v>
      </c>
      <c r="K10940">
        <v>0</v>
      </c>
      <c r="L10940">
        <v>54.39</v>
      </c>
      <c r="M10940" s="1">
        <v>45604</v>
      </c>
      <c r="N10940" s="1" t="str">
        <f>IF(ABS(tblEda[[#This Row],[Pre_Discount_Total]] - tblEda[[#This Row],[Quantity]]*tblEda[[#This Row],[Unit Price]]) &lt; 0.01, "OK", "CHECK")</f>
        <v>OK</v>
      </c>
      <c r="O10940" s="1" t="str">
        <f>IF(ABS(tblEda[[#This Row],[Total Spent]] - tblEda[[#This Row],[Pre_Discount_Total]]*(1-tblEda[[#This Row],[Discount_Rate]])) &lt; 0.01, "OK", "CHECK")</f>
        <v>OK</v>
      </c>
      <c r="P10940" s="1" t="str">
        <f>IF(tblEda[[#This Row],[Unit Price]] &gt; tblEda[[#This Row],[Unit_Cost]], "OK", "CHECK")</f>
        <v>OK</v>
      </c>
      <c r="Q10940" s="1" t="str">
        <f ca="1">IF(tblEda[[#This Row],[Date]] &gt; TODAY(), "Future Date", "OK")</f>
        <v>OK</v>
      </c>
      <c r="R10940" s="47">
        <f>ROUND(tblEda[[#This Row],[Unit Price]]-tblEda[[#This Row],[Unit_Cost]],2)*tblEda[[#This Row],[Quantity]]</f>
        <v>25.77</v>
      </c>
      <c r="S10940" s="1" t="str">
        <f>IF(ABS(tblEda[[#This Row],[Gross Profit]] - ((tblEda[[#This Row],[Unit Price]] - tblEda[[#This Row],[Unit_Cost]])*tblEda[[#This Row],[Quantity]])) &lt; 0.01, "OK", "CHECK")</f>
        <v>OK</v>
      </c>
      <c r="T10940" s="49">
        <f>IFERROR(tblEda[[#This Row],[Gross Profit]] / tblEda[[#This Row],[Total Spent]], "")</f>
        <v>0.47380033094318807</v>
      </c>
      <c r="U10940" s="1" t="str">
        <f>IF(ABS(tblEda[[#This Row],[Gross Margin %]] - tblEda[[#This Row],[Gross Profit]]/tblEda[[#This Row],[Total Spent]]) &lt; 0.01, "OK", "CHECK")</f>
        <v>OK</v>
      </c>
      <c r="V109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940">
        <f>YEAR(tblEda[[#This Row],[Date]])</f>
        <v>2024</v>
      </c>
      <c r="X10940" t="str">
        <f>TEXT(tblEda[[#This Row],[Date]],"mm")</f>
        <v>11</v>
      </c>
      <c r="Y10940" t="str">
        <f>TEXT(tblEda[[#This Row],[Date]],"dd")</f>
        <v>08</v>
      </c>
    </row>
    <row r="10941" spans="1:25">
      <c r="A10941" t="s">
        <v>12951</v>
      </c>
      <c r="B10941" t="s">
        <v>128</v>
      </c>
      <c r="C10941" t="s">
        <v>2060</v>
      </c>
      <c r="D10941" t="s">
        <v>2061</v>
      </c>
      <c r="E10941" t="s">
        <v>12026</v>
      </c>
      <c r="F10941" t="s">
        <v>12044</v>
      </c>
      <c r="G10941">
        <v>2</v>
      </c>
      <c r="H10941">
        <v>7.25</v>
      </c>
      <c r="I10941">
        <v>5.0199999999999996</v>
      </c>
      <c r="J10941">
        <v>14.5</v>
      </c>
      <c r="K10941">
        <v>0</v>
      </c>
      <c r="L10941">
        <v>14.5</v>
      </c>
      <c r="M10941" s="1">
        <v>45785</v>
      </c>
      <c r="N10941" s="1" t="str">
        <f>IF(ABS(tblEda[[#This Row],[Pre_Discount_Total]] - tblEda[[#This Row],[Quantity]]*tblEda[[#This Row],[Unit Price]]) &lt; 0.01, "OK", "CHECK")</f>
        <v>OK</v>
      </c>
      <c r="O10941" s="1" t="str">
        <f>IF(ABS(tblEda[[#This Row],[Total Spent]] - tblEda[[#This Row],[Pre_Discount_Total]]*(1-tblEda[[#This Row],[Discount_Rate]])) &lt; 0.01, "OK", "CHECK")</f>
        <v>OK</v>
      </c>
      <c r="P10941" s="1" t="str">
        <f>IF(tblEda[[#This Row],[Unit Price]] &gt; tblEda[[#This Row],[Unit_Cost]], "OK", "CHECK")</f>
        <v>OK</v>
      </c>
      <c r="Q10941" s="1" t="str">
        <f ca="1">IF(tblEda[[#This Row],[Date]] &gt; TODAY(), "Future Date", "OK")</f>
        <v>OK</v>
      </c>
      <c r="R10941" s="47">
        <f>ROUND(tblEda[[#This Row],[Unit Price]]-tblEda[[#This Row],[Unit_Cost]],2)*tblEda[[#This Row],[Quantity]]</f>
        <v>4.46</v>
      </c>
      <c r="S10941" s="1" t="str">
        <f>IF(ABS(tblEda[[#This Row],[Gross Profit]] - ((tblEda[[#This Row],[Unit Price]] - tblEda[[#This Row],[Unit_Cost]])*tblEda[[#This Row],[Quantity]])) &lt; 0.01, "OK", "CHECK")</f>
        <v>OK</v>
      </c>
      <c r="T10941" s="49">
        <f>IFERROR(tblEda[[#This Row],[Gross Profit]] / tblEda[[#This Row],[Total Spent]], "")</f>
        <v>0.30758620689655169</v>
      </c>
      <c r="U10941" s="1" t="str">
        <f>IF(ABS(tblEda[[#This Row],[Gross Margin %]] - tblEda[[#This Row],[Gross Profit]]/tblEda[[#This Row],[Total Spent]]) &lt; 0.01, "OK", "CHECK")</f>
        <v>OK</v>
      </c>
      <c r="V109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941">
        <f>YEAR(tblEda[[#This Row],[Date]])</f>
        <v>2025</v>
      </c>
      <c r="X10941" t="str">
        <f>TEXT(tblEda[[#This Row],[Date]],"mm")</f>
        <v>05</v>
      </c>
      <c r="Y10941" t="str">
        <f>TEXT(tblEda[[#This Row],[Date]],"dd")</f>
        <v>08</v>
      </c>
    </row>
    <row r="10942" spans="1:25">
      <c r="A10942" t="s">
        <v>12952</v>
      </c>
      <c r="B10942" t="s">
        <v>1408</v>
      </c>
      <c r="C10942" t="s">
        <v>2055</v>
      </c>
      <c r="D10942" t="s">
        <v>2056</v>
      </c>
      <c r="E10942" t="s">
        <v>12026</v>
      </c>
      <c r="F10942" t="s">
        <v>12034</v>
      </c>
      <c r="G10942">
        <v>4</v>
      </c>
      <c r="H10942">
        <v>12.65</v>
      </c>
      <c r="I10942">
        <v>7.25</v>
      </c>
      <c r="J10942">
        <v>50.6</v>
      </c>
      <c r="K10942">
        <v>0</v>
      </c>
      <c r="L10942">
        <v>50.6</v>
      </c>
      <c r="M10942" s="1">
        <v>45924</v>
      </c>
      <c r="N10942" s="1" t="str">
        <f>IF(ABS(tblEda[[#This Row],[Pre_Discount_Total]] - tblEda[[#This Row],[Quantity]]*tblEda[[#This Row],[Unit Price]]) &lt; 0.01, "OK", "CHECK")</f>
        <v>OK</v>
      </c>
      <c r="O10942" s="1" t="str">
        <f>IF(ABS(tblEda[[#This Row],[Total Spent]] - tblEda[[#This Row],[Pre_Discount_Total]]*(1-tblEda[[#This Row],[Discount_Rate]])) &lt; 0.01, "OK", "CHECK")</f>
        <v>OK</v>
      </c>
      <c r="P10942" s="1" t="str">
        <f>IF(tblEda[[#This Row],[Unit Price]] &gt; tblEda[[#This Row],[Unit_Cost]], "OK", "CHECK")</f>
        <v>OK</v>
      </c>
      <c r="Q10942" s="1" t="str">
        <f ca="1">IF(tblEda[[#This Row],[Date]] &gt; TODAY(), "Future Date", "OK")</f>
        <v>OK</v>
      </c>
      <c r="R10942" s="47">
        <f>ROUND(tblEda[[#This Row],[Unit Price]]-tblEda[[#This Row],[Unit_Cost]],2)*tblEda[[#This Row],[Quantity]]</f>
        <v>21.6</v>
      </c>
      <c r="S10942" s="1" t="str">
        <f>IF(ABS(tblEda[[#This Row],[Gross Profit]] - ((tblEda[[#This Row],[Unit Price]] - tblEda[[#This Row],[Unit_Cost]])*tblEda[[#This Row],[Quantity]])) &lt; 0.01, "OK", "CHECK")</f>
        <v>OK</v>
      </c>
      <c r="T10942" s="49">
        <f>IFERROR(tblEda[[#This Row],[Gross Profit]] / tblEda[[#This Row],[Total Spent]], "")</f>
        <v>0.42687747035573126</v>
      </c>
      <c r="U10942" s="1" t="str">
        <f>IF(ABS(tblEda[[#This Row],[Gross Margin %]] - tblEda[[#This Row],[Gross Profit]]/tblEda[[#This Row],[Total Spent]]) &lt; 0.01, "OK", "CHECK")</f>
        <v>OK</v>
      </c>
      <c r="V109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942">
        <f>YEAR(tblEda[[#This Row],[Date]])</f>
        <v>2025</v>
      </c>
      <c r="X10942" t="str">
        <f>TEXT(tblEda[[#This Row],[Date]],"mm")</f>
        <v>09</v>
      </c>
      <c r="Y10942" t="str">
        <f>TEXT(tblEda[[#This Row],[Date]],"dd")</f>
        <v>24</v>
      </c>
    </row>
    <row r="10943" spans="1:25">
      <c r="A10943" t="s">
        <v>12953</v>
      </c>
      <c r="B10943" t="s">
        <v>239</v>
      </c>
      <c r="C10943" t="s">
        <v>2060</v>
      </c>
      <c r="D10943" t="s">
        <v>2061</v>
      </c>
      <c r="E10943" t="s">
        <v>12026</v>
      </c>
      <c r="F10943" t="s">
        <v>12044</v>
      </c>
      <c r="G10943">
        <v>1</v>
      </c>
      <c r="H10943">
        <v>7.25</v>
      </c>
      <c r="I10943">
        <v>5.4</v>
      </c>
      <c r="J10943">
        <v>7.25</v>
      </c>
      <c r="K10943">
        <v>0</v>
      </c>
      <c r="L10943">
        <v>7.25</v>
      </c>
      <c r="M10943" s="1">
        <v>45592</v>
      </c>
      <c r="N10943" s="1" t="str">
        <f>IF(ABS(tblEda[[#This Row],[Pre_Discount_Total]] - tblEda[[#This Row],[Quantity]]*tblEda[[#This Row],[Unit Price]]) &lt; 0.01, "OK", "CHECK")</f>
        <v>OK</v>
      </c>
      <c r="O10943" s="1" t="str">
        <f>IF(ABS(tblEda[[#This Row],[Total Spent]] - tblEda[[#This Row],[Pre_Discount_Total]]*(1-tblEda[[#This Row],[Discount_Rate]])) &lt; 0.01, "OK", "CHECK")</f>
        <v>OK</v>
      </c>
      <c r="P10943" s="1" t="str">
        <f>IF(tblEda[[#This Row],[Unit Price]] &gt; tblEda[[#This Row],[Unit_Cost]], "OK", "CHECK")</f>
        <v>OK</v>
      </c>
      <c r="Q10943" s="1" t="str">
        <f ca="1">IF(tblEda[[#This Row],[Date]] &gt; TODAY(), "Future Date", "OK")</f>
        <v>OK</v>
      </c>
      <c r="R10943" s="47">
        <f>ROUND(tblEda[[#This Row],[Unit Price]]-tblEda[[#This Row],[Unit_Cost]],2)*tblEda[[#This Row],[Quantity]]</f>
        <v>1.85</v>
      </c>
      <c r="S10943" s="1" t="str">
        <f>IF(ABS(tblEda[[#This Row],[Gross Profit]] - ((tblEda[[#This Row],[Unit Price]] - tblEda[[#This Row],[Unit_Cost]])*tblEda[[#This Row],[Quantity]])) &lt; 0.01, "OK", "CHECK")</f>
        <v>OK</v>
      </c>
      <c r="T10943" s="49">
        <f>IFERROR(tblEda[[#This Row],[Gross Profit]] / tblEda[[#This Row],[Total Spent]], "")</f>
        <v>0.25517241379310346</v>
      </c>
      <c r="U10943" s="1" t="str">
        <f>IF(ABS(tblEda[[#This Row],[Gross Margin %]] - tblEda[[#This Row],[Gross Profit]]/tblEda[[#This Row],[Total Spent]]) &lt; 0.01, "OK", "CHECK")</f>
        <v>OK</v>
      </c>
      <c r="V109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943">
        <f>YEAR(tblEda[[#This Row],[Date]])</f>
        <v>2024</v>
      </c>
      <c r="X10943" t="str">
        <f>TEXT(tblEda[[#This Row],[Date]],"mm")</f>
        <v>10</v>
      </c>
      <c r="Y10943" t="str">
        <f>TEXT(tblEda[[#This Row],[Date]],"dd")</f>
        <v>27</v>
      </c>
    </row>
    <row r="10944" spans="1:25">
      <c r="A10944" t="s">
        <v>12954</v>
      </c>
      <c r="B10944" t="s">
        <v>1550</v>
      </c>
      <c r="C10944" t="s">
        <v>2055</v>
      </c>
      <c r="D10944" t="s">
        <v>2056</v>
      </c>
      <c r="E10944" t="s">
        <v>12026</v>
      </c>
      <c r="F10944" t="s">
        <v>12034</v>
      </c>
      <c r="G10944">
        <v>4</v>
      </c>
      <c r="H10944">
        <v>12.65</v>
      </c>
      <c r="I10944">
        <v>8.74</v>
      </c>
      <c r="J10944">
        <v>50.6</v>
      </c>
      <c r="K10944">
        <v>0</v>
      </c>
      <c r="L10944">
        <v>50.6</v>
      </c>
      <c r="M10944" s="1">
        <v>45485</v>
      </c>
      <c r="N10944" s="1" t="str">
        <f>IF(ABS(tblEda[[#This Row],[Pre_Discount_Total]] - tblEda[[#This Row],[Quantity]]*tblEda[[#This Row],[Unit Price]]) &lt; 0.01, "OK", "CHECK")</f>
        <v>OK</v>
      </c>
      <c r="O10944" s="1" t="str">
        <f>IF(ABS(tblEda[[#This Row],[Total Spent]] - tblEda[[#This Row],[Pre_Discount_Total]]*(1-tblEda[[#This Row],[Discount_Rate]])) &lt; 0.01, "OK", "CHECK")</f>
        <v>OK</v>
      </c>
      <c r="P10944" s="1" t="str">
        <f>IF(tblEda[[#This Row],[Unit Price]] &gt; tblEda[[#This Row],[Unit_Cost]], "OK", "CHECK")</f>
        <v>OK</v>
      </c>
      <c r="Q10944" s="1" t="str">
        <f ca="1">IF(tblEda[[#This Row],[Date]] &gt; TODAY(), "Future Date", "OK")</f>
        <v>OK</v>
      </c>
      <c r="R10944" s="47">
        <f>ROUND(tblEda[[#This Row],[Unit Price]]-tblEda[[#This Row],[Unit_Cost]],2)*tblEda[[#This Row],[Quantity]]</f>
        <v>15.64</v>
      </c>
      <c r="S10944" s="1" t="str">
        <f>IF(ABS(tblEda[[#This Row],[Gross Profit]] - ((tblEda[[#This Row],[Unit Price]] - tblEda[[#This Row],[Unit_Cost]])*tblEda[[#This Row],[Quantity]])) &lt; 0.01, "OK", "CHECK")</f>
        <v>OK</v>
      </c>
      <c r="T10944" s="49">
        <f>IFERROR(tblEda[[#This Row],[Gross Profit]] / tblEda[[#This Row],[Total Spent]], "")</f>
        <v>0.30909090909090908</v>
      </c>
      <c r="U10944" s="1" t="str">
        <f>IF(ABS(tblEda[[#This Row],[Gross Margin %]] - tblEda[[#This Row],[Gross Profit]]/tblEda[[#This Row],[Total Spent]]) &lt; 0.01, "OK", "CHECK")</f>
        <v>OK</v>
      </c>
      <c r="V109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944">
        <f>YEAR(tblEda[[#This Row],[Date]])</f>
        <v>2024</v>
      </c>
      <c r="X10944" t="str">
        <f>TEXT(tblEda[[#This Row],[Date]],"mm")</f>
        <v>07</v>
      </c>
      <c r="Y10944" t="str">
        <f>TEXT(tblEda[[#This Row],[Date]],"dd")</f>
        <v>12</v>
      </c>
    </row>
    <row r="10945" spans="1:25">
      <c r="A10945" t="s">
        <v>12955</v>
      </c>
      <c r="B10945" t="s">
        <v>1833</v>
      </c>
      <c r="C10945" t="s">
        <v>2060</v>
      </c>
      <c r="D10945" t="s">
        <v>2061</v>
      </c>
      <c r="E10945" t="s">
        <v>12026</v>
      </c>
      <c r="F10945" t="s">
        <v>12044</v>
      </c>
      <c r="G10945">
        <v>3</v>
      </c>
      <c r="H10945">
        <v>7.25</v>
      </c>
      <c r="I10945">
        <v>6.22</v>
      </c>
      <c r="J10945">
        <v>21.75</v>
      </c>
      <c r="K10945">
        <v>0</v>
      </c>
      <c r="L10945">
        <v>21.75</v>
      </c>
      <c r="M10945" s="1">
        <v>45495</v>
      </c>
      <c r="N10945" s="1" t="str">
        <f>IF(ABS(tblEda[[#This Row],[Pre_Discount_Total]] - tblEda[[#This Row],[Quantity]]*tblEda[[#This Row],[Unit Price]]) &lt; 0.01, "OK", "CHECK")</f>
        <v>OK</v>
      </c>
      <c r="O10945" s="1" t="str">
        <f>IF(ABS(tblEda[[#This Row],[Total Spent]] - tblEda[[#This Row],[Pre_Discount_Total]]*(1-tblEda[[#This Row],[Discount_Rate]])) &lt; 0.01, "OK", "CHECK")</f>
        <v>OK</v>
      </c>
      <c r="P10945" s="1" t="str">
        <f>IF(tblEda[[#This Row],[Unit Price]] &gt; tblEda[[#This Row],[Unit_Cost]], "OK", "CHECK")</f>
        <v>OK</v>
      </c>
      <c r="Q10945" s="1" t="str">
        <f ca="1">IF(tblEda[[#This Row],[Date]] &gt; TODAY(), "Future Date", "OK")</f>
        <v>OK</v>
      </c>
      <c r="R10945" s="47">
        <f>ROUND(tblEda[[#This Row],[Unit Price]]-tblEda[[#This Row],[Unit_Cost]],2)*tblEda[[#This Row],[Quantity]]</f>
        <v>3.09</v>
      </c>
      <c r="S10945" s="1" t="str">
        <f>IF(ABS(tblEda[[#This Row],[Gross Profit]] - ((tblEda[[#This Row],[Unit Price]] - tblEda[[#This Row],[Unit_Cost]])*tblEda[[#This Row],[Quantity]])) &lt; 0.01, "OK", "CHECK")</f>
        <v>OK</v>
      </c>
      <c r="T10945" s="49">
        <f>IFERROR(tblEda[[#This Row],[Gross Profit]] / tblEda[[#This Row],[Total Spent]], "")</f>
        <v>0.14206896551724138</v>
      </c>
      <c r="U10945" s="1" t="str">
        <f>IF(ABS(tblEda[[#This Row],[Gross Margin %]] - tblEda[[#This Row],[Gross Profit]]/tblEda[[#This Row],[Total Spent]]) &lt; 0.01, "OK", "CHECK")</f>
        <v>OK</v>
      </c>
      <c r="V109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945">
        <f>YEAR(tblEda[[#This Row],[Date]])</f>
        <v>2024</v>
      </c>
      <c r="X10945" t="str">
        <f>TEXT(tblEda[[#This Row],[Date]],"mm")</f>
        <v>07</v>
      </c>
      <c r="Y10945" t="str">
        <f>TEXT(tblEda[[#This Row],[Date]],"dd")</f>
        <v>22</v>
      </c>
    </row>
    <row r="10946" spans="1:25">
      <c r="A10946" t="s">
        <v>12956</v>
      </c>
      <c r="B10946" t="s">
        <v>2034</v>
      </c>
      <c r="C10946" t="s">
        <v>2055</v>
      </c>
      <c r="D10946" t="s">
        <v>2061</v>
      </c>
      <c r="E10946" t="s">
        <v>12026</v>
      </c>
      <c r="F10946" t="s">
        <v>12044</v>
      </c>
      <c r="G10946">
        <v>1</v>
      </c>
      <c r="H10946">
        <v>7.25</v>
      </c>
      <c r="I10946">
        <v>4.09</v>
      </c>
      <c r="J10946">
        <v>7.25</v>
      </c>
      <c r="K10946">
        <v>0</v>
      </c>
      <c r="L10946">
        <v>7.25</v>
      </c>
      <c r="M10946" s="1">
        <v>45268</v>
      </c>
      <c r="N10946" s="1" t="str">
        <f>IF(ABS(tblEda[[#This Row],[Pre_Discount_Total]] - tblEda[[#This Row],[Quantity]]*tblEda[[#This Row],[Unit Price]]) &lt; 0.01, "OK", "CHECK")</f>
        <v>OK</v>
      </c>
      <c r="O10946" s="1" t="str">
        <f>IF(ABS(tblEda[[#This Row],[Total Spent]] - tblEda[[#This Row],[Pre_Discount_Total]]*(1-tblEda[[#This Row],[Discount_Rate]])) &lt; 0.01, "OK", "CHECK")</f>
        <v>OK</v>
      </c>
      <c r="P10946" s="1" t="str">
        <f>IF(tblEda[[#This Row],[Unit Price]] &gt; tblEda[[#This Row],[Unit_Cost]], "OK", "CHECK")</f>
        <v>OK</v>
      </c>
      <c r="Q10946" s="1" t="str">
        <f ca="1">IF(tblEda[[#This Row],[Date]] &gt; TODAY(), "Future Date", "OK")</f>
        <v>OK</v>
      </c>
      <c r="R10946" s="47">
        <f>ROUND(tblEda[[#This Row],[Unit Price]]-tblEda[[#This Row],[Unit_Cost]],2)*tblEda[[#This Row],[Quantity]]</f>
        <v>3.16</v>
      </c>
      <c r="S10946" s="1" t="str">
        <f>IF(ABS(tblEda[[#This Row],[Gross Profit]] - ((tblEda[[#This Row],[Unit Price]] - tblEda[[#This Row],[Unit_Cost]])*tblEda[[#This Row],[Quantity]])) &lt; 0.01, "OK", "CHECK")</f>
        <v>OK</v>
      </c>
      <c r="T10946" s="49">
        <f>IFERROR(tblEda[[#This Row],[Gross Profit]] / tblEda[[#This Row],[Total Spent]], "")</f>
        <v>0.43586206896551727</v>
      </c>
      <c r="U10946" s="1" t="str">
        <f>IF(ABS(tblEda[[#This Row],[Gross Margin %]] - tblEda[[#This Row],[Gross Profit]]/tblEda[[#This Row],[Total Spent]]) &lt; 0.01, "OK", "CHECK")</f>
        <v>OK</v>
      </c>
      <c r="V109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946">
        <f>YEAR(tblEda[[#This Row],[Date]])</f>
        <v>2023</v>
      </c>
      <c r="X10946" t="str">
        <f>TEXT(tblEda[[#This Row],[Date]],"mm")</f>
        <v>12</v>
      </c>
      <c r="Y10946" t="str">
        <f>TEXT(tblEda[[#This Row],[Date]],"dd")</f>
        <v>08</v>
      </c>
    </row>
    <row r="10947" spans="1:25">
      <c r="A10947" t="s">
        <v>12957</v>
      </c>
      <c r="B10947" t="s">
        <v>1633</v>
      </c>
      <c r="C10947" t="s">
        <v>2055</v>
      </c>
      <c r="D10947" t="s">
        <v>2056</v>
      </c>
      <c r="E10947" t="s">
        <v>12026</v>
      </c>
      <c r="F10947" t="s">
        <v>12029</v>
      </c>
      <c r="G10947">
        <v>10</v>
      </c>
      <c r="H10947">
        <v>18.13</v>
      </c>
      <c r="I10947">
        <v>12.58</v>
      </c>
      <c r="J10947">
        <v>181.3</v>
      </c>
      <c r="K10947">
        <v>0.04</v>
      </c>
      <c r="L10947">
        <v>174.05</v>
      </c>
      <c r="M10947" s="1">
        <v>45429</v>
      </c>
      <c r="N10947" s="1" t="str">
        <f>IF(ABS(tblEda[[#This Row],[Pre_Discount_Total]] - tblEda[[#This Row],[Quantity]]*tblEda[[#This Row],[Unit Price]]) &lt; 0.01, "OK", "CHECK")</f>
        <v>OK</v>
      </c>
      <c r="O10947" s="1" t="str">
        <f>IF(ABS(tblEda[[#This Row],[Total Spent]] - tblEda[[#This Row],[Pre_Discount_Total]]*(1-tblEda[[#This Row],[Discount_Rate]])) &lt; 0.01, "OK", "CHECK")</f>
        <v>OK</v>
      </c>
      <c r="P10947" s="1" t="str">
        <f>IF(tblEda[[#This Row],[Unit Price]] &gt; tblEda[[#This Row],[Unit_Cost]], "OK", "CHECK")</f>
        <v>OK</v>
      </c>
      <c r="Q10947" s="1" t="str">
        <f ca="1">IF(tblEda[[#This Row],[Date]] &gt; TODAY(), "Future Date", "OK")</f>
        <v>OK</v>
      </c>
      <c r="R10947" s="47">
        <f>ROUND(tblEda[[#This Row],[Unit Price]]-tblEda[[#This Row],[Unit_Cost]],2)*tblEda[[#This Row],[Quantity]]</f>
        <v>55.5</v>
      </c>
      <c r="S10947" s="1" t="str">
        <f>IF(ABS(tblEda[[#This Row],[Gross Profit]] - ((tblEda[[#This Row],[Unit Price]] - tblEda[[#This Row],[Unit_Cost]])*tblEda[[#This Row],[Quantity]])) &lt; 0.01, "OK", "CHECK")</f>
        <v>OK</v>
      </c>
      <c r="T10947" s="49">
        <f>IFERROR(tblEda[[#This Row],[Gross Profit]] / tblEda[[#This Row],[Total Spent]], "")</f>
        <v>0.31887388681413387</v>
      </c>
      <c r="U10947" s="1" t="str">
        <f>IF(ABS(tblEda[[#This Row],[Gross Margin %]] - tblEda[[#This Row],[Gross Profit]]/tblEda[[#This Row],[Total Spent]]) &lt; 0.01, "OK", "CHECK")</f>
        <v>OK</v>
      </c>
      <c r="V109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947">
        <f>YEAR(tblEda[[#This Row],[Date]])</f>
        <v>2024</v>
      </c>
      <c r="X10947" t="str">
        <f>TEXT(tblEda[[#This Row],[Date]],"mm")</f>
        <v>05</v>
      </c>
      <c r="Y10947" t="str">
        <f>TEXT(tblEda[[#This Row],[Date]],"dd")</f>
        <v>17</v>
      </c>
    </row>
    <row r="10948" spans="1:25">
      <c r="A10948" t="s">
        <v>12958</v>
      </c>
      <c r="B10948" t="s">
        <v>843</v>
      </c>
      <c r="C10948" t="s">
        <v>2055</v>
      </c>
      <c r="D10948" t="s">
        <v>2061</v>
      </c>
      <c r="E10948" t="s">
        <v>12026</v>
      </c>
      <c r="F10948" t="s">
        <v>12034</v>
      </c>
      <c r="G10948">
        <v>1</v>
      </c>
      <c r="H10948">
        <v>12.65</v>
      </c>
      <c r="I10948">
        <v>7.89</v>
      </c>
      <c r="J10948">
        <v>12.65</v>
      </c>
      <c r="K10948">
        <v>0</v>
      </c>
      <c r="L10948">
        <v>12.65</v>
      </c>
      <c r="M10948" s="1">
        <v>45430</v>
      </c>
      <c r="N10948" s="1" t="str">
        <f>IF(ABS(tblEda[[#This Row],[Pre_Discount_Total]] - tblEda[[#This Row],[Quantity]]*tblEda[[#This Row],[Unit Price]]) &lt; 0.01, "OK", "CHECK")</f>
        <v>OK</v>
      </c>
      <c r="O10948" s="1" t="str">
        <f>IF(ABS(tblEda[[#This Row],[Total Spent]] - tblEda[[#This Row],[Pre_Discount_Total]]*(1-tblEda[[#This Row],[Discount_Rate]])) &lt; 0.01, "OK", "CHECK")</f>
        <v>OK</v>
      </c>
      <c r="P10948" s="1" t="str">
        <f>IF(tblEda[[#This Row],[Unit Price]] &gt; tblEda[[#This Row],[Unit_Cost]], "OK", "CHECK")</f>
        <v>OK</v>
      </c>
      <c r="Q10948" s="1" t="str">
        <f ca="1">IF(tblEda[[#This Row],[Date]] &gt; TODAY(), "Future Date", "OK")</f>
        <v>OK</v>
      </c>
      <c r="R10948" s="47">
        <f>ROUND(tblEda[[#This Row],[Unit Price]]-tblEda[[#This Row],[Unit_Cost]],2)*tblEda[[#This Row],[Quantity]]</f>
        <v>4.76</v>
      </c>
      <c r="S10948" s="1" t="str">
        <f>IF(ABS(tblEda[[#This Row],[Gross Profit]] - ((tblEda[[#This Row],[Unit Price]] - tblEda[[#This Row],[Unit_Cost]])*tblEda[[#This Row],[Quantity]])) &lt; 0.01, "OK", "CHECK")</f>
        <v>OK</v>
      </c>
      <c r="T10948" s="49">
        <f>IFERROR(tblEda[[#This Row],[Gross Profit]] / tblEda[[#This Row],[Total Spent]], "")</f>
        <v>0.37628458498023715</v>
      </c>
      <c r="U10948" s="1" t="str">
        <f>IF(ABS(tblEda[[#This Row],[Gross Margin %]] - tblEda[[#This Row],[Gross Profit]]/tblEda[[#This Row],[Total Spent]]) &lt; 0.01, "OK", "CHECK")</f>
        <v>OK</v>
      </c>
      <c r="V109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948">
        <f>YEAR(tblEda[[#This Row],[Date]])</f>
        <v>2024</v>
      </c>
      <c r="X10948" t="str">
        <f>TEXT(tblEda[[#This Row],[Date]],"mm")</f>
        <v>05</v>
      </c>
      <c r="Y10948" t="str">
        <f>TEXT(tblEda[[#This Row],[Date]],"dd")</f>
        <v>18</v>
      </c>
    </row>
    <row r="10949" spans="1:25">
      <c r="A10949" t="s">
        <v>12959</v>
      </c>
      <c r="B10949" t="s">
        <v>322</v>
      </c>
      <c r="C10949" t="s">
        <v>2060</v>
      </c>
      <c r="D10949" t="s">
        <v>2061</v>
      </c>
      <c r="E10949" t="s">
        <v>12026</v>
      </c>
      <c r="F10949" t="s">
        <v>12027</v>
      </c>
      <c r="G10949">
        <v>1</v>
      </c>
      <c r="H10949">
        <v>23.64</v>
      </c>
      <c r="I10949">
        <v>20.170000000000002</v>
      </c>
      <c r="J10949">
        <v>23.64</v>
      </c>
      <c r="K10949">
        <v>0</v>
      </c>
      <c r="L10949">
        <v>23.64</v>
      </c>
      <c r="M10949" s="1">
        <v>45067</v>
      </c>
      <c r="N10949" s="1" t="str">
        <f>IF(ABS(tblEda[[#This Row],[Pre_Discount_Total]] - tblEda[[#This Row],[Quantity]]*tblEda[[#This Row],[Unit Price]]) &lt; 0.01, "OK", "CHECK")</f>
        <v>OK</v>
      </c>
      <c r="O10949" s="1" t="str">
        <f>IF(ABS(tblEda[[#This Row],[Total Spent]] - tblEda[[#This Row],[Pre_Discount_Total]]*(1-tblEda[[#This Row],[Discount_Rate]])) &lt; 0.01, "OK", "CHECK")</f>
        <v>OK</v>
      </c>
      <c r="P10949" s="1" t="str">
        <f>IF(tblEda[[#This Row],[Unit Price]] &gt; tblEda[[#This Row],[Unit_Cost]], "OK", "CHECK")</f>
        <v>OK</v>
      </c>
      <c r="Q10949" s="1" t="str">
        <f ca="1">IF(tblEda[[#This Row],[Date]] &gt; TODAY(), "Future Date", "OK")</f>
        <v>OK</v>
      </c>
      <c r="R10949" s="47">
        <f>ROUND(tblEda[[#This Row],[Unit Price]]-tblEda[[#This Row],[Unit_Cost]],2)*tblEda[[#This Row],[Quantity]]</f>
        <v>3.47</v>
      </c>
      <c r="S10949" s="1" t="str">
        <f>IF(ABS(tblEda[[#This Row],[Gross Profit]] - ((tblEda[[#This Row],[Unit Price]] - tblEda[[#This Row],[Unit_Cost]])*tblEda[[#This Row],[Quantity]])) &lt; 0.01, "OK", "CHECK")</f>
        <v>OK</v>
      </c>
      <c r="T10949" s="49">
        <f>IFERROR(tblEda[[#This Row],[Gross Profit]] / tblEda[[#This Row],[Total Spent]], "")</f>
        <v>0.14678510998307953</v>
      </c>
      <c r="U10949" s="1" t="str">
        <f>IF(ABS(tblEda[[#This Row],[Gross Margin %]] - tblEda[[#This Row],[Gross Profit]]/tblEda[[#This Row],[Total Spent]]) &lt; 0.01, "OK", "CHECK")</f>
        <v>OK</v>
      </c>
      <c r="V109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949">
        <f>YEAR(tblEda[[#This Row],[Date]])</f>
        <v>2023</v>
      </c>
      <c r="X10949" t="str">
        <f>TEXT(tblEda[[#This Row],[Date]],"mm")</f>
        <v>05</v>
      </c>
      <c r="Y10949" t="str">
        <f>TEXT(tblEda[[#This Row],[Date]],"dd")</f>
        <v>21</v>
      </c>
    </row>
    <row r="10950" spans="1:25">
      <c r="A10950" t="s">
        <v>12960</v>
      </c>
      <c r="B10950" t="s">
        <v>1387</v>
      </c>
      <c r="C10950" t="s">
        <v>2055</v>
      </c>
      <c r="D10950" t="s">
        <v>2069</v>
      </c>
      <c r="E10950" t="s">
        <v>12026</v>
      </c>
      <c r="F10950" t="s">
        <v>12044</v>
      </c>
      <c r="G10950">
        <v>2</v>
      </c>
      <c r="H10950">
        <v>7.25</v>
      </c>
      <c r="I10950">
        <v>6.05</v>
      </c>
      <c r="J10950">
        <v>14.5</v>
      </c>
      <c r="K10950">
        <v>0</v>
      </c>
      <c r="L10950">
        <v>14.5</v>
      </c>
      <c r="M10950" s="1">
        <v>45947</v>
      </c>
      <c r="N10950" s="1" t="str">
        <f>IF(ABS(tblEda[[#This Row],[Pre_Discount_Total]] - tblEda[[#This Row],[Quantity]]*tblEda[[#This Row],[Unit Price]]) &lt; 0.01, "OK", "CHECK")</f>
        <v>OK</v>
      </c>
      <c r="O10950" s="1" t="str">
        <f>IF(ABS(tblEda[[#This Row],[Total Spent]] - tblEda[[#This Row],[Pre_Discount_Total]]*(1-tblEda[[#This Row],[Discount_Rate]])) &lt; 0.01, "OK", "CHECK")</f>
        <v>OK</v>
      </c>
      <c r="P10950" s="1" t="str">
        <f>IF(tblEda[[#This Row],[Unit Price]] &gt; tblEda[[#This Row],[Unit_Cost]], "OK", "CHECK")</f>
        <v>OK</v>
      </c>
      <c r="Q10950" s="1" t="str">
        <f ca="1">IF(tblEda[[#This Row],[Date]] &gt; TODAY(), "Future Date", "OK")</f>
        <v>OK</v>
      </c>
      <c r="R10950" s="47">
        <f>ROUND(tblEda[[#This Row],[Unit Price]]-tblEda[[#This Row],[Unit_Cost]],2)*tblEda[[#This Row],[Quantity]]</f>
        <v>2.4</v>
      </c>
      <c r="S10950" s="1" t="str">
        <f>IF(ABS(tblEda[[#This Row],[Gross Profit]] - ((tblEda[[#This Row],[Unit Price]] - tblEda[[#This Row],[Unit_Cost]])*tblEda[[#This Row],[Quantity]])) &lt; 0.01, "OK", "CHECK")</f>
        <v>OK</v>
      </c>
      <c r="T10950" s="49">
        <f>IFERROR(tblEda[[#This Row],[Gross Profit]] / tblEda[[#This Row],[Total Spent]], "")</f>
        <v>0.16551724137931034</v>
      </c>
      <c r="U10950" s="1" t="str">
        <f>IF(ABS(tblEda[[#This Row],[Gross Margin %]] - tblEda[[#This Row],[Gross Profit]]/tblEda[[#This Row],[Total Spent]]) &lt; 0.01, "OK", "CHECK")</f>
        <v>OK</v>
      </c>
      <c r="V109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950">
        <f>YEAR(tblEda[[#This Row],[Date]])</f>
        <v>2025</v>
      </c>
      <c r="X10950" t="str">
        <f>TEXT(tblEda[[#This Row],[Date]],"mm")</f>
        <v>10</v>
      </c>
      <c r="Y10950" t="str">
        <f>TEXT(tblEda[[#This Row],[Date]],"dd")</f>
        <v>17</v>
      </c>
    </row>
    <row r="10951" spans="1:25">
      <c r="A10951" t="s">
        <v>12961</v>
      </c>
      <c r="B10951" t="s">
        <v>1790</v>
      </c>
      <c r="C10951" t="s">
        <v>2060</v>
      </c>
      <c r="D10951" t="s">
        <v>2061</v>
      </c>
      <c r="E10951" t="s">
        <v>12026</v>
      </c>
      <c r="F10951" t="s">
        <v>12029</v>
      </c>
      <c r="G10951">
        <v>7</v>
      </c>
      <c r="H10951">
        <v>18.13</v>
      </c>
      <c r="I10951">
        <v>11.15</v>
      </c>
      <c r="J10951">
        <v>126.91</v>
      </c>
      <c r="K10951">
        <v>4.7E-2</v>
      </c>
      <c r="L10951">
        <v>120.95</v>
      </c>
      <c r="M10951" s="1">
        <v>45022</v>
      </c>
      <c r="N10951" s="1" t="str">
        <f>IF(ABS(tblEda[[#This Row],[Pre_Discount_Total]] - tblEda[[#This Row],[Quantity]]*tblEda[[#This Row],[Unit Price]]) &lt; 0.01, "OK", "CHECK")</f>
        <v>OK</v>
      </c>
      <c r="O10951" s="1" t="str">
        <f>IF(ABS(tblEda[[#This Row],[Total Spent]] - tblEda[[#This Row],[Pre_Discount_Total]]*(1-tblEda[[#This Row],[Discount_Rate]])) &lt; 0.01, "OK", "CHECK")</f>
        <v>OK</v>
      </c>
      <c r="P10951" s="1" t="str">
        <f>IF(tblEda[[#This Row],[Unit Price]] &gt; tblEda[[#This Row],[Unit_Cost]], "OK", "CHECK")</f>
        <v>OK</v>
      </c>
      <c r="Q10951" s="1" t="str">
        <f ca="1">IF(tblEda[[#This Row],[Date]] &gt; TODAY(), "Future Date", "OK")</f>
        <v>OK</v>
      </c>
      <c r="R10951" s="47">
        <f>ROUND(tblEda[[#This Row],[Unit Price]]-tblEda[[#This Row],[Unit_Cost]],2)*tblEda[[#This Row],[Quantity]]</f>
        <v>48.86</v>
      </c>
      <c r="S10951" s="1" t="str">
        <f>IF(ABS(tblEda[[#This Row],[Gross Profit]] - ((tblEda[[#This Row],[Unit Price]] - tblEda[[#This Row],[Unit_Cost]])*tblEda[[#This Row],[Quantity]])) &lt; 0.01, "OK", "CHECK")</f>
        <v>OK</v>
      </c>
      <c r="T10951" s="49">
        <f>IFERROR(tblEda[[#This Row],[Gross Profit]] / tblEda[[#This Row],[Total Spent]], "")</f>
        <v>0.40396858205870195</v>
      </c>
      <c r="U10951" s="1" t="str">
        <f>IF(ABS(tblEda[[#This Row],[Gross Margin %]] - tblEda[[#This Row],[Gross Profit]]/tblEda[[#This Row],[Total Spent]]) &lt; 0.01, "OK", "CHECK")</f>
        <v>OK</v>
      </c>
      <c r="V109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951">
        <f>YEAR(tblEda[[#This Row],[Date]])</f>
        <v>2023</v>
      </c>
      <c r="X10951" t="str">
        <f>TEXT(tblEda[[#This Row],[Date]],"mm")</f>
        <v>04</v>
      </c>
      <c r="Y10951" t="str">
        <f>TEXT(tblEda[[#This Row],[Date]],"dd")</f>
        <v>06</v>
      </c>
    </row>
    <row r="10952" spans="1:25">
      <c r="A10952" t="s">
        <v>12962</v>
      </c>
      <c r="B10952" t="s">
        <v>1257</v>
      </c>
      <c r="C10952" t="s">
        <v>2055</v>
      </c>
      <c r="D10952" t="s">
        <v>2056</v>
      </c>
      <c r="E10952" t="s">
        <v>12026</v>
      </c>
      <c r="F10952" t="s">
        <v>12029</v>
      </c>
      <c r="G10952">
        <v>15</v>
      </c>
      <c r="H10952">
        <v>18.13</v>
      </c>
      <c r="I10952">
        <v>16.010000000000002</v>
      </c>
      <c r="J10952">
        <v>271.95</v>
      </c>
      <c r="K10952">
        <v>0.04</v>
      </c>
      <c r="L10952">
        <v>261.07</v>
      </c>
      <c r="M10952" s="1">
        <v>45699</v>
      </c>
      <c r="N10952" s="1" t="str">
        <f>IF(ABS(tblEda[[#This Row],[Pre_Discount_Total]] - tblEda[[#This Row],[Quantity]]*tblEda[[#This Row],[Unit Price]]) &lt; 0.01, "OK", "CHECK")</f>
        <v>OK</v>
      </c>
      <c r="O10952" s="1" t="str">
        <f>IF(ABS(tblEda[[#This Row],[Total Spent]] - tblEda[[#This Row],[Pre_Discount_Total]]*(1-tblEda[[#This Row],[Discount_Rate]])) &lt; 0.01, "OK", "CHECK")</f>
        <v>OK</v>
      </c>
      <c r="P10952" s="1" t="str">
        <f>IF(tblEda[[#This Row],[Unit Price]] &gt; tblEda[[#This Row],[Unit_Cost]], "OK", "CHECK")</f>
        <v>OK</v>
      </c>
      <c r="Q10952" s="1" t="str">
        <f ca="1">IF(tblEda[[#This Row],[Date]] &gt; TODAY(), "Future Date", "OK")</f>
        <v>OK</v>
      </c>
      <c r="R10952" s="47">
        <f>ROUND(tblEda[[#This Row],[Unit Price]]-tblEda[[#This Row],[Unit_Cost]],2)*tblEda[[#This Row],[Quantity]]</f>
        <v>31.8</v>
      </c>
      <c r="S10952" s="1" t="str">
        <f>IF(ABS(tblEda[[#This Row],[Gross Profit]] - ((tblEda[[#This Row],[Unit Price]] - tblEda[[#This Row],[Unit_Cost]])*tblEda[[#This Row],[Quantity]])) &lt; 0.01, "OK", "CHECK")</f>
        <v>OK</v>
      </c>
      <c r="T10952" s="49">
        <f>IFERROR(tblEda[[#This Row],[Gross Profit]] / tblEda[[#This Row],[Total Spent]], "")</f>
        <v>0.12180641207339028</v>
      </c>
      <c r="U10952" s="1" t="str">
        <f>IF(ABS(tblEda[[#This Row],[Gross Margin %]] - tblEda[[#This Row],[Gross Profit]]/tblEda[[#This Row],[Total Spent]]) &lt; 0.01, "OK", "CHECK")</f>
        <v>OK</v>
      </c>
      <c r="V109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952">
        <f>YEAR(tblEda[[#This Row],[Date]])</f>
        <v>2025</v>
      </c>
      <c r="X10952" t="str">
        <f>TEXT(tblEda[[#This Row],[Date]],"mm")</f>
        <v>02</v>
      </c>
      <c r="Y10952" t="str">
        <f>TEXT(tblEda[[#This Row],[Date]],"dd")</f>
        <v>11</v>
      </c>
    </row>
    <row r="10953" spans="1:25">
      <c r="A10953" t="s">
        <v>12963</v>
      </c>
      <c r="B10953" t="s">
        <v>1455</v>
      </c>
      <c r="C10953" t="s">
        <v>2055</v>
      </c>
      <c r="D10953" t="s">
        <v>2061</v>
      </c>
      <c r="E10953" t="s">
        <v>12026</v>
      </c>
      <c r="F10953" t="s">
        <v>12034</v>
      </c>
      <c r="G10953">
        <v>7</v>
      </c>
      <c r="H10953">
        <v>12.65</v>
      </c>
      <c r="I10953">
        <v>10.43</v>
      </c>
      <c r="J10953">
        <v>88.55</v>
      </c>
      <c r="K10953">
        <v>0</v>
      </c>
      <c r="L10953">
        <v>88.55</v>
      </c>
      <c r="M10953" s="1">
        <v>45127</v>
      </c>
      <c r="N10953" s="1" t="str">
        <f>IF(ABS(tblEda[[#This Row],[Pre_Discount_Total]] - tblEda[[#This Row],[Quantity]]*tblEda[[#This Row],[Unit Price]]) &lt; 0.01, "OK", "CHECK")</f>
        <v>OK</v>
      </c>
      <c r="O10953" s="1" t="str">
        <f>IF(ABS(tblEda[[#This Row],[Total Spent]] - tblEda[[#This Row],[Pre_Discount_Total]]*(1-tblEda[[#This Row],[Discount_Rate]])) &lt; 0.01, "OK", "CHECK")</f>
        <v>OK</v>
      </c>
      <c r="P10953" s="1" t="str">
        <f>IF(tblEda[[#This Row],[Unit Price]] &gt; tblEda[[#This Row],[Unit_Cost]], "OK", "CHECK")</f>
        <v>OK</v>
      </c>
      <c r="Q10953" s="1" t="str">
        <f ca="1">IF(tblEda[[#This Row],[Date]] &gt; TODAY(), "Future Date", "OK")</f>
        <v>OK</v>
      </c>
      <c r="R10953" s="47">
        <f>ROUND(tblEda[[#This Row],[Unit Price]]-tblEda[[#This Row],[Unit_Cost]],2)*tblEda[[#This Row],[Quantity]]</f>
        <v>15.540000000000001</v>
      </c>
      <c r="S10953" s="1" t="str">
        <f>IF(ABS(tblEda[[#This Row],[Gross Profit]] - ((tblEda[[#This Row],[Unit Price]] - tblEda[[#This Row],[Unit_Cost]])*tblEda[[#This Row],[Quantity]])) &lt; 0.01, "OK", "CHECK")</f>
        <v>OK</v>
      </c>
      <c r="T10953" s="49">
        <f>IFERROR(tblEda[[#This Row],[Gross Profit]] / tblEda[[#This Row],[Total Spent]], "")</f>
        <v>0.17549407114624507</v>
      </c>
      <c r="U10953" s="1" t="str">
        <f>IF(ABS(tblEda[[#This Row],[Gross Margin %]] - tblEda[[#This Row],[Gross Profit]]/tblEda[[#This Row],[Total Spent]]) &lt; 0.01, "OK", "CHECK")</f>
        <v>OK</v>
      </c>
      <c r="V109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953">
        <f>YEAR(tblEda[[#This Row],[Date]])</f>
        <v>2023</v>
      </c>
      <c r="X10953" t="str">
        <f>TEXT(tblEda[[#This Row],[Date]],"mm")</f>
        <v>07</v>
      </c>
      <c r="Y10953" t="str">
        <f>TEXT(tblEda[[#This Row],[Date]],"dd")</f>
        <v>20</v>
      </c>
    </row>
    <row r="10954" spans="1:25">
      <c r="A10954" t="s">
        <v>12964</v>
      </c>
      <c r="B10954" t="s">
        <v>1354</v>
      </c>
      <c r="C10954" t="s">
        <v>2060</v>
      </c>
      <c r="D10954" t="s">
        <v>2061</v>
      </c>
      <c r="E10954" t="s">
        <v>12026</v>
      </c>
      <c r="F10954" t="s">
        <v>12029</v>
      </c>
      <c r="G10954">
        <v>1</v>
      </c>
      <c r="H10954">
        <v>18.13</v>
      </c>
      <c r="I10954">
        <v>15.04</v>
      </c>
      <c r="J10954">
        <v>18.13</v>
      </c>
      <c r="K10954">
        <v>0</v>
      </c>
      <c r="L10954">
        <v>18.13</v>
      </c>
      <c r="M10954" s="1">
        <v>45490</v>
      </c>
      <c r="N10954" s="1" t="str">
        <f>IF(ABS(tblEda[[#This Row],[Pre_Discount_Total]] - tblEda[[#This Row],[Quantity]]*tblEda[[#This Row],[Unit Price]]) &lt; 0.01, "OK", "CHECK")</f>
        <v>OK</v>
      </c>
      <c r="O10954" s="1" t="str">
        <f>IF(ABS(tblEda[[#This Row],[Total Spent]] - tblEda[[#This Row],[Pre_Discount_Total]]*(1-tblEda[[#This Row],[Discount_Rate]])) &lt; 0.01, "OK", "CHECK")</f>
        <v>OK</v>
      </c>
      <c r="P10954" s="1" t="str">
        <f>IF(tblEda[[#This Row],[Unit Price]] &gt; tblEda[[#This Row],[Unit_Cost]], "OK", "CHECK")</f>
        <v>OK</v>
      </c>
      <c r="Q10954" s="1" t="str">
        <f ca="1">IF(tblEda[[#This Row],[Date]] &gt; TODAY(), "Future Date", "OK")</f>
        <v>OK</v>
      </c>
      <c r="R10954" s="47">
        <f>ROUND(tblEda[[#This Row],[Unit Price]]-tblEda[[#This Row],[Unit_Cost]],2)*tblEda[[#This Row],[Quantity]]</f>
        <v>3.09</v>
      </c>
      <c r="S10954" s="1" t="str">
        <f>IF(ABS(tblEda[[#This Row],[Gross Profit]] - ((tblEda[[#This Row],[Unit Price]] - tblEda[[#This Row],[Unit_Cost]])*tblEda[[#This Row],[Quantity]])) &lt; 0.01, "OK", "CHECK")</f>
        <v>OK</v>
      </c>
      <c r="T10954" s="49">
        <f>IFERROR(tblEda[[#This Row],[Gross Profit]] / tblEda[[#This Row],[Total Spent]], "")</f>
        <v>0.17043574186431329</v>
      </c>
      <c r="U10954" s="1" t="str">
        <f>IF(ABS(tblEda[[#This Row],[Gross Margin %]] - tblEda[[#This Row],[Gross Profit]]/tblEda[[#This Row],[Total Spent]]) &lt; 0.01, "OK", "CHECK")</f>
        <v>OK</v>
      </c>
      <c r="V109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954">
        <f>YEAR(tblEda[[#This Row],[Date]])</f>
        <v>2024</v>
      </c>
      <c r="X10954" t="str">
        <f>TEXT(tblEda[[#This Row],[Date]],"mm")</f>
        <v>07</v>
      </c>
      <c r="Y10954" t="str">
        <f>TEXT(tblEda[[#This Row],[Date]],"dd")</f>
        <v>17</v>
      </c>
    </row>
    <row r="10955" spans="1:25">
      <c r="A10955" t="s">
        <v>12965</v>
      </c>
      <c r="B10955" t="s">
        <v>992</v>
      </c>
      <c r="C10955" t="s">
        <v>2055</v>
      </c>
      <c r="D10955" t="s">
        <v>2061</v>
      </c>
      <c r="E10955" t="s">
        <v>12026</v>
      </c>
      <c r="F10955" t="s">
        <v>12036</v>
      </c>
      <c r="G10955">
        <v>1</v>
      </c>
      <c r="H10955">
        <v>11.76</v>
      </c>
      <c r="I10955">
        <v>7.3</v>
      </c>
      <c r="J10955">
        <v>11.76</v>
      </c>
      <c r="K10955">
        <v>0</v>
      </c>
      <c r="L10955">
        <v>11.76</v>
      </c>
      <c r="M10955" s="1">
        <v>45438</v>
      </c>
      <c r="N10955" s="1" t="str">
        <f>IF(ABS(tblEda[[#This Row],[Pre_Discount_Total]] - tblEda[[#This Row],[Quantity]]*tblEda[[#This Row],[Unit Price]]) &lt; 0.01, "OK", "CHECK")</f>
        <v>OK</v>
      </c>
      <c r="O10955" s="1" t="str">
        <f>IF(ABS(tblEda[[#This Row],[Total Spent]] - tblEda[[#This Row],[Pre_Discount_Total]]*(1-tblEda[[#This Row],[Discount_Rate]])) &lt; 0.01, "OK", "CHECK")</f>
        <v>OK</v>
      </c>
      <c r="P10955" s="1" t="str">
        <f>IF(tblEda[[#This Row],[Unit Price]] &gt; tblEda[[#This Row],[Unit_Cost]], "OK", "CHECK")</f>
        <v>OK</v>
      </c>
      <c r="Q10955" s="1" t="str">
        <f ca="1">IF(tblEda[[#This Row],[Date]] &gt; TODAY(), "Future Date", "OK")</f>
        <v>OK</v>
      </c>
      <c r="R10955" s="47">
        <f>ROUND(tblEda[[#This Row],[Unit Price]]-tblEda[[#This Row],[Unit_Cost]],2)*tblEda[[#This Row],[Quantity]]</f>
        <v>4.46</v>
      </c>
      <c r="S10955" s="1" t="str">
        <f>IF(ABS(tblEda[[#This Row],[Gross Profit]] - ((tblEda[[#This Row],[Unit Price]] - tblEda[[#This Row],[Unit_Cost]])*tblEda[[#This Row],[Quantity]])) &lt; 0.01, "OK", "CHECK")</f>
        <v>OK</v>
      </c>
      <c r="T10955" s="49">
        <f>IFERROR(tblEda[[#This Row],[Gross Profit]] / tblEda[[#This Row],[Total Spent]], "")</f>
        <v>0.37925170068027209</v>
      </c>
      <c r="U10955" s="1" t="str">
        <f>IF(ABS(tblEda[[#This Row],[Gross Margin %]] - tblEda[[#This Row],[Gross Profit]]/tblEda[[#This Row],[Total Spent]]) &lt; 0.01, "OK", "CHECK")</f>
        <v>OK</v>
      </c>
      <c r="V109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955">
        <f>YEAR(tblEda[[#This Row],[Date]])</f>
        <v>2024</v>
      </c>
      <c r="X10955" t="str">
        <f>TEXT(tblEda[[#This Row],[Date]],"mm")</f>
        <v>05</v>
      </c>
      <c r="Y10955" t="str">
        <f>TEXT(tblEda[[#This Row],[Date]],"dd")</f>
        <v>26</v>
      </c>
    </row>
    <row r="10956" spans="1:25">
      <c r="A10956" t="s">
        <v>12966</v>
      </c>
      <c r="B10956" t="s">
        <v>1927</v>
      </c>
      <c r="C10956" t="s">
        <v>2055</v>
      </c>
      <c r="D10956" t="s">
        <v>2061</v>
      </c>
      <c r="E10956" t="s">
        <v>12026</v>
      </c>
      <c r="F10956" t="s">
        <v>12044</v>
      </c>
      <c r="G10956">
        <v>2</v>
      </c>
      <c r="H10956">
        <v>7.25</v>
      </c>
      <c r="I10956">
        <v>6.2</v>
      </c>
      <c r="J10956">
        <v>14.5</v>
      </c>
      <c r="K10956">
        <v>0</v>
      </c>
      <c r="L10956">
        <v>14.5</v>
      </c>
      <c r="M10956" s="1">
        <v>45676</v>
      </c>
      <c r="N10956" s="1" t="str">
        <f>IF(ABS(tblEda[[#This Row],[Pre_Discount_Total]] - tblEda[[#This Row],[Quantity]]*tblEda[[#This Row],[Unit Price]]) &lt; 0.01, "OK", "CHECK")</f>
        <v>OK</v>
      </c>
      <c r="O10956" s="1" t="str">
        <f>IF(ABS(tblEda[[#This Row],[Total Spent]] - tblEda[[#This Row],[Pre_Discount_Total]]*(1-tblEda[[#This Row],[Discount_Rate]])) &lt; 0.01, "OK", "CHECK")</f>
        <v>OK</v>
      </c>
      <c r="P10956" s="1" t="str">
        <f>IF(tblEda[[#This Row],[Unit Price]] &gt; tblEda[[#This Row],[Unit_Cost]], "OK", "CHECK")</f>
        <v>OK</v>
      </c>
      <c r="Q10956" s="1" t="str">
        <f ca="1">IF(tblEda[[#This Row],[Date]] &gt; TODAY(), "Future Date", "OK")</f>
        <v>OK</v>
      </c>
      <c r="R10956" s="47">
        <f>ROUND(tblEda[[#This Row],[Unit Price]]-tblEda[[#This Row],[Unit_Cost]],2)*tblEda[[#This Row],[Quantity]]</f>
        <v>2.1</v>
      </c>
      <c r="S10956" s="1" t="str">
        <f>IF(ABS(tblEda[[#This Row],[Gross Profit]] - ((tblEda[[#This Row],[Unit Price]] - tblEda[[#This Row],[Unit_Cost]])*tblEda[[#This Row],[Quantity]])) &lt; 0.01, "OK", "CHECK")</f>
        <v>OK</v>
      </c>
      <c r="T10956" s="49">
        <f>IFERROR(tblEda[[#This Row],[Gross Profit]] / tblEda[[#This Row],[Total Spent]], "")</f>
        <v>0.14482758620689656</v>
      </c>
      <c r="U10956" s="1" t="str">
        <f>IF(ABS(tblEda[[#This Row],[Gross Margin %]] - tblEda[[#This Row],[Gross Profit]]/tblEda[[#This Row],[Total Spent]]) &lt; 0.01, "OK", "CHECK")</f>
        <v>OK</v>
      </c>
      <c r="V109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956">
        <f>YEAR(tblEda[[#This Row],[Date]])</f>
        <v>2025</v>
      </c>
      <c r="X10956" t="str">
        <f>TEXT(tblEda[[#This Row],[Date]],"mm")</f>
        <v>01</v>
      </c>
      <c r="Y10956" t="str">
        <f>TEXT(tblEda[[#This Row],[Date]],"dd")</f>
        <v>19</v>
      </c>
    </row>
    <row r="10957" spans="1:25">
      <c r="A10957" t="s">
        <v>12967</v>
      </c>
      <c r="B10957" t="s">
        <v>490</v>
      </c>
      <c r="C10957" t="s">
        <v>2055</v>
      </c>
      <c r="D10957" t="s">
        <v>2061</v>
      </c>
      <c r="E10957" t="s">
        <v>12026</v>
      </c>
      <c r="F10957" t="s">
        <v>12034</v>
      </c>
      <c r="G10957">
        <v>4</v>
      </c>
      <c r="H10957">
        <v>12.65</v>
      </c>
      <c r="I10957">
        <v>8.7100000000000009</v>
      </c>
      <c r="J10957">
        <v>50.6</v>
      </c>
      <c r="K10957">
        <v>0</v>
      </c>
      <c r="L10957">
        <v>50.6</v>
      </c>
      <c r="M10957" s="1">
        <v>45888</v>
      </c>
      <c r="N10957" s="1" t="str">
        <f>IF(ABS(tblEda[[#This Row],[Pre_Discount_Total]] - tblEda[[#This Row],[Quantity]]*tblEda[[#This Row],[Unit Price]]) &lt; 0.01, "OK", "CHECK")</f>
        <v>OK</v>
      </c>
      <c r="O10957" s="1" t="str">
        <f>IF(ABS(tblEda[[#This Row],[Total Spent]] - tblEda[[#This Row],[Pre_Discount_Total]]*(1-tblEda[[#This Row],[Discount_Rate]])) &lt; 0.01, "OK", "CHECK")</f>
        <v>OK</v>
      </c>
      <c r="P10957" s="1" t="str">
        <f>IF(tblEda[[#This Row],[Unit Price]] &gt; tblEda[[#This Row],[Unit_Cost]], "OK", "CHECK")</f>
        <v>OK</v>
      </c>
      <c r="Q10957" s="1" t="str">
        <f ca="1">IF(tblEda[[#This Row],[Date]] &gt; TODAY(), "Future Date", "OK")</f>
        <v>OK</v>
      </c>
      <c r="R10957" s="47">
        <f>ROUND(tblEda[[#This Row],[Unit Price]]-tblEda[[#This Row],[Unit_Cost]],2)*tblEda[[#This Row],[Quantity]]</f>
        <v>15.76</v>
      </c>
      <c r="S10957" s="1" t="str">
        <f>IF(ABS(tblEda[[#This Row],[Gross Profit]] - ((tblEda[[#This Row],[Unit Price]] - tblEda[[#This Row],[Unit_Cost]])*tblEda[[#This Row],[Quantity]])) &lt; 0.01, "OK", "CHECK")</f>
        <v>OK</v>
      </c>
      <c r="T10957" s="49">
        <f>IFERROR(tblEda[[#This Row],[Gross Profit]] / tblEda[[#This Row],[Total Spent]], "")</f>
        <v>0.31146245059288535</v>
      </c>
      <c r="U10957" s="1" t="str">
        <f>IF(ABS(tblEda[[#This Row],[Gross Margin %]] - tblEda[[#This Row],[Gross Profit]]/tblEda[[#This Row],[Total Spent]]) &lt; 0.01, "OK", "CHECK")</f>
        <v>OK</v>
      </c>
      <c r="V109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957">
        <f>YEAR(tblEda[[#This Row],[Date]])</f>
        <v>2025</v>
      </c>
      <c r="X10957" t="str">
        <f>TEXT(tblEda[[#This Row],[Date]],"mm")</f>
        <v>08</v>
      </c>
      <c r="Y10957" t="str">
        <f>TEXT(tblEda[[#This Row],[Date]],"dd")</f>
        <v>19</v>
      </c>
    </row>
    <row r="10958" spans="1:25">
      <c r="A10958" t="s">
        <v>12968</v>
      </c>
      <c r="B10958" t="s">
        <v>205</v>
      </c>
      <c r="C10958" t="s">
        <v>2055</v>
      </c>
      <c r="D10958" t="s">
        <v>2056</v>
      </c>
      <c r="E10958" t="s">
        <v>12026</v>
      </c>
      <c r="F10958" t="s">
        <v>12036</v>
      </c>
      <c r="G10958">
        <v>7</v>
      </c>
      <c r="H10958">
        <v>11.76</v>
      </c>
      <c r="I10958">
        <v>7.62</v>
      </c>
      <c r="J10958">
        <v>82.32</v>
      </c>
      <c r="K10958">
        <v>0</v>
      </c>
      <c r="L10958">
        <v>82.32</v>
      </c>
      <c r="M10958" s="1">
        <v>45211</v>
      </c>
      <c r="N10958" s="1" t="str">
        <f>IF(ABS(tblEda[[#This Row],[Pre_Discount_Total]] - tblEda[[#This Row],[Quantity]]*tblEda[[#This Row],[Unit Price]]) &lt; 0.01, "OK", "CHECK")</f>
        <v>OK</v>
      </c>
      <c r="O10958" s="1" t="str">
        <f>IF(ABS(tblEda[[#This Row],[Total Spent]] - tblEda[[#This Row],[Pre_Discount_Total]]*(1-tblEda[[#This Row],[Discount_Rate]])) &lt; 0.01, "OK", "CHECK")</f>
        <v>OK</v>
      </c>
      <c r="P10958" s="1" t="str">
        <f>IF(tblEda[[#This Row],[Unit Price]] &gt; tblEda[[#This Row],[Unit_Cost]], "OK", "CHECK")</f>
        <v>OK</v>
      </c>
      <c r="Q10958" s="1" t="str">
        <f ca="1">IF(tblEda[[#This Row],[Date]] &gt; TODAY(), "Future Date", "OK")</f>
        <v>OK</v>
      </c>
      <c r="R10958" s="47">
        <f>ROUND(tblEda[[#This Row],[Unit Price]]-tblEda[[#This Row],[Unit_Cost]],2)*tblEda[[#This Row],[Quantity]]</f>
        <v>28.979999999999997</v>
      </c>
      <c r="S10958" s="1" t="str">
        <f>IF(ABS(tblEda[[#This Row],[Gross Profit]] - ((tblEda[[#This Row],[Unit Price]] - tblEda[[#This Row],[Unit_Cost]])*tblEda[[#This Row],[Quantity]])) &lt; 0.01, "OK", "CHECK")</f>
        <v>OK</v>
      </c>
      <c r="T10958" s="49">
        <f>IFERROR(tblEda[[#This Row],[Gross Profit]] / tblEda[[#This Row],[Total Spent]], "")</f>
        <v>0.35204081632653061</v>
      </c>
      <c r="U10958" s="1" t="str">
        <f>IF(ABS(tblEda[[#This Row],[Gross Margin %]] - tblEda[[#This Row],[Gross Profit]]/tblEda[[#This Row],[Total Spent]]) &lt; 0.01, "OK", "CHECK")</f>
        <v>OK</v>
      </c>
      <c r="V109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958">
        <f>YEAR(tblEda[[#This Row],[Date]])</f>
        <v>2023</v>
      </c>
      <c r="X10958" t="str">
        <f>TEXT(tblEda[[#This Row],[Date]],"mm")</f>
        <v>10</v>
      </c>
      <c r="Y10958" t="str">
        <f>TEXT(tblEda[[#This Row],[Date]],"dd")</f>
        <v>12</v>
      </c>
    </row>
    <row r="10959" spans="1:25">
      <c r="A10959" t="s">
        <v>12969</v>
      </c>
      <c r="B10959" t="s">
        <v>41</v>
      </c>
      <c r="C10959" t="s">
        <v>2055</v>
      </c>
      <c r="D10959" t="s">
        <v>2056</v>
      </c>
      <c r="E10959" t="s">
        <v>12026</v>
      </c>
      <c r="F10959" t="s">
        <v>12044</v>
      </c>
      <c r="G10959">
        <v>2</v>
      </c>
      <c r="H10959">
        <v>7.25</v>
      </c>
      <c r="I10959">
        <v>4.24</v>
      </c>
      <c r="J10959">
        <v>14.5</v>
      </c>
      <c r="K10959">
        <v>0</v>
      </c>
      <c r="L10959">
        <v>14.5</v>
      </c>
      <c r="M10959" s="1">
        <v>45673</v>
      </c>
      <c r="N10959" s="1" t="str">
        <f>IF(ABS(tblEda[[#This Row],[Pre_Discount_Total]] - tblEda[[#This Row],[Quantity]]*tblEda[[#This Row],[Unit Price]]) &lt; 0.01, "OK", "CHECK")</f>
        <v>OK</v>
      </c>
      <c r="O10959" s="1" t="str">
        <f>IF(ABS(tblEda[[#This Row],[Total Spent]] - tblEda[[#This Row],[Pre_Discount_Total]]*(1-tblEda[[#This Row],[Discount_Rate]])) &lt; 0.01, "OK", "CHECK")</f>
        <v>OK</v>
      </c>
      <c r="P10959" s="1" t="str">
        <f>IF(tblEda[[#This Row],[Unit Price]] &gt; tblEda[[#This Row],[Unit_Cost]], "OK", "CHECK")</f>
        <v>OK</v>
      </c>
      <c r="Q10959" s="1" t="str">
        <f ca="1">IF(tblEda[[#This Row],[Date]] &gt; TODAY(), "Future Date", "OK")</f>
        <v>OK</v>
      </c>
      <c r="R10959" s="47">
        <f>ROUND(tblEda[[#This Row],[Unit Price]]-tblEda[[#This Row],[Unit_Cost]],2)*tblEda[[#This Row],[Quantity]]</f>
        <v>6.02</v>
      </c>
      <c r="S10959" s="1" t="str">
        <f>IF(ABS(tblEda[[#This Row],[Gross Profit]] - ((tblEda[[#This Row],[Unit Price]] - tblEda[[#This Row],[Unit_Cost]])*tblEda[[#This Row],[Quantity]])) &lt; 0.01, "OK", "CHECK")</f>
        <v>OK</v>
      </c>
      <c r="T10959" s="49">
        <f>IFERROR(tblEda[[#This Row],[Gross Profit]] / tblEda[[#This Row],[Total Spent]], "")</f>
        <v>0.41517241379310343</v>
      </c>
      <c r="U10959" s="1" t="str">
        <f>IF(ABS(tblEda[[#This Row],[Gross Margin %]] - tblEda[[#This Row],[Gross Profit]]/tblEda[[#This Row],[Total Spent]]) &lt; 0.01, "OK", "CHECK")</f>
        <v>OK</v>
      </c>
      <c r="V109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959">
        <f>YEAR(tblEda[[#This Row],[Date]])</f>
        <v>2025</v>
      </c>
      <c r="X10959" t="str">
        <f>TEXT(tblEda[[#This Row],[Date]],"mm")</f>
        <v>01</v>
      </c>
      <c r="Y10959" t="str">
        <f>TEXT(tblEda[[#This Row],[Date]],"dd")</f>
        <v>16</v>
      </c>
    </row>
    <row r="10960" spans="1:25">
      <c r="A10960" t="s">
        <v>12970</v>
      </c>
      <c r="B10960" t="s">
        <v>528</v>
      </c>
      <c r="C10960" t="s">
        <v>2055</v>
      </c>
      <c r="D10960" t="s">
        <v>2056</v>
      </c>
      <c r="E10960" t="s">
        <v>12026</v>
      </c>
      <c r="F10960" t="s">
        <v>12034</v>
      </c>
      <c r="G10960">
        <v>1</v>
      </c>
      <c r="H10960">
        <v>12.65</v>
      </c>
      <c r="I10960">
        <v>11.23</v>
      </c>
      <c r="J10960">
        <v>12.65</v>
      </c>
      <c r="K10960">
        <v>0</v>
      </c>
      <c r="L10960">
        <v>12.65</v>
      </c>
      <c r="M10960" s="1">
        <v>45464</v>
      </c>
      <c r="N10960" s="1" t="str">
        <f>IF(ABS(tblEda[[#This Row],[Pre_Discount_Total]] - tblEda[[#This Row],[Quantity]]*tblEda[[#This Row],[Unit Price]]) &lt; 0.01, "OK", "CHECK")</f>
        <v>OK</v>
      </c>
      <c r="O10960" s="1" t="str">
        <f>IF(ABS(tblEda[[#This Row],[Total Spent]] - tblEda[[#This Row],[Pre_Discount_Total]]*(1-tblEda[[#This Row],[Discount_Rate]])) &lt; 0.01, "OK", "CHECK")</f>
        <v>OK</v>
      </c>
      <c r="P10960" s="1" t="str">
        <f>IF(tblEda[[#This Row],[Unit Price]] &gt; tblEda[[#This Row],[Unit_Cost]], "OK", "CHECK")</f>
        <v>OK</v>
      </c>
      <c r="Q10960" s="1" t="str">
        <f ca="1">IF(tblEda[[#This Row],[Date]] &gt; TODAY(), "Future Date", "OK")</f>
        <v>OK</v>
      </c>
      <c r="R10960" s="47">
        <f>ROUND(tblEda[[#This Row],[Unit Price]]-tblEda[[#This Row],[Unit_Cost]],2)*tblEda[[#This Row],[Quantity]]</f>
        <v>1.42</v>
      </c>
      <c r="S10960" s="1" t="str">
        <f>IF(ABS(tblEda[[#This Row],[Gross Profit]] - ((tblEda[[#This Row],[Unit Price]] - tblEda[[#This Row],[Unit_Cost]])*tblEda[[#This Row],[Quantity]])) &lt; 0.01, "OK", "CHECK")</f>
        <v>OK</v>
      </c>
      <c r="T10960" s="49">
        <f>IFERROR(tblEda[[#This Row],[Gross Profit]] / tblEda[[#This Row],[Total Spent]], "")</f>
        <v>0.11225296442687746</v>
      </c>
      <c r="U10960" s="1" t="str">
        <f>IF(ABS(tblEda[[#This Row],[Gross Margin %]] - tblEda[[#This Row],[Gross Profit]]/tblEda[[#This Row],[Total Spent]]) &lt; 0.01, "OK", "CHECK")</f>
        <v>OK</v>
      </c>
      <c r="V109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960">
        <f>YEAR(tblEda[[#This Row],[Date]])</f>
        <v>2024</v>
      </c>
      <c r="X10960" t="str">
        <f>TEXT(tblEda[[#This Row],[Date]],"mm")</f>
        <v>06</v>
      </c>
      <c r="Y10960" t="str">
        <f>TEXT(tblEda[[#This Row],[Date]],"dd")</f>
        <v>21</v>
      </c>
    </row>
    <row r="10961" spans="1:25">
      <c r="A10961" t="s">
        <v>12971</v>
      </c>
      <c r="B10961" t="s">
        <v>595</v>
      </c>
      <c r="C10961" t="s">
        <v>2055</v>
      </c>
      <c r="D10961" t="s">
        <v>2056</v>
      </c>
      <c r="E10961" t="s">
        <v>12026</v>
      </c>
      <c r="F10961" t="s">
        <v>12034</v>
      </c>
      <c r="G10961">
        <v>11</v>
      </c>
      <c r="H10961">
        <v>12.65</v>
      </c>
      <c r="I10961">
        <v>11.22</v>
      </c>
      <c r="J10961">
        <v>139.15</v>
      </c>
      <c r="K10961">
        <v>0.05</v>
      </c>
      <c r="L10961">
        <v>132.19</v>
      </c>
      <c r="M10961" s="1">
        <v>45001</v>
      </c>
      <c r="N10961" s="1" t="str">
        <f>IF(ABS(tblEda[[#This Row],[Pre_Discount_Total]] - tblEda[[#This Row],[Quantity]]*tblEda[[#This Row],[Unit Price]]) &lt; 0.01, "OK", "CHECK")</f>
        <v>OK</v>
      </c>
      <c r="O10961" s="1" t="str">
        <f>IF(ABS(tblEda[[#This Row],[Total Spent]] - tblEda[[#This Row],[Pre_Discount_Total]]*(1-tblEda[[#This Row],[Discount_Rate]])) &lt; 0.01, "OK", "CHECK")</f>
        <v>OK</v>
      </c>
      <c r="P10961" s="1" t="str">
        <f>IF(tblEda[[#This Row],[Unit Price]] &gt; tblEda[[#This Row],[Unit_Cost]], "OK", "CHECK")</f>
        <v>OK</v>
      </c>
      <c r="Q10961" s="1" t="str">
        <f ca="1">IF(tblEda[[#This Row],[Date]] &gt; TODAY(), "Future Date", "OK")</f>
        <v>OK</v>
      </c>
      <c r="R10961" s="47">
        <f>ROUND(tblEda[[#This Row],[Unit Price]]-tblEda[[#This Row],[Unit_Cost]],2)*tblEda[[#This Row],[Quantity]]</f>
        <v>15.729999999999999</v>
      </c>
      <c r="S10961" s="1" t="str">
        <f>IF(ABS(tblEda[[#This Row],[Gross Profit]] - ((tblEda[[#This Row],[Unit Price]] - tblEda[[#This Row],[Unit_Cost]])*tblEda[[#This Row],[Quantity]])) &lt; 0.01, "OK", "CHECK")</f>
        <v>OK</v>
      </c>
      <c r="T10961" s="49">
        <f>IFERROR(tblEda[[#This Row],[Gross Profit]] / tblEda[[#This Row],[Total Spent]], "")</f>
        <v>0.11899538543006279</v>
      </c>
      <c r="U10961" s="1" t="str">
        <f>IF(ABS(tblEda[[#This Row],[Gross Margin %]] - tblEda[[#This Row],[Gross Profit]]/tblEda[[#This Row],[Total Spent]]) &lt; 0.01, "OK", "CHECK")</f>
        <v>OK</v>
      </c>
      <c r="V109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961">
        <f>YEAR(tblEda[[#This Row],[Date]])</f>
        <v>2023</v>
      </c>
      <c r="X10961" t="str">
        <f>TEXT(tblEda[[#This Row],[Date]],"mm")</f>
        <v>03</v>
      </c>
      <c r="Y10961" t="str">
        <f>TEXT(tblEda[[#This Row],[Date]],"dd")</f>
        <v>16</v>
      </c>
    </row>
    <row r="10962" spans="1:25">
      <c r="A10962" t="s">
        <v>12972</v>
      </c>
      <c r="B10962" t="s">
        <v>663</v>
      </c>
      <c r="C10962" t="s">
        <v>2055</v>
      </c>
      <c r="D10962" t="s">
        <v>2061</v>
      </c>
      <c r="E10962" t="s">
        <v>12026</v>
      </c>
      <c r="F10962" t="s">
        <v>12027</v>
      </c>
      <c r="G10962">
        <v>2</v>
      </c>
      <c r="H10962">
        <v>23.64</v>
      </c>
      <c r="I10962">
        <v>16.52</v>
      </c>
      <c r="J10962">
        <v>47.28</v>
      </c>
      <c r="K10962">
        <v>0</v>
      </c>
      <c r="L10962">
        <v>47.28</v>
      </c>
      <c r="M10962" s="1">
        <v>45405</v>
      </c>
      <c r="N10962" s="1" t="str">
        <f>IF(ABS(tblEda[[#This Row],[Pre_Discount_Total]] - tblEda[[#This Row],[Quantity]]*tblEda[[#This Row],[Unit Price]]) &lt; 0.01, "OK", "CHECK")</f>
        <v>OK</v>
      </c>
      <c r="O10962" s="1" t="str">
        <f>IF(ABS(tblEda[[#This Row],[Total Spent]] - tblEda[[#This Row],[Pre_Discount_Total]]*(1-tblEda[[#This Row],[Discount_Rate]])) &lt; 0.01, "OK", "CHECK")</f>
        <v>OK</v>
      </c>
      <c r="P10962" s="1" t="str">
        <f>IF(tblEda[[#This Row],[Unit Price]] &gt; tblEda[[#This Row],[Unit_Cost]], "OK", "CHECK")</f>
        <v>OK</v>
      </c>
      <c r="Q10962" s="1" t="str">
        <f ca="1">IF(tblEda[[#This Row],[Date]] &gt; TODAY(), "Future Date", "OK")</f>
        <v>OK</v>
      </c>
      <c r="R10962" s="47">
        <f>ROUND(tblEda[[#This Row],[Unit Price]]-tblEda[[#This Row],[Unit_Cost]],2)*tblEda[[#This Row],[Quantity]]</f>
        <v>14.24</v>
      </c>
      <c r="S10962" s="1" t="str">
        <f>IF(ABS(tblEda[[#This Row],[Gross Profit]] - ((tblEda[[#This Row],[Unit Price]] - tblEda[[#This Row],[Unit_Cost]])*tblEda[[#This Row],[Quantity]])) &lt; 0.01, "OK", "CHECK")</f>
        <v>OK</v>
      </c>
      <c r="T10962" s="49">
        <f>IFERROR(tblEda[[#This Row],[Gross Profit]] / tblEda[[#This Row],[Total Spent]], "")</f>
        <v>0.30118443316412857</v>
      </c>
      <c r="U10962" s="1" t="str">
        <f>IF(ABS(tblEda[[#This Row],[Gross Margin %]] - tblEda[[#This Row],[Gross Profit]]/tblEda[[#This Row],[Total Spent]]) &lt; 0.01, "OK", "CHECK")</f>
        <v>OK</v>
      </c>
      <c r="V109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962">
        <f>YEAR(tblEda[[#This Row],[Date]])</f>
        <v>2024</v>
      </c>
      <c r="X10962" t="str">
        <f>TEXT(tblEda[[#This Row],[Date]],"mm")</f>
        <v>04</v>
      </c>
      <c r="Y10962" t="str">
        <f>TEXT(tblEda[[#This Row],[Date]],"dd")</f>
        <v>23</v>
      </c>
    </row>
    <row r="10963" spans="1:25">
      <c r="A10963" t="s">
        <v>12973</v>
      </c>
      <c r="B10963" t="s">
        <v>1008</v>
      </c>
      <c r="C10963" t="s">
        <v>2055</v>
      </c>
      <c r="D10963" t="s">
        <v>2061</v>
      </c>
      <c r="E10963" t="s">
        <v>12026</v>
      </c>
      <c r="F10963" t="s">
        <v>12029</v>
      </c>
      <c r="G10963">
        <v>24</v>
      </c>
      <c r="H10963">
        <v>18.13</v>
      </c>
      <c r="I10963">
        <v>16.18</v>
      </c>
      <c r="J10963">
        <v>435.12</v>
      </c>
      <c r="K10963">
        <v>4.2999999999999997E-2</v>
      </c>
      <c r="L10963">
        <v>416.41</v>
      </c>
      <c r="M10963" s="1">
        <v>45011</v>
      </c>
      <c r="N10963" s="1" t="str">
        <f>IF(ABS(tblEda[[#This Row],[Pre_Discount_Total]] - tblEda[[#This Row],[Quantity]]*tblEda[[#This Row],[Unit Price]]) &lt; 0.01, "OK", "CHECK")</f>
        <v>OK</v>
      </c>
      <c r="O10963" s="1" t="str">
        <f>IF(ABS(tblEda[[#This Row],[Total Spent]] - tblEda[[#This Row],[Pre_Discount_Total]]*(1-tblEda[[#This Row],[Discount_Rate]])) &lt; 0.01, "OK", "CHECK")</f>
        <v>OK</v>
      </c>
      <c r="P10963" s="1" t="str">
        <f>IF(tblEda[[#This Row],[Unit Price]] &gt; tblEda[[#This Row],[Unit_Cost]], "OK", "CHECK")</f>
        <v>OK</v>
      </c>
      <c r="Q10963" s="1" t="str">
        <f ca="1">IF(tblEda[[#This Row],[Date]] &gt; TODAY(), "Future Date", "OK")</f>
        <v>OK</v>
      </c>
      <c r="R10963" s="47">
        <f>ROUND(tblEda[[#This Row],[Unit Price]]-tblEda[[#This Row],[Unit_Cost]],2)*tblEda[[#This Row],[Quantity]]</f>
        <v>46.8</v>
      </c>
      <c r="S10963" s="1" t="str">
        <f>IF(ABS(tblEda[[#This Row],[Gross Profit]] - ((tblEda[[#This Row],[Unit Price]] - tblEda[[#This Row],[Unit_Cost]])*tblEda[[#This Row],[Quantity]])) &lt; 0.01, "OK", "CHECK")</f>
        <v>OK</v>
      </c>
      <c r="T10963" s="49">
        <f>IFERROR(tblEda[[#This Row],[Gross Profit]] / tblEda[[#This Row],[Total Spent]], "")</f>
        <v>0.11238923176676832</v>
      </c>
      <c r="U10963" s="1" t="str">
        <f>IF(ABS(tblEda[[#This Row],[Gross Margin %]] - tblEda[[#This Row],[Gross Profit]]/tblEda[[#This Row],[Total Spent]]) &lt; 0.01, "OK", "CHECK")</f>
        <v>OK</v>
      </c>
      <c r="V109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963">
        <f>YEAR(tblEda[[#This Row],[Date]])</f>
        <v>2023</v>
      </c>
      <c r="X10963" t="str">
        <f>TEXT(tblEda[[#This Row],[Date]],"mm")</f>
        <v>03</v>
      </c>
      <c r="Y10963" t="str">
        <f>TEXT(tblEda[[#This Row],[Date]],"dd")</f>
        <v>26</v>
      </c>
    </row>
    <row r="10964" spans="1:25">
      <c r="A10964" t="s">
        <v>12974</v>
      </c>
      <c r="B10964" t="s">
        <v>1613</v>
      </c>
      <c r="C10964" t="s">
        <v>2055</v>
      </c>
      <c r="D10964" t="s">
        <v>2056</v>
      </c>
      <c r="E10964" t="s">
        <v>12026</v>
      </c>
      <c r="F10964" t="s">
        <v>12034</v>
      </c>
      <c r="G10964">
        <v>1</v>
      </c>
      <c r="H10964">
        <v>12.65</v>
      </c>
      <c r="I10964">
        <v>10.7</v>
      </c>
      <c r="J10964">
        <v>12.65</v>
      </c>
      <c r="K10964">
        <v>0</v>
      </c>
      <c r="L10964">
        <v>12.65</v>
      </c>
      <c r="M10964" s="1">
        <v>45195</v>
      </c>
      <c r="N10964" s="1" t="str">
        <f>IF(ABS(tblEda[[#This Row],[Pre_Discount_Total]] - tblEda[[#This Row],[Quantity]]*tblEda[[#This Row],[Unit Price]]) &lt; 0.01, "OK", "CHECK")</f>
        <v>OK</v>
      </c>
      <c r="O10964" s="1" t="str">
        <f>IF(ABS(tblEda[[#This Row],[Total Spent]] - tblEda[[#This Row],[Pre_Discount_Total]]*(1-tblEda[[#This Row],[Discount_Rate]])) &lt; 0.01, "OK", "CHECK")</f>
        <v>OK</v>
      </c>
      <c r="P10964" s="1" t="str">
        <f>IF(tblEda[[#This Row],[Unit Price]] &gt; tblEda[[#This Row],[Unit_Cost]], "OK", "CHECK")</f>
        <v>OK</v>
      </c>
      <c r="Q10964" s="1" t="str">
        <f ca="1">IF(tblEda[[#This Row],[Date]] &gt; TODAY(), "Future Date", "OK")</f>
        <v>OK</v>
      </c>
      <c r="R10964" s="47">
        <f>ROUND(tblEda[[#This Row],[Unit Price]]-tblEda[[#This Row],[Unit_Cost]],2)*tblEda[[#This Row],[Quantity]]</f>
        <v>1.95</v>
      </c>
      <c r="S10964" s="1" t="str">
        <f>IF(ABS(tblEda[[#This Row],[Gross Profit]] - ((tblEda[[#This Row],[Unit Price]] - tblEda[[#This Row],[Unit_Cost]])*tblEda[[#This Row],[Quantity]])) &lt; 0.01, "OK", "CHECK")</f>
        <v>OK</v>
      </c>
      <c r="T10964" s="49">
        <f>IFERROR(tblEda[[#This Row],[Gross Profit]] / tblEda[[#This Row],[Total Spent]], "")</f>
        <v>0.1541501976284585</v>
      </c>
      <c r="U10964" s="1" t="str">
        <f>IF(ABS(tblEda[[#This Row],[Gross Margin %]] - tblEda[[#This Row],[Gross Profit]]/tblEda[[#This Row],[Total Spent]]) &lt; 0.01, "OK", "CHECK")</f>
        <v>OK</v>
      </c>
      <c r="V109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964">
        <f>YEAR(tblEda[[#This Row],[Date]])</f>
        <v>2023</v>
      </c>
      <c r="X10964" t="str">
        <f>TEXT(tblEda[[#This Row],[Date]],"mm")</f>
        <v>09</v>
      </c>
      <c r="Y10964" t="str">
        <f>TEXT(tblEda[[#This Row],[Date]],"dd")</f>
        <v>26</v>
      </c>
    </row>
    <row r="10965" spans="1:25">
      <c r="A10965" t="s">
        <v>12975</v>
      </c>
      <c r="B10965" t="s">
        <v>2019</v>
      </c>
      <c r="C10965" t="s">
        <v>2060</v>
      </c>
      <c r="D10965" t="s">
        <v>2061</v>
      </c>
      <c r="E10965" t="s">
        <v>12026</v>
      </c>
      <c r="F10965" t="s">
        <v>12029</v>
      </c>
      <c r="G10965">
        <v>5</v>
      </c>
      <c r="H10965">
        <v>18.13</v>
      </c>
      <c r="I10965">
        <v>9.8000000000000007</v>
      </c>
      <c r="J10965">
        <v>90.65</v>
      </c>
      <c r="K10965">
        <v>0</v>
      </c>
      <c r="L10965">
        <v>90.65</v>
      </c>
      <c r="M10965" s="1">
        <v>45821</v>
      </c>
      <c r="N10965" s="1" t="str">
        <f>IF(ABS(tblEda[[#This Row],[Pre_Discount_Total]] - tblEda[[#This Row],[Quantity]]*tblEda[[#This Row],[Unit Price]]) &lt; 0.01, "OK", "CHECK")</f>
        <v>OK</v>
      </c>
      <c r="O10965" s="1" t="str">
        <f>IF(ABS(tblEda[[#This Row],[Total Spent]] - tblEda[[#This Row],[Pre_Discount_Total]]*(1-tblEda[[#This Row],[Discount_Rate]])) &lt; 0.01, "OK", "CHECK")</f>
        <v>OK</v>
      </c>
      <c r="P10965" s="1" t="str">
        <f>IF(tblEda[[#This Row],[Unit Price]] &gt; tblEda[[#This Row],[Unit_Cost]], "OK", "CHECK")</f>
        <v>OK</v>
      </c>
      <c r="Q10965" s="1" t="str">
        <f ca="1">IF(tblEda[[#This Row],[Date]] &gt; TODAY(), "Future Date", "OK")</f>
        <v>OK</v>
      </c>
      <c r="R10965" s="47">
        <f>ROUND(tblEda[[#This Row],[Unit Price]]-tblEda[[#This Row],[Unit_Cost]],2)*tblEda[[#This Row],[Quantity]]</f>
        <v>41.65</v>
      </c>
      <c r="S10965" s="1" t="str">
        <f>IF(ABS(tblEda[[#This Row],[Gross Profit]] - ((tblEda[[#This Row],[Unit Price]] - tblEda[[#This Row],[Unit_Cost]])*tblEda[[#This Row],[Quantity]])) &lt; 0.01, "OK", "CHECK")</f>
        <v>OK</v>
      </c>
      <c r="T10965" s="49">
        <f>IFERROR(tblEda[[#This Row],[Gross Profit]] / tblEda[[#This Row],[Total Spent]], "")</f>
        <v>0.45945945945945943</v>
      </c>
      <c r="U10965" s="1" t="str">
        <f>IF(ABS(tblEda[[#This Row],[Gross Margin %]] - tblEda[[#This Row],[Gross Profit]]/tblEda[[#This Row],[Total Spent]]) &lt; 0.01, "OK", "CHECK")</f>
        <v>OK</v>
      </c>
      <c r="V109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965">
        <f>YEAR(tblEda[[#This Row],[Date]])</f>
        <v>2025</v>
      </c>
      <c r="X10965" t="str">
        <f>TEXT(tblEda[[#This Row],[Date]],"mm")</f>
        <v>06</v>
      </c>
      <c r="Y10965" t="str">
        <f>TEXT(tblEda[[#This Row],[Date]],"dd")</f>
        <v>13</v>
      </c>
    </row>
    <row r="10966" spans="1:25">
      <c r="A10966" t="s">
        <v>12976</v>
      </c>
      <c r="B10966" t="s">
        <v>1257</v>
      </c>
      <c r="C10966" t="s">
        <v>2060</v>
      </c>
      <c r="D10966" t="s">
        <v>2061</v>
      </c>
      <c r="E10966" t="s">
        <v>12026</v>
      </c>
      <c r="F10966" t="s">
        <v>12036</v>
      </c>
      <c r="G10966">
        <v>3</v>
      </c>
      <c r="H10966">
        <v>11.76</v>
      </c>
      <c r="I10966">
        <v>9.3800000000000008</v>
      </c>
      <c r="J10966">
        <v>35.28</v>
      </c>
      <c r="K10966">
        <v>0</v>
      </c>
      <c r="L10966">
        <v>35.28</v>
      </c>
      <c r="M10966" s="1">
        <v>45263</v>
      </c>
      <c r="N10966" s="1" t="str">
        <f>IF(ABS(tblEda[[#This Row],[Pre_Discount_Total]] - tblEda[[#This Row],[Quantity]]*tblEda[[#This Row],[Unit Price]]) &lt; 0.01, "OK", "CHECK")</f>
        <v>OK</v>
      </c>
      <c r="O10966" s="1" t="str">
        <f>IF(ABS(tblEda[[#This Row],[Total Spent]] - tblEda[[#This Row],[Pre_Discount_Total]]*(1-tblEda[[#This Row],[Discount_Rate]])) &lt; 0.01, "OK", "CHECK")</f>
        <v>OK</v>
      </c>
      <c r="P10966" s="1" t="str">
        <f>IF(tblEda[[#This Row],[Unit Price]] &gt; tblEda[[#This Row],[Unit_Cost]], "OK", "CHECK")</f>
        <v>OK</v>
      </c>
      <c r="Q10966" s="1" t="str">
        <f ca="1">IF(tblEda[[#This Row],[Date]] &gt; TODAY(), "Future Date", "OK")</f>
        <v>OK</v>
      </c>
      <c r="R10966" s="47">
        <f>ROUND(tblEda[[#This Row],[Unit Price]]-tblEda[[#This Row],[Unit_Cost]],2)*tblEda[[#This Row],[Quantity]]</f>
        <v>7.14</v>
      </c>
      <c r="S10966" s="1" t="str">
        <f>IF(ABS(tblEda[[#This Row],[Gross Profit]] - ((tblEda[[#This Row],[Unit Price]] - tblEda[[#This Row],[Unit_Cost]])*tblEda[[#This Row],[Quantity]])) &lt; 0.01, "OK", "CHECK")</f>
        <v>OK</v>
      </c>
      <c r="T10966" s="49">
        <f>IFERROR(tblEda[[#This Row],[Gross Profit]] / tblEda[[#This Row],[Total Spent]], "")</f>
        <v>0.20238095238095236</v>
      </c>
      <c r="U10966" s="1" t="str">
        <f>IF(ABS(tblEda[[#This Row],[Gross Margin %]] - tblEda[[#This Row],[Gross Profit]]/tblEda[[#This Row],[Total Spent]]) &lt; 0.01, "OK", "CHECK")</f>
        <v>OK</v>
      </c>
      <c r="V109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966">
        <f>YEAR(tblEda[[#This Row],[Date]])</f>
        <v>2023</v>
      </c>
      <c r="X10966" t="str">
        <f>TEXT(tblEda[[#This Row],[Date]],"mm")</f>
        <v>12</v>
      </c>
      <c r="Y10966" t="str">
        <f>TEXT(tblEda[[#This Row],[Date]],"dd")</f>
        <v>03</v>
      </c>
    </row>
    <row r="10967" spans="1:25">
      <c r="A10967" t="s">
        <v>12977</v>
      </c>
      <c r="B10967" t="s">
        <v>258</v>
      </c>
      <c r="C10967" t="s">
        <v>2060</v>
      </c>
      <c r="D10967" t="s">
        <v>2061</v>
      </c>
      <c r="E10967" t="s">
        <v>12026</v>
      </c>
      <c r="F10967" t="s">
        <v>12029</v>
      </c>
      <c r="G10967">
        <v>1</v>
      </c>
      <c r="H10967">
        <v>18.13</v>
      </c>
      <c r="I10967">
        <v>15.59</v>
      </c>
      <c r="J10967">
        <v>18.13</v>
      </c>
      <c r="K10967">
        <v>0</v>
      </c>
      <c r="L10967">
        <v>18.13</v>
      </c>
      <c r="M10967" s="1">
        <v>45139</v>
      </c>
      <c r="N10967" s="1" t="str">
        <f>IF(ABS(tblEda[[#This Row],[Pre_Discount_Total]] - tblEda[[#This Row],[Quantity]]*tblEda[[#This Row],[Unit Price]]) &lt; 0.01, "OK", "CHECK")</f>
        <v>OK</v>
      </c>
      <c r="O10967" s="1" t="str">
        <f>IF(ABS(tblEda[[#This Row],[Total Spent]] - tblEda[[#This Row],[Pre_Discount_Total]]*(1-tblEda[[#This Row],[Discount_Rate]])) &lt; 0.01, "OK", "CHECK")</f>
        <v>OK</v>
      </c>
      <c r="P10967" s="1" t="str">
        <f>IF(tblEda[[#This Row],[Unit Price]] &gt; tblEda[[#This Row],[Unit_Cost]], "OK", "CHECK")</f>
        <v>OK</v>
      </c>
      <c r="Q10967" s="1" t="str">
        <f ca="1">IF(tblEda[[#This Row],[Date]] &gt; TODAY(), "Future Date", "OK")</f>
        <v>OK</v>
      </c>
      <c r="R10967" s="47">
        <f>ROUND(tblEda[[#This Row],[Unit Price]]-tblEda[[#This Row],[Unit_Cost]],2)*tblEda[[#This Row],[Quantity]]</f>
        <v>2.54</v>
      </c>
      <c r="S10967" s="1" t="str">
        <f>IF(ABS(tblEda[[#This Row],[Gross Profit]] - ((tblEda[[#This Row],[Unit Price]] - tblEda[[#This Row],[Unit_Cost]])*tblEda[[#This Row],[Quantity]])) &lt; 0.01, "OK", "CHECK")</f>
        <v>OK</v>
      </c>
      <c r="T10967" s="49">
        <f>IFERROR(tblEda[[#This Row],[Gross Profit]] / tblEda[[#This Row],[Total Spent]], "")</f>
        <v>0.14009928295642582</v>
      </c>
      <c r="U10967" s="1" t="str">
        <f>IF(ABS(tblEda[[#This Row],[Gross Margin %]] - tblEda[[#This Row],[Gross Profit]]/tblEda[[#This Row],[Total Spent]]) &lt; 0.01, "OK", "CHECK")</f>
        <v>OK</v>
      </c>
      <c r="V109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967">
        <f>YEAR(tblEda[[#This Row],[Date]])</f>
        <v>2023</v>
      </c>
      <c r="X10967" t="str">
        <f>TEXT(tblEda[[#This Row],[Date]],"mm")</f>
        <v>08</v>
      </c>
      <c r="Y10967" t="str">
        <f>TEXT(tblEda[[#This Row],[Date]],"dd")</f>
        <v>01</v>
      </c>
    </row>
    <row r="10968" spans="1:25">
      <c r="A10968" t="s">
        <v>12978</v>
      </c>
      <c r="B10968" t="s">
        <v>1466</v>
      </c>
      <c r="C10968" t="s">
        <v>2060</v>
      </c>
      <c r="D10968" t="s">
        <v>2061</v>
      </c>
      <c r="E10968" t="s">
        <v>12026</v>
      </c>
      <c r="F10968" t="s">
        <v>12027</v>
      </c>
      <c r="G10968">
        <v>5</v>
      </c>
      <c r="H10968">
        <v>23.64</v>
      </c>
      <c r="I10968">
        <v>16.41</v>
      </c>
      <c r="J10968">
        <v>118.2</v>
      </c>
      <c r="K10968">
        <v>3.4000000000000002E-2</v>
      </c>
      <c r="L10968">
        <v>114.18</v>
      </c>
      <c r="M10968" s="1">
        <v>44948</v>
      </c>
      <c r="N10968" s="1" t="str">
        <f>IF(ABS(tblEda[[#This Row],[Pre_Discount_Total]] - tblEda[[#This Row],[Quantity]]*tblEda[[#This Row],[Unit Price]]) &lt; 0.01, "OK", "CHECK")</f>
        <v>OK</v>
      </c>
      <c r="O10968" s="1" t="str">
        <f>IF(ABS(tblEda[[#This Row],[Total Spent]] - tblEda[[#This Row],[Pre_Discount_Total]]*(1-tblEda[[#This Row],[Discount_Rate]])) &lt; 0.01, "OK", "CHECK")</f>
        <v>OK</v>
      </c>
      <c r="P10968" s="1" t="str">
        <f>IF(tblEda[[#This Row],[Unit Price]] &gt; tblEda[[#This Row],[Unit_Cost]], "OK", "CHECK")</f>
        <v>OK</v>
      </c>
      <c r="Q10968" s="1" t="str">
        <f ca="1">IF(tblEda[[#This Row],[Date]] &gt; TODAY(), "Future Date", "OK")</f>
        <v>OK</v>
      </c>
      <c r="R10968" s="47">
        <f>ROUND(tblEda[[#This Row],[Unit Price]]-tblEda[[#This Row],[Unit_Cost]],2)*tblEda[[#This Row],[Quantity]]</f>
        <v>36.150000000000006</v>
      </c>
      <c r="S10968" s="1" t="str">
        <f>IF(ABS(tblEda[[#This Row],[Gross Profit]] - ((tblEda[[#This Row],[Unit Price]] - tblEda[[#This Row],[Unit_Cost]])*tblEda[[#This Row],[Quantity]])) &lt; 0.01, "OK", "CHECK")</f>
        <v>OK</v>
      </c>
      <c r="T10968" s="49">
        <f>IFERROR(tblEda[[#This Row],[Gross Profit]] / tblEda[[#This Row],[Total Spent]], "")</f>
        <v>0.31660535995796113</v>
      </c>
      <c r="U10968" s="1" t="str">
        <f>IF(ABS(tblEda[[#This Row],[Gross Margin %]] - tblEda[[#This Row],[Gross Profit]]/tblEda[[#This Row],[Total Spent]]) &lt; 0.01, "OK", "CHECK")</f>
        <v>OK</v>
      </c>
      <c r="V109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968">
        <f>YEAR(tblEda[[#This Row],[Date]])</f>
        <v>2023</v>
      </c>
      <c r="X10968" t="str">
        <f>TEXT(tblEda[[#This Row],[Date]],"mm")</f>
        <v>01</v>
      </c>
      <c r="Y10968" t="str">
        <f>TEXT(tblEda[[#This Row],[Date]],"dd")</f>
        <v>22</v>
      </c>
    </row>
    <row r="10969" spans="1:25">
      <c r="A10969" t="s">
        <v>12979</v>
      </c>
      <c r="B10969" t="s">
        <v>1879</v>
      </c>
      <c r="C10969" t="s">
        <v>2060</v>
      </c>
      <c r="D10969" t="s">
        <v>2061</v>
      </c>
      <c r="E10969" t="s">
        <v>12026</v>
      </c>
      <c r="F10969" t="s">
        <v>12036</v>
      </c>
      <c r="G10969">
        <v>4</v>
      </c>
      <c r="H10969">
        <v>11.76</v>
      </c>
      <c r="I10969">
        <v>9.66</v>
      </c>
      <c r="J10969">
        <v>47.04</v>
      </c>
      <c r="K10969">
        <v>0</v>
      </c>
      <c r="L10969">
        <v>47.04</v>
      </c>
      <c r="M10969" s="1">
        <v>45821</v>
      </c>
      <c r="N10969" s="1" t="str">
        <f>IF(ABS(tblEda[[#This Row],[Pre_Discount_Total]] - tblEda[[#This Row],[Quantity]]*tblEda[[#This Row],[Unit Price]]) &lt; 0.01, "OK", "CHECK")</f>
        <v>OK</v>
      </c>
      <c r="O10969" s="1" t="str">
        <f>IF(ABS(tblEda[[#This Row],[Total Spent]] - tblEda[[#This Row],[Pre_Discount_Total]]*(1-tblEda[[#This Row],[Discount_Rate]])) &lt; 0.01, "OK", "CHECK")</f>
        <v>OK</v>
      </c>
      <c r="P10969" s="1" t="str">
        <f>IF(tblEda[[#This Row],[Unit Price]] &gt; tblEda[[#This Row],[Unit_Cost]], "OK", "CHECK")</f>
        <v>OK</v>
      </c>
      <c r="Q10969" s="1" t="str">
        <f ca="1">IF(tblEda[[#This Row],[Date]] &gt; TODAY(), "Future Date", "OK")</f>
        <v>OK</v>
      </c>
      <c r="R10969" s="47">
        <f>ROUND(tblEda[[#This Row],[Unit Price]]-tblEda[[#This Row],[Unit_Cost]],2)*tblEda[[#This Row],[Quantity]]</f>
        <v>8.4</v>
      </c>
      <c r="S10969" s="1" t="str">
        <f>IF(ABS(tblEda[[#This Row],[Gross Profit]] - ((tblEda[[#This Row],[Unit Price]] - tblEda[[#This Row],[Unit_Cost]])*tblEda[[#This Row],[Quantity]])) &lt; 0.01, "OK", "CHECK")</f>
        <v>OK</v>
      </c>
      <c r="T10969" s="49">
        <f>IFERROR(tblEda[[#This Row],[Gross Profit]] / tblEda[[#This Row],[Total Spent]], "")</f>
        <v>0.17857142857142858</v>
      </c>
      <c r="U10969" s="1" t="str">
        <f>IF(ABS(tblEda[[#This Row],[Gross Margin %]] - tblEda[[#This Row],[Gross Profit]]/tblEda[[#This Row],[Total Spent]]) &lt; 0.01, "OK", "CHECK")</f>
        <v>OK</v>
      </c>
      <c r="V109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969">
        <f>YEAR(tblEda[[#This Row],[Date]])</f>
        <v>2025</v>
      </c>
      <c r="X10969" t="str">
        <f>TEXT(tblEda[[#This Row],[Date]],"mm")</f>
        <v>06</v>
      </c>
      <c r="Y10969" t="str">
        <f>TEXT(tblEda[[#This Row],[Date]],"dd")</f>
        <v>13</v>
      </c>
    </row>
    <row r="10970" spans="1:25">
      <c r="A10970" t="s">
        <v>12980</v>
      </c>
      <c r="B10970" t="s">
        <v>1215</v>
      </c>
      <c r="C10970" t="s">
        <v>2055</v>
      </c>
      <c r="D10970" t="s">
        <v>2061</v>
      </c>
      <c r="E10970" t="s">
        <v>12026</v>
      </c>
      <c r="F10970" t="s">
        <v>12027</v>
      </c>
      <c r="G10970">
        <v>4</v>
      </c>
      <c r="H10970">
        <v>23.64</v>
      </c>
      <c r="I10970">
        <v>13.46</v>
      </c>
      <c r="J10970">
        <v>94.56</v>
      </c>
      <c r="K10970">
        <v>0</v>
      </c>
      <c r="L10970">
        <v>94.56</v>
      </c>
      <c r="M10970" s="1">
        <v>45190</v>
      </c>
      <c r="N10970" s="1" t="str">
        <f>IF(ABS(tblEda[[#This Row],[Pre_Discount_Total]] - tblEda[[#This Row],[Quantity]]*tblEda[[#This Row],[Unit Price]]) &lt; 0.01, "OK", "CHECK")</f>
        <v>OK</v>
      </c>
      <c r="O10970" s="1" t="str">
        <f>IF(ABS(tblEda[[#This Row],[Total Spent]] - tblEda[[#This Row],[Pre_Discount_Total]]*(1-tblEda[[#This Row],[Discount_Rate]])) &lt; 0.01, "OK", "CHECK")</f>
        <v>OK</v>
      </c>
      <c r="P10970" s="1" t="str">
        <f>IF(tblEda[[#This Row],[Unit Price]] &gt; tblEda[[#This Row],[Unit_Cost]], "OK", "CHECK")</f>
        <v>OK</v>
      </c>
      <c r="Q10970" s="1" t="str">
        <f ca="1">IF(tblEda[[#This Row],[Date]] &gt; TODAY(), "Future Date", "OK")</f>
        <v>OK</v>
      </c>
      <c r="R10970" s="47">
        <f>ROUND(tblEda[[#This Row],[Unit Price]]-tblEda[[#This Row],[Unit_Cost]],2)*tblEda[[#This Row],[Quantity]]</f>
        <v>40.72</v>
      </c>
      <c r="S10970" s="1" t="str">
        <f>IF(ABS(tblEda[[#This Row],[Gross Profit]] - ((tblEda[[#This Row],[Unit Price]] - tblEda[[#This Row],[Unit_Cost]])*tblEda[[#This Row],[Quantity]])) &lt; 0.01, "OK", "CHECK")</f>
        <v>OK</v>
      </c>
      <c r="T10970" s="49">
        <f>IFERROR(tblEda[[#This Row],[Gross Profit]] / tblEda[[#This Row],[Total Spent]], "")</f>
        <v>0.43062605752961081</v>
      </c>
      <c r="U10970" s="1" t="str">
        <f>IF(ABS(tblEda[[#This Row],[Gross Margin %]] - tblEda[[#This Row],[Gross Profit]]/tblEda[[#This Row],[Total Spent]]) &lt; 0.01, "OK", "CHECK")</f>
        <v>OK</v>
      </c>
      <c r="V109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970">
        <f>YEAR(tblEda[[#This Row],[Date]])</f>
        <v>2023</v>
      </c>
      <c r="X10970" t="str">
        <f>TEXT(tblEda[[#This Row],[Date]],"mm")</f>
        <v>09</v>
      </c>
      <c r="Y10970" t="str">
        <f>TEXT(tblEda[[#This Row],[Date]],"dd")</f>
        <v>21</v>
      </c>
    </row>
    <row r="10971" spans="1:25">
      <c r="A10971" t="s">
        <v>12981</v>
      </c>
      <c r="B10971" t="s">
        <v>1897</v>
      </c>
      <c r="C10971" t="s">
        <v>2055</v>
      </c>
      <c r="D10971" t="s">
        <v>2056</v>
      </c>
      <c r="E10971" t="s">
        <v>12026</v>
      </c>
      <c r="F10971" t="s">
        <v>12027</v>
      </c>
      <c r="G10971">
        <v>1</v>
      </c>
      <c r="H10971">
        <v>23.64</v>
      </c>
      <c r="I10971">
        <v>20.61</v>
      </c>
      <c r="J10971">
        <v>23.64</v>
      </c>
      <c r="K10971">
        <v>0</v>
      </c>
      <c r="L10971">
        <v>23.64</v>
      </c>
      <c r="M10971" s="1">
        <v>45095</v>
      </c>
      <c r="N10971" s="1" t="str">
        <f>IF(ABS(tblEda[[#This Row],[Pre_Discount_Total]] - tblEda[[#This Row],[Quantity]]*tblEda[[#This Row],[Unit Price]]) &lt; 0.01, "OK", "CHECK")</f>
        <v>OK</v>
      </c>
      <c r="O10971" s="1" t="str">
        <f>IF(ABS(tblEda[[#This Row],[Total Spent]] - tblEda[[#This Row],[Pre_Discount_Total]]*(1-tblEda[[#This Row],[Discount_Rate]])) &lt; 0.01, "OK", "CHECK")</f>
        <v>OK</v>
      </c>
      <c r="P10971" s="1" t="str">
        <f>IF(tblEda[[#This Row],[Unit Price]] &gt; tblEda[[#This Row],[Unit_Cost]], "OK", "CHECK")</f>
        <v>OK</v>
      </c>
      <c r="Q10971" s="1" t="str">
        <f ca="1">IF(tblEda[[#This Row],[Date]] &gt; TODAY(), "Future Date", "OK")</f>
        <v>OK</v>
      </c>
      <c r="R10971" s="47">
        <f>ROUND(tblEda[[#This Row],[Unit Price]]-tblEda[[#This Row],[Unit_Cost]],2)*tblEda[[#This Row],[Quantity]]</f>
        <v>3.03</v>
      </c>
      <c r="S10971" s="1" t="str">
        <f>IF(ABS(tblEda[[#This Row],[Gross Profit]] - ((tblEda[[#This Row],[Unit Price]] - tblEda[[#This Row],[Unit_Cost]])*tblEda[[#This Row],[Quantity]])) &lt; 0.01, "OK", "CHECK")</f>
        <v>OK</v>
      </c>
      <c r="T10971" s="49">
        <f>IFERROR(tblEda[[#This Row],[Gross Profit]] / tblEda[[#This Row],[Total Spent]], "")</f>
        <v>0.12817258883248731</v>
      </c>
      <c r="U10971" s="1" t="str">
        <f>IF(ABS(tblEda[[#This Row],[Gross Margin %]] - tblEda[[#This Row],[Gross Profit]]/tblEda[[#This Row],[Total Spent]]) &lt; 0.01, "OK", "CHECK")</f>
        <v>OK</v>
      </c>
      <c r="V109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971">
        <f>YEAR(tblEda[[#This Row],[Date]])</f>
        <v>2023</v>
      </c>
      <c r="X10971" t="str">
        <f>TEXT(tblEda[[#This Row],[Date]],"mm")</f>
        <v>06</v>
      </c>
      <c r="Y10971" t="str">
        <f>TEXT(tblEda[[#This Row],[Date]],"dd")</f>
        <v>18</v>
      </c>
    </row>
    <row r="10972" spans="1:25">
      <c r="A10972" t="s">
        <v>12982</v>
      </c>
      <c r="B10972" t="s">
        <v>1304</v>
      </c>
      <c r="C10972" t="s">
        <v>2055</v>
      </c>
      <c r="D10972" t="s">
        <v>2056</v>
      </c>
      <c r="E10972" t="s">
        <v>12026</v>
      </c>
      <c r="F10972" t="s">
        <v>12036</v>
      </c>
      <c r="G10972">
        <v>1</v>
      </c>
      <c r="H10972">
        <v>11.76</v>
      </c>
      <c r="I10972">
        <v>9.85</v>
      </c>
      <c r="J10972">
        <v>11.76</v>
      </c>
      <c r="K10972">
        <v>0</v>
      </c>
      <c r="L10972">
        <v>11.76</v>
      </c>
      <c r="M10972" s="1">
        <v>45162</v>
      </c>
      <c r="N10972" s="1" t="str">
        <f>IF(ABS(tblEda[[#This Row],[Pre_Discount_Total]] - tblEda[[#This Row],[Quantity]]*tblEda[[#This Row],[Unit Price]]) &lt; 0.01, "OK", "CHECK")</f>
        <v>OK</v>
      </c>
      <c r="O10972" s="1" t="str">
        <f>IF(ABS(tblEda[[#This Row],[Total Spent]] - tblEda[[#This Row],[Pre_Discount_Total]]*(1-tblEda[[#This Row],[Discount_Rate]])) &lt; 0.01, "OK", "CHECK")</f>
        <v>OK</v>
      </c>
      <c r="P10972" s="1" t="str">
        <f>IF(tblEda[[#This Row],[Unit Price]] &gt; tblEda[[#This Row],[Unit_Cost]], "OK", "CHECK")</f>
        <v>OK</v>
      </c>
      <c r="Q10972" s="1" t="str">
        <f ca="1">IF(tblEda[[#This Row],[Date]] &gt; TODAY(), "Future Date", "OK")</f>
        <v>OK</v>
      </c>
      <c r="R10972" s="47">
        <f>ROUND(tblEda[[#This Row],[Unit Price]]-tblEda[[#This Row],[Unit_Cost]],2)*tblEda[[#This Row],[Quantity]]</f>
        <v>1.91</v>
      </c>
      <c r="S10972" s="1" t="str">
        <f>IF(ABS(tblEda[[#This Row],[Gross Profit]] - ((tblEda[[#This Row],[Unit Price]] - tblEda[[#This Row],[Unit_Cost]])*tblEda[[#This Row],[Quantity]])) &lt; 0.01, "OK", "CHECK")</f>
        <v>OK</v>
      </c>
      <c r="T10972" s="49">
        <f>IFERROR(tblEda[[#This Row],[Gross Profit]] / tblEda[[#This Row],[Total Spent]], "")</f>
        <v>0.16241496598639454</v>
      </c>
      <c r="U10972" s="1" t="str">
        <f>IF(ABS(tblEda[[#This Row],[Gross Margin %]] - tblEda[[#This Row],[Gross Profit]]/tblEda[[#This Row],[Total Spent]]) &lt; 0.01, "OK", "CHECK")</f>
        <v>OK</v>
      </c>
      <c r="V109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972">
        <f>YEAR(tblEda[[#This Row],[Date]])</f>
        <v>2023</v>
      </c>
      <c r="X10972" t="str">
        <f>TEXT(tblEda[[#This Row],[Date]],"mm")</f>
        <v>08</v>
      </c>
      <c r="Y10972" t="str">
        <f>TEXT(tblEda[[#This Row],[Date]],"dd")</f>
        <v>24</v>
      </c>
    </row>
    <row r="10973" spans="1:25">
      <c r="A10973" t="s">
        <v>12983</v>
      </c>
      <c r="B10973" t="s">
        <v>1819</v>
      </c>
      <c r="C10973" t="s">
        <v>2055</v>
      </c>
      <c r="D10973" t="s">
        <v>2056</v>
      </c>
      <c r="E10973" t="s">
        <v>12026</v>
      </c>
      <c r="F10973" t="s">
        <v>12027</v>
      </c>
      <c r="G10973">
        <v>4</v>
      </c>
      <c r="H10973">
        <v>23.64</v>
      </c>
      <c r="I10973">
        <v>14.03</v>
      </c>
      <c r="J10973">
        <v>94.56</v>
      </c>
      <c r="K10973">
        <v>0</v>
      </c>
      <c r="L10973">
        <v>94.56</v>
      </c>
      <c r="M10973" s="1">
        <v>45819</v>
      </c>
      <c r="N10973" s="1" t="str">
        <f>IF(ABS(tblEda[[#This Row],[Pre_Discount_Total]] - tblEda[[#This Row],[Quantity]]*tblEda[[#This Row],[Unit Price]]) &lt; 0.01, "OK", "CHECK")</f>
        <v>OK</v>
      </c>
      <c r="O10973" s="1" t="str">
        <f>IF(ABS(tblEda[[#This Row],[Total Spent]] - tblEda[[#This Row],[Pre_Discount_Total]]*(1-tblEda[[#This Row],[Discount_Rate]])) &lt; 0.01, "OK", "CHECK")</f>
        <v>OK</v>
      </c>
      <c r="P10973" s="1" t="str">
        <f>IF(tblEda[[#This Row],[Unit Price]] &gt; tblEda[[#This Row],[Unit_Cost]], "OK", "CHECK")</f>
        <v>OK</v>
      </c>
      <c r="Q10973" s="1" t="str">
        <f ca="1">IF(tblEda[[#This Row],[Date]] &gt; TODAY(), "Future Date", "OK")</f>
        <v>OK</v>
      </c>
      <c r="R10973" s="47">
        <f>ROUND(tblEda[[#This Row],[Unit Price]]-tblEda[[#This Row],[Unit_Cost]],2)*tblEda[[#This Row],[Quantity]]</f>
        <v>38.44</v>
      </c>
      <c r="S10973" s="1" t="str">
        <f>IF(ABS(tblEda[[#This Row],[Gross Profit]] - ((tblEda[[#This Row],[Unit Price]] - tblEda[[#This Row],[Unit_Cost]])*tblEda[[#This Row],[Quantity]])) &lt; 0.01, "OK", "CHECK")</f>
        <v>OK</v>
      </c>
      <c r="T10973" s="49">
        <f>IFERROR(tblEda[[#This Row],[Gross Profit]] / tblEda[[#This Row],[Total Spent]], "")</f>
        <v>0.40651438240270726</v>
      </c>
      <c r="U10973" s="1" t="str">
        <f>IF(ABS(tblEda[[#This Row],[Gross Margin %]] - tblEda[[#This Row],[Gross Profit]]/tblEda[[#This Row],[Total Spent]]) &lt; 0.01, "OK", "CHECK")</f>
        <v>OK</v>
      </c>
      <c r="V109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973">
        <f>YEAR(tblEda[[#This Row],[Date]])</f>
        <v>2025</v>
      </c>
      <c r="X10973" t="str">
        <f>TEXT(tblEda[[#This Row],[Date]],"mm")</f>
        <v>06</v>
      </c>
      <c r="Y10973" t="str">
        <f>TEXT(tblEda[[#This Row],[Date]],"dd")</f>
        <v>11</v>
      </c>
    </row>
    <row r="10974" spans="1:25">
      <c r="A10974" t="s">
        <v>12984</v>
      </c>
      <c r="B10974" t="s">
        <v>635</v>
      </c>
      <c r="C10974" t="s">
        <v>2055</v>
      </c>
      <c r="D10974" t="s">
        <v>2061</v>
      </c>
      <c r="E10974" t="s">
        <v>12026</v>
      </c>
      <c r="F10974" t="s">
        <v>12044</v>
      </c>
      <c r="G10974">
        <v>1</v>
      </c>
      <c r="H10974">
        <v>7.25</v>
      </c>
      <c r="I10974">
        <v>3.89</v>
      </c>
      <c r="J10974">
        <v>7.25</v>
      </c>
      <c r="K10974">
        <v>0</v>
      </c>
      <c r="L10974">
        <v>7.25</v>
      </c>
      <c r="M10974" s="1">
        <v>45906</v>
      </c>
      <c r="N10974" s="1" t="str">
        <f>IF(ABS(tblEda[[#This Row],[Pre_Discount_Total]] - tblEda[[#This Row],[Quantity]]*tblEda[[#This Row],[Unit Price]]) &lt; 0.01, "OK", "CHECK")</f>
        <v>OK</v>
      </c>
      <c r="O10974" s="1" t="str">
        <f>IF(ABS(tblEda[[#This Row],[Total Spent]] - tblEda[[#This Row],[Pre_Discount_Total]]*(1-tblEda[[#This Row],[Discount_Rate]])) &lt; 0.01, "OK", "CHECK")</f>
        <v>OK</v>
      </c>
      <c r="P10974" s="1" t="str">
        <f>IF(tblEda[[#This Row],[Unit Price]] &gt; tblEda[[#This Row],[Unit_Cost]], "OK", "CHECK")</f>
        <v>OK</v>
      </c>
      <c r="Q10974" s="1" t="str">
        <f ca="1">IF(tblEda[[#This Row],[Date]] &gt; TODAY(), "Future Date", "OK")</f>
        <v>OK</v>
      </c>
      <c r="R10974" s="47">
        <f>ROUND(tblEda[[#This Row],[Unit Price]]-tblEda[[#This Row],[Unit_Cost]],2)*tblEda[[#This Row],[Quantity]]</f>
        <v>3.36</v>
      </c>
      <c r="S10974" s="1" t="str">
        <f>IF(ABS(tblEda[[#This Row],[Gross Profit]] - ((tblEda[[#This Row],[Unit Price]] - tblEda[[#This Row],[Unit_Cost]])*tblEda[[#This Row],[Quantity]])) &lt; 0.01, "OK", "CHECK")</f>
        <v>OK</v>
      </c>
      <c r="T10974" s="49">
        <f>IFERROR(tblEda[[#This Row],[Gross Profit]] / tblEda[[#This Row],[Total Spent]], "")</f>
        <v>0.46344827586206894</v>
      </c>
      <c r="U10974" s="1" t="str">
        <f>IF(ABS(tblEda[[#This Row],[Gross Margin %]] - tblEda[[#This Row],[Gross Profit]]/tblEda[[#This Row],[Total Spent]]) &lt; 0.01, "OK", "CHECK")</f>
        <v>OK</v>
      </c>
      <c r="V109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974">
        <f>YEAR(tblEda[[#This Row],[Date]])</f>
        <v>2025</v>
      </c>
      <c r="X10974" t="str">
        <f>TEXT(tblEda[[#This Row],[Date]],"mm")</f>
        <v>09</v>
      </c>
      <c r="Y10974" t="str">
        <f>TEXT(tblEda[[#This Row],[Date]],"dd")</f>
        <v>06</v>
      </c>
    </row>
    <row r="10975" spans="1:25">
      <c r="A10975" t="s">
        <v>12985</v>
      </c>
      <c r="B10975" t="s">
        <v>410</v>
      </c>
      <c r="C10975" t="s">
        <v>2055</v>
      </c>
      <c r="D10975" t="s">
        <v>2056</v>
      </c>
      <c r="E10975" t="s">
        <v>12026</v>
      </c>
      <c r="F10975" t="s">
        <v>12029</v>
      </c>
      <c r="G10975">
        <v>4</v>
      </c>
      <c r="H10975">
        <v>18.13</v>
      </c>
      <c r="I10975">
        <v>12.26</v>
      </c>
      <c r="J10975">
        <v>72.52</v>
      </c>
      <c r="K10975">
        <v>0</v>
      </c>
      <c r="L10975">
        <v>72.52</v>
      </c>
      <c r="M10975" s="1">
        <v>45585</v>
      </c>
      <c r="N10975" s="1" t="str">
        <f>IF(ABS(tblEda[[#This Row],[Pre_Discount_Total]] - tblEda[[#This Row],[Quantity]]*tblEda[[#This Row],[Unit Price]]) &lt; 0.01, "OK", "CHECK")</f>
        <v>OK</v>
      </c>
      <c r="O10975" s="1" t="str">
        <f>IF(ABS(tblEda[[#This Row],[Total Spent]] - tblEda[[#This Row],[Pre_Discount_Total]]*(1-tblEda[[#This Row],[Discount_Rate]])) &lt; 0.01, "OK", "CHECK")</f>
        <v>OK</v>
      </c>
      <c r="P10975" s="1" t="str">
        <f>IF(tblEda[[#This Row],[Unit Price]] &gt; tblEda[[#This Row],[Unit_Cost]], "OK", "CHECK")</f>
        <v>OK</v>
      </c>
      <c r="Q10975" s="1" t="str">
        <f ca="1">IF(tblEda[[#This Row],[Date]] &gt; TODAY(), "Future Date", "OK")</f>
        <v>OK</v>
      </c>
      <c r="R10975" s="47">
        <f>ROUND(tblEda[[#This Row],[Unit Price]]-tblEda[[#This Row],[Unit_Cost]],2)*tblEda[[#This Row],[Quantity]]</f>
        <v>23.48</v>
      </c>
      <c r="S10975" s="1" t="str">
        <f>IF(ABS(tblEda[[#This Row],[Gross Profit]] - ((tblEda[[#This Row],[Unit Price]] - tblEda[[#This Row],[Unit_Cost]])*tblEda[[#This Row],[Quantity]])) &lt; 0.01, "OK", "CHECK")</f>
        <v>OK</v>
      </c>
      <c r="T10975" s="49">
        <f>IFERROR(tblEda[[#This Row],[Gross Profit]] / tblEda[[#This Row],[Total Spent]], "")</f>
        <v>0.32377275234418096</v>
      </c>
      <c r="U10975" s="1" t="str">
        <f>IF(ABS(tblEda[[#This Row],[Gross Margin %]] - tblEda[[#This Row],[Gross Profit]]/tblEda[[#This Row],[Total Spent]]) &lt; 0.01, "OK", "CHECK")</f>
        <v>OK</v>
      </c>
      <c r="V109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975">
        <f>YEAR(tblEda[[#This Row],[Date]])</f>
        <v>2024</v>
      </c>
      <c r="X10975" t="str">
        <f>TEXT(tblEda[[#This Row],[Date]],"mm")</f>
        <v>10</v>
      </c>
      <c r="Y10975" t="str">
        <f>TEXT(tblEda[[#This Row],[Date]],"dd")</f>
        <v>20</v>
      </c>
    </row>
    <row r="10976" spans="1:25">
      <c r="A10976" t="s">
        <v>12986</v>
      </c>
      <c r="B10976" t="s">
        <v>119</v>
      </c>
      <c r="C10976" t="s">
        <v>2055</v>
      </c>
      <c r="D10976" t="s">
        <v>2061</v>
      </c>
      <c r="E10976" t="s">
        <v>12026</v>
      </c>
      <c r="F10976" t="s">
        <v>12036</v>
      </c>
      <c r="G10976">
        <v>2</v>
      </c>
      <c r="H10976">
        <v>11.76</v>
      </c>
      <c r="I10976">
        <v>8.6300000000000008</v>
      </c>
      <c r="J10976">
        <v>23.52</v>
      </c>
      <c r="K10976">
        <v>0</v>
      </c>
      <c r="L10976">
        <v>23.52</v>
      </c>
      <c r="M10976" s="1">
        <v>45682</v>
      </c>
      <c r="N10976" s="1" t="str">
        <f>IF(ABS(tblEda[[#This Row],[Pre_Discount_Total]] - tblEda[[#This Row],[Quantity]]*tblEda[[#This Row],[Unit Price]]) &lt; 0.01, "OK", "CHECK")</f>
        <v>OK</v>
      </c>
      <c r="O10976" s="1" t="str">
        <f>IF(ABS(tblEda[[#This Row],[Total Spent]] - tblEda[[#This Row],[Pre_Discount_Total]]*(1-tblEda[[#This Row],[Discount_Rate]])) &lt; 0.01, "OK", "CHECK")</f>
        <v>OK</v>
      </c>
      <c r="P10976" s="1" t="str">
        <f>IF(tblEda[[#This Row],[Unit Price]] &gt; tblEda[[#This Row],[Unit_Cost]], "OK", "CHECK")</f>
        <v>OK</v>
      </c>
      <c r="Q10976" s="1" t="str">
        <f ca="1">IF(tblEda[[#This Row],[Date]] &gt; TODAY(), "Future Date", "OK")</f>
        <v>OK</v>
      </c>
      <c r="R10976" s="47">
        <f>ROUND(tblEda[[#This Row],[Unit Price]]-tblEda[[#This Row],[Unit_Cost]],2)*tblEda[[#This Row],[Quantity]]</f>
        <v>6.26</v>
      </c>
      <c r="S10976" s="1" t="str">
        <f>IF(ABS(tblEda[[#This Row],[Gross Profit]] - ((tblEda[[#This Row],[Unit Price]] - tblEda[[#This Row],[Unit_Cost]])*tblEda[[#This Row],[Quantity]])) &lt; 0.01, "OK", "CHECK")</f>
        <v>OK</v>
      </c>
      <c r="T10976" s="49">
        <f>IFERROR(tblEda[[#This Row],[Gross Profit]] / tblEda[[#This Row],[Total Spent]], "")</f>
        <v>0.266156462585034</v>
      </c>
      <c r="U10976" s="1" t="str">
        <f>IF(ABS(tblEda[[#This Row],[Gross Margin %]] - tblEda[[#This Row],[Gross Profit]]/tblEda[[#This Row],[Total Spent]]) &lt; 0.01, "OK", "CHECK")</f>
        <v>OK</v>
      </c>
      <c r="V109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976">
        <f>YEAR(tblEda[[#This Row],[Date]])</f>
        <v>2025</v>
      </c>
      <c r="X10976" t="str">
        <f>TEXT(tblEda[[#This Row],[Date]],"mm")</f>
        <v>01</v>
      </c>
      <c r="Y10976" t="str">
        <f>TEXT(tblEda[[#This Row],[Date]],"dd")</f>
        <v>25</v>
      </c>
    </row>
    <row r="10977" spans="1:25">
      <c r="A10977" t="s">
        <v>12987</v>
      </c>
      <c r="B10977" t="s">
        <v>130</v>
      </c>
      <c r="C10977" t="s">
        <v>2055</v>
      </c>
      <c r="D10977" t="s">
        <v>2061</v>
      </c>
      <c r="E10977" t="s">
        <v>12026</v>
      </c>
      <c r="F10977" t="s">
        <v>12027</v>
      </c>
      <c r="G10977">
        <v>5</v>
      </c>
      <c r="H10977">
        <v>23.64</v>
      </c>
      <c r="I10977">
        <v>15.05</v>
      </c>
      <c r="J10977">
        <v>118.2</v>
      </c>
      <c r="K10977">
        <v>4.2000000000000003E-2</v>
      </c>
      <c r="L10977">
        <v>113.24</v>
      </c>
      <c r="M10977" s="1">
        <v>45125</v>
      </c>
      <c r="N10977" s="1" t="str">
        <f>IF(ABS(tblEda[[#This Row],[Pre_Discount_Total]] - tblEda[[#This Row],[Quantity]]*tblEda[[#This Row],[Unit Price]]) &lt; 0.01, "OK", "CHECK")</f>
        <v>OK</v>
      </c>
      <c r="O10977" s="1" t="str">
        <f>IF(ABS(tblEda[[#This Row],[Total Spent]] - tblEda[[#This Row],[Pre_Discount_Total]]*(1-tblEda[[#This Row],[Discount_Rate]])) &lt; 0.01, "OK", "CHECK")</f>
        <v>OK</v>
      </c>
      <c r="P10977" s="1" t="str">
        <f>IF(tblEda[[#This Row],[Unit Price]] &gt; tblEda[[#This Row],[Unit_Cost]], "OK", "CHECK")</f>
        <v>OK</v>
      </c>
      <c r="Q10977" s="1" t="str">
        <f ca="1">IF(tblEda[[#This Row],[Date]] &gt; TODAY(), "Future Date", "OK")</f>
        <v>OK</v>
      </c>
      <c r="R10977" s="47">
        <f>ROUND(tblEda[[#This Row],[Unit Price]]-tblEda[[#This Row],[Unit_Cost]],2)*tblEda[[#This Row],[Quantity]]</f>
        <v>42.95</v>
      </c>
      <c r="S10977" s="1" t="str">
        <f>IF(ABS(tblEda[[#This Row],[Gross Profit]] - ((tblEda[[#This Row],[Unit Price]] - tblEda[[#This Row],[Unit_Cost]])*tblEda[[#This Row],[Quantity]])) &lt; 0.01, "OK", "CHECK")</f>
        <v>OK</v>
      </c>
      <c r="T10977" s="49">
        <f>IFERROR(tblEda[[#This Row],[Gross Profit]] / tblEda[[#This Row],[Total Spent]], "")</f>
        <v>0.37928293889085135</v>
      </c>
      <c r="U10977" s="1" t="str">
        <f>IF(ABS(tblEda[[#This Row],[Gross Margin %]] - tblEda[[#This Row],[Gross Profit]]/tblEda[[#This Row],[Total Spent]]) &lt; 0.01, "OK", "CHECK")</f>
        <v>OK</v>
      </c>
      <c r="V109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977">
        <f>YEAR(tblEda[[#This Row],[Date]])</f>
        <v>2023</v>
      </c>
      <c r="X10977" t="str">
        <f>TEXT(tblEda[[#This Row],[Date]],"mm")</f>
        <v>07</v>
      </c>
      <c r="Y10977" t="str">
        <f>TEXT(tblEda[[#This Row],[Date]],"dd")</f>
        <v>18</v>
      </c>
    </row>
    <row r="10978" spans="1:25">
      <c r="A10978" t="s">
        <v>12988</v>
      </c>
      <c r="B10978" t="s">
        <v>1895</v>
      </c>
      <c r="C10978" t="s">
        <v>2055</v>
      </c>
      <c r="D10978" t="s">
        <v>2061</v>
      </c>
      <c r="E10978" t="s">
        <v>12026</v>
      </c>
      <c r="F10978" t="s">
        <v>12036</v>
      </c>
      <c r="G10978">
        <v>9</v>
      </c>
      <c r="H10978">
        <v>11.76</v>
      </c>
      <c r="I10978">
        <v>7.29</v>
      </c>
      <c r="J10978">
        <v>105.84</v>
      </c>
      <c r="K10978">
        <v>0.04</v>
      </c>
      <c r="L10978">
        <v>101.61</v>
      </c>
      <c r="M10978" s="1">
        <v>45913</v>
      </c>
      <c r="N10978" s="1" t="str">
        <f>IF(ABS(tblEda[[#This Row],[Pre_Discount_Total]] - tblEda[[#This Row],[Quantity]]*tblEda[[#This Row],[Unit Price]]) &lt; 0.01, "OK", "CHECK")</f>
        <v>OK</v>
      </c>
      <c r="O10978" s="1" t="str">
        <f>IF(ABS(tblEda[[#This Row],[Total Spent]] - tblEda[[#This Row],[Pre_Discount_Total]]*(1-tblEda[[#This Row],[Discount_Rate]])) &lt; 0.01, "OK", "CHECK")</f>
        <v>OK</v>
      </c>
      <c r="P10978" s="1" t="str">
        <f>IF(tblEda[[#This Row],[Unit Price]] &gt; tblEda[[#This Row],[Unit_Cost]], "OK", "CHECK")</f>
        <v>OK</v>
      </c>
      <c r="Q10978" s="1" t="str">
        <f ca="1">IF(tblEda[[#This Row],[Date]] &gt; TODAY(), "Future Date", "OK")</f>
        <v>OK</v>
      </c>
      <c r="R10978" s="47">
        <f>ROUND(tblEda[[#This Row],[Unit Price]]-tblEda[[#This Row],[Unit_Cost]],2)*tblEda[[#This Row],[Quantity]]</f>
        <v>40.229999999999997</v>
      </c>
      <c r="S10978" s="1" t="str">
        <f>IF(ABS(tblEda[[#This Row],[Gross Profit]] - ((tblEda[[#This Row],[Unit Price]] - tblEda[[#This Row],[Unit_Cost]])*tblEda[[#This Row],[Quantity]])) &lt; 0.01, "OK", "CHECK")</f>
        <v>OK</v>
      </c>
      <c r="T10978" s="49">
        <f>IFERROR(tblEda[[#This Row],[Gross Profit]] / tblEda[[#This Row],[Total Spent]], "")</f>
        <v>0.39592559787422493</v>
      </c>
      <c r="U10978" s="1" t="str">
        <f>IF(ABS(tblEda[[#This Row],[Gross Margin %]] - tblEda[[#This Row],[Gross Profit]]/tblEda[[#This Row],[Total Spent]]) &lt; 0.01, "OK", "CHECK")</f>
        <v>OK</v>
      </c>
      <c r="V109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978">
        <f>YEAR(tblEda[[#This Row],[Date]])</f>
        <v>2025</v>
      </c>
      <c r="X10978" t="str">
        <f>TEXT(tblEda[[#This Row],[Date]],"mm")</f>
        <v>09</v>
      </c>
      <c r="Y10978" t="str">
        <f>TEXT(tblEda[[#This Row],[Date]],"dd")</f>
        <v>13</v>
      </c>
    </row>
    <row r="10979" spans="1:25">
      <c r="A10979" t="s">
        <v>12989</v>
      </c>
      <c r="B10979" t="s">
        <v>737</v>
      </c>
      <c r="C10979" t="s">
        <v>2060</v>
      </c>
      <c r="D10979" t="s">
        <v>2061</v>
      </c>
      <c r="E10979" t="s">
        <v>12026</v>
      </c>
      <c r="F10979" t="s">
        <v>12027</v>
      </c>
      <c r="G10979">
        <v>1</v>
      </c>
      <c r="H10979">
        <v>23.64</v>
      </c>
      <c r="I10979">
        <v>11.89</v>
      </c>
      <c r="J10979">
        <v>23.64</v>
      </c>
      <c r="K10979">
        <v>0</v>
      </c>
      <c r="L10979">
        <v>23.64</v>
      </c>
      <c r="M10979" s="1">
        <v>45593</v>
      </c>
      <c r="N10979" s="1" t="str">
        <f>IF(ABS(tblEda[[#This Row],[Pre_Discount_Total]] - tblEda[[#This Row],[Quantity]]*tblEda[[#This Row],[Unit Price]]) &lt; 0.01, "OK", "CHECK")</f>
        <v>OK</v>
      </c>
      <c r="O10979" s="1" t="str">
        <f>IF(ABS(tblEda[[#This Row],[Total Spent]] - tblEda[[#This Row],[Pre_Discount_Total]]*(1-tblEda[[#This Row],[Discount_Rate]])) &lt; 0.01, "OK", "CHECK")</f>
        <v>OK</v>
      </c>
      <c r="P10979" s="1" t="str">
        <f>IF(tblEda[[#This Row],[Unit Price]] &gt; tblEda[[#This Row],[Unit_Cost]], "OK", "CHECK")</f>
        <v>OK</v>
      </c>
      <c r="Q10979" s="1" t="str">
        <f ca="1">IF(tblEda[[#This Row],[Date]] &gt; TODAY(), "Future Date", "OK")</f>
        <v>OK</v>
      </c>
      <c r="R10979" s="47">
        <f>ROUND(tblEda[[#This Row],[Unit Price]]-tblEda[[#This Row],[Unit_Cost]],2)*tblEda[[#This Row],[Quantity]]</f>
        <v>11.75</v>
      </c>
      <c r="S10979" s="1" t="str">
        <f>IF(ABS(tblEda[[#This Row],[Gross Profit]] - ((tblEda[[#This Row],[Unit Price]] - tblEda[[#This Row],[Unit_Cost]])*tblEda[[#This Row],[Quantity]])) &lt; 0.01, "OK", "CHECK")</f>
        <v>OK</v>
      </c>
      <c r="T10979" s="49">
        <f>IFERROR(tblEda[[#This Row],[Gross Profit]] / tblEda[[#This Row],[Total Spent]], "")</f>
        <v>0.49703891708967851</v>
      </c>
      <c r="U10979" s="1" t="str">
        <f>IF(ABS(tblEda[[#This Row],[Gross Margin %]] - tblEda[[#This Row],[Gross Profit]]/tblEda[[#This Row],[Total Spent]]) &lt; 0.01, "OK", "CHECK")</f>
        <v>OK</v>
      </c>
      <c r="V109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979">
        <f>YEAR(tblEda[[#This Row],[Date]])</f>
        <v>2024</v>
      </c>
      <c r="X10979" t="str">
        <f>TEXT(tblEda[[#This Row],[Date]],"mm")</f>
        <v>10</v>
      </c>
      <c r="Y10979" t="str">
        <f>TEXT(tblEda[[#This Row],[Date]],"dd")</f>
        <v>28</v>
      </c>
    </row>
    <row r="10980" spans="1:25">
      <c r="A10980" t="s">
        <v>12990</v>
      </c>
      <c r="B10980" t="s">
        <v>743</v>
      </c>
      <c r="C10980" t="s">
        <v>2055</v>
      </c>
      <c r="D10980" t="s">
        <v>2056</v>
      </c>
      <c r="E10980" t="s">
        <v>12026</v>
      </c>
      <c r="F10980" t="s">
        <v>12029</v>
      </c>
      <c r="G10980">
        <v>3</v>
      </c>
      <c r="H10980">
        <v>18.13</v>
      </c>
      <c r="I10980">
        <v>9.08</v>
      </c>
      <c r="J10980">
        <v>54.39</v>
      </c>
      <c r="K10980">
        <v>0</v>
      </c>
      <c r="L10980">
        <v>54.39</v>
      </c>
      <c r="M10980" s="1">
        <v>45486</v>
      </c>
      <c r="N10980" s="1" t="str">
        <f>IF(ABS(tblEda[[#This Row],[Pre_Discount_Total]] - tblEda[[#This Row],[Quantity]]*tblEda[[#This Row],[Unit Price]]) &lt; 0.01, "OK", "CHECK")</f>
        <v>OK</v>
      </c>
      <c r="O10980" s="1" t="str">
        <f>IF(ABS(tblEda[[#This Row],[Total Spent]] - tblEda[[#This Row],[Pre_Discount_Total]]*(1-tblEda[[#This Row],[Discount_Rate]])) &lt; 0.01, "OK", "CHECK")</f>
        <v>OK</v>
      </c>
      <c r="P10980" s="1" t="str">
        <f>IF(tblEda[[#This Row],[Unit Price]] &gt; tblEda[[#This Row],[Unit_Cost]], "OK", "CHECK")</f>
        <v>OK</v>
      </c>
      <c r="Q10980" s="1" t="str">
        <f ca="1">IF(tblEda[[#This Row],[Date]] &gt; TODAY(), "Future Date", "OK")</f>
        <v>OK</v>
      </c>
      <c r="R10980" s="47">
        <f>ROUND(tblEda[[#This Row],[Unit Price]]-tblEda[[#This Row],[Unit_Cost]],2)*tblEda[[#This Row],[Quantity]]</f>
        <v>27.150000000000002</v>
      </c>
      <c r="S10980" s="1" t="str">
        <f>IF(ABS(tblEda[[#This Row],[Gross Profit]] - ((tblEda[[#This Row],[Unit Price]] - tblEda[[#This Row],[Unit_Cost]])*tblEda[[#This Row],[Quantity]])) &lt; 0.01, "OK", "CHECK")</f>
        <v>OK</v>
      </c>
      <c r="T10980" s="49">
        <f>IFERROR(tblEda[[#This Row],[Gross Profit]] / tblEda[[#This Row],[Total Spent]], "")</f>
        <v>0.4991726420297849</v>
      </c>
      <c r="U10980" s="1" t="str">
        <f>IF(ABS(tblEda[[#This Row],[Gross Margin %]] - tblEda[[#This Row],[Gross Profit]]/tblEda[[#This Row],[Total Spent]]) &lt; 0.01, "OK", "CHECK")</f>
        <v>OK</v>
      </c>
      <c r="V109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980">
        <f>YEAR(tblEda[[#This Row],[Date]])</f>
        <v>2024</v>
      </c>
      <c r="X10980" t="str">
        <f>TEXT(tblEda[[#This Row],[Date]],"mm")</f>
        <v>07</v>
      </c>
      <c r="Y10980" t="str">
        <f>TEXT(tblEda[[#This Row],[Date]],"dd")</f>
        <v>13</v>
      </c>
    </row>
    <row r="10981" spans="1:25">
      <c r="A10981" t="s">
        <v>12991</v>
      </c>
      <c r="B10981" t="s">
        <v>456</v>
      </c>
      <c r="C10981" t="s">
        <v>2060</v>
      </c>
      <c r="D10981" t="s">
        <v>2061</v>
      </c>
      <c r="E10981" t="s">
        <v>12026</v>
      </c>
      <c r="F10981" t="s">
        <v>12034</v>
      </c>
      <c r="G10981">
        <v>6</v>
      </c>
      <c r="H10981">
        <v>12.65</v>
      </c>
      <c r="I10981">
        <v>7.08</v>
      </c>
      <c r="J10981">
        <v>75.900000000000006</v>
      </c>
      <c r="K10981">
        <v>0</v>
      </c>
      <c r="L10981">
        <v>75.900000000000006</v>
      </c>
      <c r="M10981" s="1">
        <v>45888</v>
      </c>
      <c r="N10981" s="1" t="str">
        <f>IF(ABS(tblEda[[#This Row],[Pre_Discount_Total]] - tblEda[[#This Row],[Quantity]]*tblEda[[#This Row],[Unit Price]]) &lt; 0.01, "OK", "CHECK")</f>
        <v>OK</v>
      </c>
      <c r="O10981" s="1" t="str">
        <f>IF(ABS(tblEda[[#This Row],[Total Spent]] - tblEda[[#This Row],[Pre_Discount_Total]]*(1-tblEda[[#This Row],[Discount_Rate]])) &lt; 0.01, "OK", "CHECK")</f>
        <v>OK</v>
      </c>
      <c r="P10981" s="1" t="str">
        <f>IF(tblEda[[#This Row],[Unit Price]] &gt; tblEda[[#This Row],[Unit_Cost]], "OK", "CHECK")</f>
        <v>OK</v>
      </c>
      <c r="Q10981" s="1" t="str">
        <f ca="1">IF(tblEda[[#This Row],[Date]] &gt; TODAY(), "Future Date", "OK")</f>
        <v>OK</v>
      </c>
      <c r="R10981" s="47">
        <f>ROUND(tblEda[[#This Row],[Unit Price]]-tblEda[[#This Row],[Unit_Cost]],2)*tblEda[[#This Row],[Quantity]]</f>
        <v>33.42</v>
      </c>
      <c r="S10981" s="1" t="str">
        <f>IF(ABS(tblEda[[#This Row],[Gross Profit]] - ((tblEda[[#This Row],[Unit Price]] - tblEda[[#This Row],[Unit_Cost]])*tblEda[[#This Row],[Quantity]])) &lt; 0.01, "OK", "CHECK")</f>
        <v>OK</v>
      </c>
      <c r="T10981" s="49">
        <f>IFERROR(tblEda[[#This Row],[Gross Profit]] / tblEda[[#This Row],[Total Spent]], "")</f>
        <v>0.44031620553359685</v>
      </c>
      <c r="U10981" s="1" t="str">
        <f>IF(ABS(tblEda[[#This Row],[Gross Margin %]] - tblEda[[#This Row],[Gross Profit]]/tblEda[[#This Row],[Total Spent]]) &lt; 0.01, "OK", "CHECK")</f>
        <v>OK</v>
      </c>
      <c r="V109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981">
        <f>YEAR(tblEda[[#This Row],[Date]])</f>
        <v>2025</v>
      </c>
      <c r="X10981" t="str">
        <f>TEXT(tblEda[[#This Row],[Date]],"mm")</f>
        <v>08</v>
      </c>
      <c r="Y10981" t="str">
        <f>TEXT(tblEda[[#This Row],[Date]],"dd")</f>
        <v>19</v>
      </c>
    </row>
    <row r="10982" spans="1:25">
      <c r="A10982" t="s">
        <v>12992</v>
      </c>
      <c r="B10982" t="s">
        <v>1486</v>
      </c>
      <c r="C10982" t="s">
        <v>2055</v>
      </c>
      <c r="D10982" t="s">
        <v>2061</v>
      </c>
      <c r="E10982" t="s">
        <v>12026</v>
      </c>
      <c r="F10982" t="s">
        <v>12029</v>
      </c>
      <c r="G10982">
        <v>1</v>
      </c>
      <c r="H10982">
        <v>18.13</v>
      </c>
      <c r="I10982">
        <v>14.53</v>
      </c>
      <c r="J10982">
        <v>18.13</v>
      </c>
      <c r="K10982">
        <v>0</v>
      </c>
      <c r="L10982">
        <v>18.13</v>
      </c>
      <c r="M10982" s="1">
        <v>45658</v>
      </c>
      <c r="N10982" s="1" t="str">
        <f>IF(ABS(tblEda[[#This Row],[Pre_Discount_Total]] - tblEda[[#This Row],[Quantity]]*tblEda[[#This Row],[Unit Price]]) &lt; 0.01, "OK", "CHECK")</f>
        <v>OK</v>
      </c>
      <c r="O10982" s="1" t="str">
        <f>IF(ABS(tblEda[[#This Row],[Total Spent]] - tblEda[[#This Row],[Pre_Discount_Total]]*(1-tblEda[[#This Row],[Discount_Rate]])) &lt; 0.01, "OK", "CHECK")</f>
        <v>OK</v>
      </c>
      <c r="P10982" s="1" t="str">
        <f>IF(tblEda[[#This Row],[Unit Price]] &gt; tblEda[[#This Row],[Unit_Cost]], "OK", "CHECK")</f>
        <v>OK</v>
      </c>
      <c r="Q10982" s="1" t="str">
        <f ca="1">IF(tblEda[[#This Row],[Date]] &gt; TODAY(), "Future Date", "OK")</f>
        <v>OK</v>
      </c>
      <c r="R10982" s="47">
        <f>ROUND(tblEda[[#This Row],[Unit Price]]-tblEda[[#This Row],[Unit_Cost]],2)*tblEda[[#This Row],[Quantity]]</f>
        <v>3.6</v>
      </c>
      <c r="S10982" s="1" t="str">
        <f>IF(ABS(tblEda[[#This Row],[Gross Profit]] - ((tblEda[[#This Row],[Unit Price]] - tblEda[[#This Row],[Unit_Cost]])*tblEda[[#This Row],[Quantity]])) &lt; 0.01, "OK", "CHECK")</f>
        <v>OK</v>
      </c>
      <c r="T10982" s="49">
        <f>IFERROR(tblEda[[#This Row],[Gross Profit]] / tblEda[[#This Row],[Total Spent]], "")</f>
        <v>0.19856591285162714</v>
      </c>
      <c r="U10982" s="1" t="str">
        <f>IF(ABS(tblEda[[#This Row],[Gross Margin %]] - tblEda[[#This Row],[Gross Profit]]/tblEda[[#This Row],[Total Spent]]) &lt; 0.01, "OK", "CHECK")</f>
        <v>OK</v>
      </c>
      <c r="V109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982">
        <f>YEAR(tblEda[[#This Row],[Date]])</f>
        <v>2025</v>
      </c>
      <c r="X10982" t="str">
        <f>TEXT(tblEda[[#This Row],[Date]],"mm")</f>
        <v>01</v>
      </c>
      <c r="Y10982" t="str">
        <f>TEXT(tblEda[[#This Row],[Date]],"dd")</f>
        <v>01</v>
      </c>
    </row>
    <row r="10983" spans="1:25">
      <c r="A10983" t="s">
        <v>12993</v>
      </c>
      <c r="B10983" t="s">
        <v>1626</v>
      </c>
      <c r="C10983" t="s">
        <v>2060</v>
      </c>
      <c r="D10983" t="s">
        <v>2061</v>
      </c>
      <c r="E10983" t="s">
        <v>12026</v>
      </c>
      <c r="F10983" t="s">
        <v>12027</v>
      </c>
      <c r="G10983">
        <v>5</v>
      </c>
      <c r="H10983">
        <v>23.64</v>
      </c>
      <c r="I10983">
        <v>20.37</v>
      </c>
      <c r="J10983">
        <v>118.2</v>
      </c>
      <c r="K10983">
        <v>4.3999999999999997E-2</v>
      </c>
      <c r="L10983">
        <v>113</v>
      </c>
      <c r="M10983" s="1">
        <v>45053</v>
      </c>
      <c r="N10983" s="1" t="str">
        <f>IF(ABS(tblEda[[#This Row],[Pre_Discount_Total]] - tblEda[[#This Row],[Quantity]]*tblEda[[#This Row],[Unit Price]]) &lt; 0.01, "OK", "CHECK")</f>
        <v>OK</v>
      </c>
      <c r="O10983" s="1" t="str">
        <f>IF(ABS(tblEda[[#This Row],[Total Spent]] - tblEda[[#This Row],[Pre_Discount_Total]]*(1-tblEda[[#This Row],[Discount_Rate]])) &lt; 0.01, "OK", "CHECK")</f>
        <v>OK</v>
      </c>
      <c r="P10983" s="1" t="str">
        <f>IF(tblEda[[#This Row],[Unit Price]] &gt; tblEda[[#This Row],[Unit_Cost]], "OK", "CHECK")</f>
        <v>OK</v>
      </c>
      <c r="Q10983" s="1" t="str">
        <f ca="1">IF(tblEda[[#This Row],[Date]] &gt; TODAY(), "Future Date", "OK")</f>
        <v>OK</v>
      </c>
      <c r="R10983" s="47">
        <f>ROUND(tblEda[[#This Row],[Unit Price]]-tblEda[[#This Row],[Unit_Cost]],2)*tblEda[[#This Row],[Quantity]]</f>
        <v>16.350000000000001</v>
      </c>
      <c r="S10983" s="1" t="str">
        <f>IF(ABS(tblEda[[#This Row],[Gross Profit]] - ((tblEda[[#This Row],[Unit Price]] - tblEda[[#This Row],[Unit_Cost]])*tblEda[[#This Row],[Quantity]])) &lt; 0.01, "OK", "CHECK")</f>
        <v>OK</v>
      </c>
      <c r="T10983" s="49">
        <f>IFERROR(tblEda[[#This Row],[Gross Profit]] / tblEda[[#This Row],[Total Spent]], "")</f>
        <v>0.14469026548672567</v>
      </c>
      <c r="U10983" s="1" t="str">
        <f>IF(ABS(tblEda[[#This Row],[Gross Margin %]] - tblEda[[#This Row],[Gross Profit]]/tblEda[[#This Row],[Total Spent]]) &lt; 0.01, "OK", "CHECK")</f>
        <v>OK</v>
      </c>
      <c r="V109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983">
        <f>YEAR(tblEda[[#This Row],[Date]])</f>
        <v>2023</v>
      </c>
      <c r="X10983" t="str">
        <f>TEXT(tblEda[[#This Row],[Date]],"mm")</f>
        <v>05</v>
      </c>
      <c r="Y10983" t="str">
        <f>TEXT(tblEda[[#This Row],[Date]],"dd")</f>
        <v>07</v>
      </c>
    </row>
    <row r="10984" spans="1:25">
      <c r="A10984" t="s">
        <v>12994</v>
      </c>
      <c r="B10984" t="s">
        <v>539</v>
      </c>
      <c r="C10984" t="s">
        <v>2055</v>
      </c>
      <c r="D10984" t="s">
        <v>2061</v>
      </c>
      <c r="E10984" t="s">
        <v>12026</v>
      </c>
      <c r="F10984" t="s">
        <v>12027</v>
      </c>
      <c r="G10984">
        <v>2</v>
      </c>
      <c r="H10984">
        <v>23.64</v>
      </c>
      <c r="I10984">
        <v>13.04</v>
      </c>
      <c r="J10984">
        <v>47.28</v>
      </c>
      <c r="K10984">
        <v>0</v>
      </c>
      <c r="L10984">
        <v>47.28</v>
      </c>
      <c r="M10984" s="1">
        <v>45430</v>
      </c>
      <c r="N10984" s="1" t="str">
        <f>IF(ABS(tblEda[[#This Row],[Pre_Discount_Total]] - tblEda[[#This Row],[Quantity]]*tblEda[[#This Row],[Unit Price]]) &lt; 0.01, "OK", "CHECK")</f>
        <v>OK</v>
      </c>
      <c r="O10984" s="1" t="str">
        <f>IF(ABS(tblEda[[#This Row],[Total Spent]] - tblEda[[#This Row],[Pre_Discount_Total]]*(1-tblEda[[#This Row],[Discount_Rate]])) &lt; 0.01, "OK", "CHECK")</f>
        <v>OK</v>
      </c>
      <c r="P10984" s="1" t="str">
        <f>IF(tblEda[[#This Row],[Unit Price]] &gt; tblEda[[#This Row],[Unit_Cost]], "OK", "CHECK")</f>
        <v>OK</v>
      </c>
      <c r="Q10984" s="1" t="str">
        <f ca="1">IF(tblEda[[#This Row],[Date]] &gt; TODAY(), "Future Date", "OK")</f>
        <v>OK</v>
      </c>
      <c r="R10984" s="47">
        <f>ROUND(tblEda[[#This Row],[Unit Price]]-tblEda[[#This Row],[Unit_Cost]],2)*tblEda[[#This Row],[Quantity]]</f>
        <v>21.2</v>
      </c>
      <c r="S10984" s="1" t="str">
        <f>IF(ABS(tblEda[[#This Row],[Gross Profit]] - ((tblEda[[#This Row],[Unit Price]] - tblEda[[#This Row],[Unit_Cost]])*tblEda[[#This Row],[Quantity]])) &lt; 0.01, "OK", "CHECK")</f>
        <v>OK</v>
      </c>
      <c r="T10984" s="49">
        <f>IFERROR(tblEda[[#This Row],[Gross Profit]] / tblEda[[#This Row],[Total Spent]], "")</f>
        <v>0.44839255499153974</v>
      </c>
      <c r="U10984" s="1" t="str">
        <f>IF(ABS(tblEda[[#This Row],[Gross Margin %]] - tblEda[[#This Row],[Gross Profit]]/tblEda[[#This Row],[Total Spent]]) &lt; 0.01, "OK", "CHECK")</f>
        <v>OK</v>
      </c>
      <c r="V109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984">
        <f>YEAR(tblEda[[#This Row],[Date]])</f>
        <v>2024</v>
      </c>
      <c r="X10984" t="str">
        <f>TEXT(tblEda[[#This Row],[Date]],"mm")</f>
        <v>05</v>
      </c>
      <c r="Y10984" t="str">
        <f>TEXT(tblEda[[#This Row],[Date]],"dd")</f>
        <v>18</v>
      </c>
    </row>
    <row r="10985" spans="1:25">
      <c r="A10985" t="s">
        <v>12995</v>
      </c>
      <c r="B10985" t="s">
        <v>1607</v>
      </c>
      <c r="C10985" t="s">
        <v>2055</v>
      </c>
      <c r="D10985" t="s">
        <v>2061</v>
      </c>
      <c r="E10985" t="s">
        <v>12026</v>
      </c>
      <c r="F10985" t="s">
        <v>12027</v>
      </c>
      <c r="G10985">
        <v>6</v>
      </c>
      <c r="H10985">
        <v>23.64</v>
      </c>
      <c r="I10985">
        <v>18.579999999999998</v>
      </c>
      <c r="J10985">
        <v>141.84</v>
      </c>
      <c r="K10985">
        <v>5.8000000000000003E-2</v>
      </c>
      <c r="L10985">
        <v>133.61000000000001</v>
      </c>
      <c r="M10985" s="1">
        <v>45649</v>
      </c>
      <c r="N10985" s="1" t="str">
        <f>IF(ABS(tblEda[[#This Row],[Pre_Discount_Total]] - tblEda[[#This Row],[Quantity]]*tblEda[[#This Row],[Unit Price]]) &lt; 0.01, "OK", "CHECK")</f>
        <v>OK</v>
      </c>
      <c r="O10985" s="1" t="str">
        <f>IF(ABS(tblEda[[#This Row],[Total Spent]] - tblEda[[#This Row],[Pre_Discount_Total]]*(1-tblEda[[#This Row],[Discount_Rate]])) &lt; 0.01, "OK", "CHECK")</f>
        <v>OK</v>
      </c>
      <c r="P10985" s="1" t="str">
        <f>IF(tblEda[[#This Row],[Unit Price]] &gt; tblEda[[#This Row],[Unit_Cost]], "OK", "CHECK")</f>
        <v>OK</v>
      </c>
      <c r="Q10985" s="1" t="str">
        <f ca="1">IF(tblEda[[#This Row],[Date]] &gt; TODAY(), "Future Date", "OK")</f>
        <v>OK</v>
      </c>
      <c r="R10985" s="47">
        <f>ROUND(tblEda[[#This Row],[Unit Price]]-tblEda[[#This Row],[Unit_Cost]],2)*tblEda[[#This Row],[Quantity]]</f>
        <v>30.36</v>
      </c>
      <c r="S10985" s="1" t="str">
        <f>IF(ABS(tblEda[[#This Row],[Gross Profit]] - ((tblEda[[#This Row],[Unit Price]] - tblEda[[#This Row],[Unit_Cost]])*tblEda[[#This Row],[Quantity]])) &lt; 0.01, "OK", "CHECK")</f>
        <v>OK</v>
      </c>
      <c r="T10985" s="49">
        <f>IFERROR(tblEda[[#This Row],[Gross Profit]] / tblEda[[#This Row],[Total Spent]], "")</f>
        <v>0.227228500860714</v>
      </c>
      <c r="U10985" s="1" t="str">
        <f>IF(ABS(tblEda[[#This Row],[Gross Margin %]] - tblEda[[#This Row],[Gross Profit]]/tblEda[[#This Row],[Total Spent]]) &lt; 0.01, "OK", "CHECK")</f>
        <v>OK</v>
      </c>
      <c r="V109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985">
        <f>YEAR(tblEda[[#This Row],[Date]])</f>
        <v>2024</v>
      </c>
      <c r="X10985" t="str">
        <f>TEXT(tblEda[[#This Row],[Date]],"mm")</f>
        <v>12</v>
      </c>
      <c r="Y10985" t="str">
        <f>TEXT(tblEda[[#This Row],[Date]],"dd")</f>
        <v>23</v>
      </c>
    </row>
    <row r="10986" spans="1:25">
      <c r="A10986" t="s">
        <v>12996</v>
      </c>
      <c r="B10986" t="s">
        <v>1798</v>
      </c>
      <c r="C10986" t="s">
        <v>2060</v>
      </c>
      <c r="D10986" t="s">
        <v>2061</v>
      </c>
      <c r="E10986" t="s">
        <v>12026</v>
      </c>
      <c r="F10986" t="s">
        <v>12036</v>
      </c>
      <c r="G10986">
        <v>9</v>
      </c>
      <c r="H10986">
        <v>11.76</v>
      </c>
      <c r="I10986">
        <v>7.06</v>
      </c>
      <c r="J10986">
        <v>105.84</v>
      </c>
      <c r="K10986">
        <v>3.2000000000000001E-2</v>
      </c>
      <c r="L10986">
        <v>102.45</v>
      </c>
      <c r="M10986" s="1">
        <v>45071</v>
      </c>
      <c r="N10986" s="1" t="str">
        <f>IF(ABS(tblEda[[#This Row],[Pre_Discount_Total]] - tblEda[[#This Row],[Quantity]]*tblEda[[#This Row],[Unit Price]]) &lt; 0.01, "OK", "CHECK")</f>
        <v>OK</v>
      </c>
      <c r="O10986" s="1" t="str">
        <f>IF(ABS(tblEda[[#This Row],[Total Spent]] - tblEda[[#This Row],[Pre_Discount_Total]]*(1-tblEda[[#This Row],[Discount_Rate]])) &lt; 0.01, "OK", "CHECK")</f>
        <v>OK</v>
      </c>
      <c r="P10986" s="1" t="str">
        <f>IF(tblEda[[#This Row],[Unit Price]] &gt; tblEda[[#This Row],[Unit_Cost]], "OK", "CHECK")</f>
        <v>OK</v>
      </c>
      <c r="Q10986" s="1" t="str">
        <f ca="1">IF(tblEda[[#This Row],[Date]] &gt; TODAY(), "Future Date", "OK")</f>
        <v>OK</v>
      </c>
      <c r="R10986" s="47">
        <f>ROUND(tblEda[[#This Row],[Unit Price]]-tblEda[[#This Row],[Unit_Cost]],2)*tblEda[[#This Row],[Quantity]]</f>
        <v>42.300000000000004</v>
      </c>
      <c r="S10986" s="1" t="str">
        <f>IF(ABS(tblEda[[#This Row],[Gross Profit]] - ((tblEda[[#This Row],[Unit Price]] - tblEda[[#This Row],[Unit_Cost]])*tblEda[[#This Row],[Quantity]])) &lt; 0.01, "OK", "CHECK")</f>
        <v>OK</v>
      </c>
      <c r="T10986" s="49">
        <f>IFERROR(tblEda[[#This Row],[Gross Profit]] / tblEda[[#This Row],[Total Spent]], "")</f>
        <v>0.41288433382137629</v>
      </c>
      <c r="U10986" s="1" t="str">
        <f>IF(ABS(tblEda[[#This Row],[Gross Margin %]] - tblEda[[#This Row],[Gross Profit]]/tblEda[[#This Row],[Total Spent]]) &lt; 0.01, "OK", "CHECK")</f>
        <v>OK</v>
      </c>
      <c r="V109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986">
        <f>YEAR(tblEda[[#This Row],[Date]])</f>
        <v>2023</v>
      </c>
      <c r="X10986" t="str">
        <f>TEXT(tblEda[[#This Row],[Date]],"mm")</f>
        <v>05</v>
      </c>
      <c r="Y10986" t="str">
        <f>TEXT(tblEda[[#This Row],[Date]],"dd")</f>
        <v>25</v>
      </c>
    </row>
    <row r="10987" spans="1:25">
      <c r="A10987" t="s">
        <v>12997</v>
      </c>
      <c r="B10987" t="s">
        <v>1983</v>
      </c>
      <c r="C10987" t="s">
        <v>2055</v>
      </c>
      <c r="D10987" t="s">
        <v>2056</v>
      </c>
      <c r="E10987" t="s">
        <v>12026</v>
      </c>
      <c r="F10987" t="s">
        <v>12036</v>
      </c>
      <c r="G10987">
        <v>3</v>
      </c>
      <c r="H10987">
        <v>11.76</v>
      </c>
      <c r="I10987">
        <v>6.52</v>
      </c>
      <c r="J10987">
        <v>35.28</v>
      </c>
      <c r="K10987">
        <v>0</v>
      </c>
      <c r="L10987">
        <v>35.28</v>
      </c>
      <c r="M10987" s="1">
        <v>45304</v>
      </c>
      <c r="N10987" s="1" t="str">
        <f>IF(ABS(tblEda[[#This Row],[Pre_Discount_Total]] - tblEda[[#This Row],[Quantity]]*tblEda[[#This Row],[Unit Price]]) &lt; 0.01, "OK", "CHECK")</f>
        <v>OK</v>
      </c>
      <c r="O10987" s="1" t="str">
        <f>IF(ABS(tblEda[[#This Row],[Total Spent]] - tblEda[[#This Row],[Pre_Discount_Total]]*(1-tblEda[[#This Row],[Discount_Rate]])) &lt; 0.01, "OK", "CHECK")</f>
        <v>OK</v>
      </c>
      <c r="P10987" s="1" t="str">
        <f>IF(tblEda[[#This Row],[Unit Price]] &gt; tblEda[[#This Row],[Unit_Cost]], "OK", "CHECK")</f>
        <v>OK</v>
      </c>
      <c r="Q10987" s="1" t="str">
        <f ca="1">IF(tblEda[[#This Row],[Date]] &gt; TODAY(), "Future Date", "OK")</f>
        <v>OK</v>
      </c>
      <c r="R10987" s="47">
        <f>ROUND(tblEda[[#This Row],[Unit Price]]-tblEda[[#This Row],[Unit_Cost]],2)*tblEda[[#This Row],[Quantity]]</f>
        <v>15.72</v>
      </c>
      <c r="S10987" s="1" t="str">
        <f>IF(ABS(tblEda[[#This Row],[Gross Profit]] - ((tblEda[[#This Row],[Unit Price]] - tblEda[[#This Row],[Unit_Cost]])*tblEda[[#This Row],[Quantity]])) &lt; 0.01, "OK", "CHECK")</f>
        <v>OK</v>
      </c>
      <c r="T10987" s="49">
        <f>IFERROR(tblEda[[#This Row],[Gross Profit]] / tblEda[[#This Row],[Total Spent]], "")</f>
        <v>0.445578231292517</v>
      </c>
      <c r="U10987" s="1" t="str">
        <f>IF(ABS(tblEda[[#This Row],[Gross Margin %]] - tblEda[[#This Row],[Gross Profit]]/tblEda[[#This Row],[Total Spent]]) &lt; 0.01, "OK", "CHECK")</f>
        <v>OK</v>
      </c>
      <c r="V109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987">
        <f>YEAR(tblEda[[#This Row],[Date]])</f>
        <v>2024</v>
      </c>
      <c r="X10987" t="str">
        <f>TEXT(tblEda[[#This Row],[Date]],"mm")</f>
        <v>01</v>
      </c>
      <c r="Y10987" t="str">
        <f>TEXT(tblEda[[#This Row],[Date]],"dd")</f>
        <v>13</v>
      </c>
    </row>
    <row r="10988" spans="1:25">
      <c r="A10988" t="s">
        <v>12998</v>
      </c>
      <c r="B10988" t="s">
        <v>1916</v>
      </c>
      <c r="C10988" t="s">
        <v>2055</v>
      </c>
      <c r="D10988" t="s">
        <v>2056</v>
      </c>
      <c r="E10988" t="s">
        <v>12026</v>
      </c>
      <c r="F10988" t="s">
        <v>12036</v>
      </c>
      <c r="G10988">
        <v>2</v>
      </c>
      <c r="H10988">
        <v>11.76</v>
      </c>
      <c r="I10988">
        <v>7.74</v>
      </c>
      <c r="J10988">
        <v>23.52</v>
      </c>
      <c r="K10988">
        <v>0</v>
      </c>
      <c r="L10988">
        <v>23.52</v>
      </c>
      <c r="M10988" s="1">
        <v>45604</v>
      </c>
      <c r="N10988" s="1" t="str">
        <f>IF(ABS(tblEda[[#This Row],[Pre_Discount_Total]] - tblEda[[#This Row],[Quantity]]*tblEda[[#This Row],[Unit Price]]) &lt; 0.01, "OK", "CHECK")</f>
        <v>OK</v>
      </c>
      <c r="O10988" s="1" t="str">
        <f>IF(ABS(tblEda[[#This Row],[Total Spent]] - tblEda[[#This Row],[Pre_Discount_Total]]*(1-tblEda[[#This Row],[Discount_Rate]])) &lt; 0.01, "OK", "CHECK")</f>
        <v>OK</v>
      </c>
      <c r="P10988" s="1" t="str">
        <f>IF(tblEda[[#This Row],[Unit Price]] &gt; tblEda[[#This Row],[Unit_Cost]], "OK", "CHECK")</f>
        <v>OK</v>
      </c>
      <c r="Q10988" s="1" t="str">
        <f ca="1">IF(tblEda[[#This Row],[Date]] &gt; TODAY(), "Future Date", "OK")</f>
        <v>OK</v>
      </c>
      <c r="R10988" s="47">
        <f>ROUND(tblEda[[#This Row],[Unit Price]]-tblEda[[#This Row],[Unit_Cost]],2)*tblEda[[#This Row],[Quantity]]</f>
        <v>8.0399999999999991</v>
      </c>
      <c r="S10988" s="1" t="str">
        <f>IF(ABS(tblEda[[#This Row],[Gross Profit]] - ((tblEda[[#This Row],[Unit Price]] - tblEda[[#This Row],[Unit_Cost]])*tblEda[[#This Row],[Quantity]])) &lt; 0.01, "OK", "CHECK")</f>
        <v>OK</v>
      </c>
      <c r="T10988" s="49">
        <f>IFERROR(tblEda[[#This Row],[Gross Profit]] / tblEda[[#This Row],[Total Spent]], "")</f>
        <v>0.34183673469387754</v>
      </c>
      <c r="U10988" s="1" t="str">
        <f>IF(ABS(tblEda[[#This Row],[Gross Margin %]] - tblEda[[#This Row],[Gross Profit]]/tblEda[[#This Row],[Total Spent]]) &lt; 0.01, "OK", "CHECK")</f>
        <v>OK</v>
      </c>
      <c r="V109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988">
        <f>YEAR(tblEda[[#This Row],[Date]])</f>
        <v>2024</v>
      </c>
      <c r="X10988" t="str">
        <f>TEXT(tblEda[[#This Row],[Date]],"mm")</f>
        <v>11</v>
      </c>
      <c r="Y10988" t="str">
        <f>TEXT(tblEda[[#This Row],[Date]],"dd")</f>
        <v>08</v>
      </c>
    </row>
    <row r="10989" spans="1:25">
      <c r="A10989" t="s">
        <v>12999</v>
      </c>
      <c r="B10989" t="s">
        <v>703</v>
      </c>
      <c r="C10989" t="s">
        <v>2055</v>
      </c>
      <c r="D10989" t="s">
        <v>2061</v>
      </c>
      <c r="E10989" t="s">
        <v>12026</v>
      </c>
      <c r="F10989" t="s">
        <v>12034</v>
      </c>
      <c r="G10989">
        <v>4</v>
      </c>
      <c r="H10989">
        <v>12.65</v>
      </c>
      <c r="I10989">
        <v>10.130000000000001</v>
      </c>
      <c r="J10989">
        <v>50.6</v>
      </c>
      <c r="K10989">
        <v>0</v>
      </c>
      <c r="L10989">
        <v>50.6</v>
      </c>
      <c r="M10989" s="1">
        <v>45819</v>
      </c>
      <c r="N10989" s="1" t="str">
        <f>IF(ABS(tblEda[[#This Row],[Pre_Discount_Total]] - tblEda[[#This Row],[Quantity]]*tblEda[[#This Row],[Unit Price]]) &lt; 0.01, "OK", "CHECK")</f>
        <v>OK</v>
      </c>
      <c r="O10989" s="1" t="str">
        <f>IF(ABS(tblEda[[#This Row],[Total Spent]] - tblEda[[#This Row],[Pre_Discount_Total]]*(1-tblEda[[#This Row],[Discount_Rate]])) &lt; 0.01, "OK", "CHECK")</f>
        <v>OK</v>
      </c>
      <c r="P10989" s="1" t="str">
        <f>IF(tblEda[[#This Row],[Unit Price]] &gt; tblEda[[#This Row],[Unit_Cost]], "OK", "CHECK")</f>
        <v>OK</v>
      </c>
      <c r="Q10989" s="1" t="str">
        <f ca="1">IF(tblEda[[#This Row],[Date]] &gt; TODAY(), "Future Date", "OK")</f>
        <v>OK</v>
      </c>
      <c r="R10989" s="47">
        <f>ROUND(tblEda[[#This Row],[Unit Price]]-tblEda[[#This Row],[Unit_Cost]],2)*tblEda[[#This Row],[Quantity]]</f>
        <v>10.08</v>
      </c>
      <c r="S10989" s="1" t="str">
        <f>IF(ABS(tblEda[[#This Row],[Gross Profit]] - ((tblEda[[#This Row],[Unit Price]] - tblEda[[#This Row],[Unit_Cost]])*tblEda[[#This Row],[Quantity]])) &lt; 0.01, "OK", "CHECK")</f>
        <v>OK</v>
      </c>
      <c r="T10989" s="49">
        <f>IFERROR(tblEda[[#This Row],[Gross Profit]] / tblEda[[#This Row],[Total Spent]], "")</f>
        <v>0.19920948616600789</v>
      </c>
      <c r="U10989" s="1" t="str">
        <f>IF(ABS(tblEda[[#This Row],[Gross Margin %]] - tblEda[[#This Row],[Gross Profit]]/tblEda[[#This Row],[Total Spent]]) &lt; 0.01, "OK", "CHECK")</f>
        <v>OK</v>
      </c>
      <c r="V109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989">
        <f>YEAR(tblEda[[#This Row],[Date]])</f>
        <v>2025</v>
      </c>
      <c r="X10989" t="str">
        <f>TEXT(tblEda[[#This Row],[Date]],"mm")</f>
        <v>06</v>
      </c>
      <c r="Y10989" t="str">
        <f>TEXT(tblEda[[#This Row],[Date]],"dd")</f>
        <v>11</v>
      </c>
    </row>
    <row r="10990" spans="1:25">
      <c r="A10990" t="s">
        <v>13000</v>
      </c>
      <c r="B10990" t="s">
        <v>1812</v>
      </c>
      <c r="C10990" t="s">
        <v>2055</v>
      </c>
      <c r="D10990" t="s">
        <v>2056</v>
      </c>
      <c r="E10990" t="s">
        <v>12026</v>
      </c>
      <c r="F10990" t="s">
        <v>12027</v>
      </c>
      <c r="G10990">
        <v>4</v>
      </c>
      <c r="H10990">
        <v>23.64</v>
      </c>
      <c r="I10990">
        <v>16.98</v>
      </c>
      <c r="J10990">
        <v>94.56</v>
      </c>
      <c r="K10990">
        <v>0</v>
      </c>
      <c r="L10990">
        <v>94.56</v>
      </c>
      <c r="M10990" s="1">
        <v>45552</v>
      </c>
      <c r="N10990" s="1" t="str">
        <f>IF(ABS(tblEda[[#This Row],[Pre_Discount_Total]] - tblEda[[#This Row],[Quantity]]*tblEda[[#This Row],[Unit Price]]) &lt; 0.01, "OK", "CHECK")</f>
        <v>OK</v>
      </c>
      <c r="O10990" s="1" t="str">
        <f>IF(ABS(tblEda[[#This Row],[Total Spent]] - tblEda[[#This Row],[Pre_Discount_Total]]*(1-tblEda[[#This Row],[Discount_Rate]])) &lt; 0.01, "OK", "CHECK")</f>
        <v>OK</v>
      </c>
      <c r="P10990" s="1" t="str">
        <f>IF(tblEda[[#This Row],[Unit Price]] &gt; tblEda[[#This Row],[Unit_Cost]], "OK", "CHECK")</f>
        <v>OK</v>
      </c>
      <c r="Q10990" s="1" t="str">
        <f ca="1">IF(tblEda[[#This Row],[Date]] &gt; TODAY(), "Future Date", "OK")</f>
        <v>OK</v>
      </c>
      <c r="R10990" s="47">
        <f>ROUND(tblEda[[#This Row],[Unit Price]]-tblEda[[#This Row],[Unit_Cost]],2)*tblEda[[#This Row],[Quantity]]</f>
        <v>26.64</v>
      </c>
      <c r="S10990" s="1" t="str">
        <f>IF(ABS(tblEda[[#This Row],[Gross Profit]] - ((tblEda[[#This Row],[Unit Price]] - tblEda[[#This Row],[Unit_Cost]])*tblEda[[#This Row],[Quantity]])) &lt; 0.01, "OK", "CHECK")</f>
        <v>OK</v>
      </c>
      <c r="T10990" s="49">
        <f>IFERROR(tblEda[[#This Row],[Gross Profit]] / tblEda[[#This Row],[Total Spent]], "")</f>
        <v>0.28172588832487311</v>
      </c>
      <c r="U10990" s="1" t="str">
        <f>IF(ABS(tblEda[[#This Row],[Gross Margin %]] - tblEda[[#This Row],[Gross Profit]]/tblEda[[#This Row],[Total Spent]]) &lt; 0.01, "OK", "CHECK")</f>
        <v>OK</v>
      </c>
      <c r="V109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990">
        <f>YEAR(tblEda[[#This Row],[Date]])</f>
        <v>2024</v>
      </c>
      <c r="X10990" t="str">
        <f>TEXT(tblEda[[#This Row],[Date]],"mm")</f>
        <v>09</v>
      </c>
      <c r="Y10990" t="str">
        <f>TEXT(tblEda[[#This Row],[Date]],"dd")</f>
        <v>17</v>
      </c>
    </row>
    <row r="10991" spans="1:25">
      <c r="A10991" t="s">
        <v>13001</v>
      </c>
      <c r="B10991" t="s">
        <v>1324</v>
      </c>
      <c r="C10991" t="s">
        <v>2055</v>
      </c>
      <c r="D10991" t="s">
        <v>2061</v>
      </c>
      <c r="E10991" t="s">
        <v>12026</v>
      </c>
      <c r="F10991" t="s">
        <v>12044</v>
      </c>
      <c r="G10991">
        <v>1</v>
      </c>
      <c r="H10991">
        <v>7.25</v>
      </c>
      <c r="I10991">
        <v>4.04</v>
      </c>
      <c r="J10991">
        <v>7.25</v>
      </c>
      <c r="K10991">
        <v>0</v>
      </c>
      <c r="L10991">
        <v>7.25</v>
      </c>
      <c r="M10991" s="1">
        <v>45818</v>
      </c>
      <c r="N10991" s="1" t="str">
        <f>IF(ABS(tblEda[[#This Row],[Pre_Discount_Total]] - tblEda[[#This Row],[Quantity]]*tblEda[[#This Row],[Unit Price]]) &lt; 0.01, "OK", "CHECK")</f>
        <v>OK</v>
      </c>
      <c r="O10991" s="1" t="str">
        <f>IF(ABS(tblEda[[#This Row],[Total Spent]] - tblEda[[#This Row],[Pre_Discount_Total]]*(1-tblEda[[#This Row],[Discount_Rate]])) &lt; 0.01, "OK", "CHECK")</f>
        <v>OK</v>
      </c>
      <c r="P10991" s="1" t="str">
        <f>IF(tblEda[[#This Row],[Unit Price]] &gt; tblEda[[#This Row],[Unit_Cost]], "OK", "CHECK")</f>
        <v>OK</v>
      </c>
      <c r="Q10991" s="1" t="str">
        <f ca="1">IF(tblEda[[#This Row],[Date]] &gt; TODAY(), "Future Date", "OK")</f>
        <v>OK</v>
      </c>
      <c r="R10991" s="47">
        <f>ROUND(tblEda[[#This Row],[Unit Price]]-tblEda[[#This Row],[Unit_Cost]],2)*tblEda[[#This Row],[Quantity]]</f>
        <v>3.21</v>
      </c>
      <c r="S10991" s="1" t="str">
        <f>IF(ABS(tblEda[[#This Row],[Gross Profit]] - ((tblEda[[#This Row],[Unit Price]] - tblEda[[#This Row],[Unit_Cost]])*tblEda[[#This Row],[Quantity]])) &lt; 0.01, "OK", "CHECK")</f>
        <v>OK</v>
      </c>
      <c r="T10991" s="49">
        <f>IFERROR(tblEda[[#This Row],[Gross Profit]] / tblEda[[#This Row],[Total Spent]], "")</f>
        <v>0.44275862068965516</v>
      </c>
      <c r="U10991" s="1" t="str">
        <f>IF(ABS(tblEda[[#This Row],[Gross Margin %]] - tblEda[[#This Row],[Gross Profit]]/tblEda[[#This Row],[Total Spent]]) &lt; 0.01, "OK", "CHECK")</f>
        <v>OK</v>
      </c>
      <c r="V109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991">
        <f>YEAR(tblEda[[#This Row],[Date]])</f>
        <v>2025</v>
      </c>
      <c r="X10991" t="str">
        <f>TEXT(tblEda[[#This Row],[Date]],"mm")</f>
        <v>06</v>
      </c>
      <c r="Y10991" t="str">
        <f>TEXT(tblEda[[#This Row],[Date]],"dd")</f>
        <v>10</v>
      </c>
    </row>
    <row r="10992" spans="1:25">
      <c r="A10992" t="s">
        <v>13002</v>
      </c>
      <c r="B10992" t="s">
        <v>1597</v>
      </c>
      <c r="C10992" t="s">
        <v>2060</v>
      </c>
      <c r="D10992" t="s">
        <v>2061</v>
      </c>
      <c r="E10992" t="s">
        <v>12026</v>
      </c>
      <c r="F10992" t="s">
        <v>12036</v>
      </c>
      <c r="G10992">
        <v>9</v>
      </c>
      <c r="H10992">
        <v>11.76</v>
      </c>
      <c r="I10992">
        <v>6.56</v>
      </c>
      <c r="J10992">
        <v>105.84</v>
      </c>
      <c r="K10992">
        <v>5.2999999999999999E-2</v>
      </c>
      <c r="L10992">
        <v>100.23</v>
      </c>
      <c r="M10992" s="1">
        <v>45648</v>
      </c>
      <c r="N10992" s="1" t="str">
        <f>IF(ABS(tblEda[[#This Row],[Pre_Discount_Total]] - tblEda[[#This Row],[Quantity]]*tblEda[[#This Row],[Unit Price]]) &lt; 0.01, "OK", "CHECK")</f>
        <v>OK</v>
      </c>
      <c r="O10992" s="1" t="str">
        <f>IF(ABS(tblEda[[#This Row],[Total Spent]] - tblEda[[#This Row],[Pre_Discount_Total]]*(1-tblEda[[#This Row],[Discount_Rate]])) &lt; 0.01, "OK", "CHECK")</f>
        <v>OK</v>
      </c>
      <c r="P10992" s="1" t="str">
        <f>IF(tblEda[[#This Row],[Unit Price]] &gt; tblEda[[#This Row],[Unit_Cost]], "OK", "CHECK")</f>
        <v>OK</v>
      </c>
      <c r="Q10992" s="1" t="str">
        <f ca="1">IF(tblEda[[#This Row],[Date]] &gt; TODAY(), "Future Date", "OK")</f>
        <v>OK</v>
      </c>
      <c r="R10992" s="47">
        <f>ROUND(tblEda[[#This Row],[Unit Price]]-tblEda[[#This Row],[Unit_Cost]],2)*tblEda[[#This Row],[Quantity]]</f>
        <v>46.800000000000004</v>
      </c>
      <c r="S10992" s="1" t="str">
        <f>IF(ABS(tblEda[[#This Row],[Gross Profit]] - ((tblEda[[#This Row],[Unit Price]] - tblEda[[#This Row],[Unit_Cost]])*tblEda[[#This Row],[Quantity]])) &lt; 0.01, "OK", "CHECK")</f>
        <v>OK</v>
      </c>
      <c r="T10992" s="49">
        <f>IFERROR(tblEda[[#This Row],[Gross Profit]] / tblEda[[#This Row],[Total Spent]], "")</f>
        <v>0.46692607003891051</v>
      </c>
      <c r="U10992" s="1" t="str">
        <f>IF(ABS(tblEda[[#This Row],[Gross Margin %]] - tblEda[[#This Row],[Gross Profit]]/tblEda[[#This Row],[Total Spent]]) &lt; 0.01, "OK", "CHECK")</f>
        <v>OK</v>
      </c>
      <c r="V109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992">
        <f>YEAR(tblEda[[#This Row],[Date]])</f>
        <v>2024</v>
      </c>
      <c r="X10992" t="str">
        <f>TEXT(tblEda[[#This Row],[Date]],"mm")</f>
        <v>12</v>
      </c>
      <c r="Y10992" t="str">
        <f>TEXT(tblEda[[#This Row],[Date]],"dd")</f>
        <v>22</v>
      </c>
    </row>
    <row r="10993" spans="1:25">
      <c r="A10993" t="s">
        <v>13003</v>
      </c>
      <c r="B10993" t="s">
        <v>1961</v>
      </c>
      <c r="C10993" t="s">
        <v>2060</v>
      </c>
      <c r="D10993" t="s">
        <v>2061</v>
      </c>
      <c r="E10993" t="s">
        <v>12026</v>
      </c>
      <c r="F10993" t="s">
        <v>12036</v>
      </c>
      <c r="G10993">
        <v>3</v>
      </c>
      <c r="H10993">
        <v>11.76</v>
      </c>
      <c r="I10993">
        <v>7.26</v>
      </c>
      <c r="J10993">
        <v>35.28</v>
      </c>
      <c r="K10993">
        <v>0</v>
      </c>
      <c r="L10993">
        <v>35.28</v>
      </c>
      <c r="M10993" s="1">
        <v>45934</v>
      </c>
      <c r="N10993" s="1" t="str">
        <f>IF(ABS(tblEda[[#This Row],[Pre_Discount_Total]] - tblEda[[#This Row],[Quantity]]*tblEda[[#This Row],[Unit Price]]) &lt; 0.01, "OK", "CHECK")</f>
        <v>OK</v>
      </c>
      <c r="O10993" s="1" t="str">
        <f>IF(ABS(tblEda[[#This Row],[Total Spent]] - tblEda[[#This Row],[Pre_Discount_Total]]*(1-tblEda[[#This Row],[Discount_Rate]])) &lt; 0.01, "OK", "CHECK")</f>
        <v>OK</v>
      </c>
      <c r="P10993" s="1" t="str">
        <f>IF(tblEda[[#This Row],[Unit Price]] &gt; tblEda[[#This Row],[Unit_Cost]], "OK", "CHECK")</f>
        <v>OK</v>
      </c>
      <c r="Q10993" s="1" t="str">
        <f ca="1">IF(tblEda[[#This Row],[Date]] &gt; TODAY(), "Future Date", "OK")</f>
        <v>OK</v>
      </c>
      <c r="R10993" s="47">
        <f>ROUND(tblEda[[#This Row],[Unit Price]]-tblEda[[#This Row],[Unit_Cost]],2)*tblEda[[#This Row],[Quantity]]</f>
        <v>13.5</v>
      </c>
      <c r="S10993" s="1" t="str">
        <f>IF(ABS(tblEda[[#This Row],[Gross Profit]] - ((tblEda[[#This Row],[Unit Price]] - tblEda[[#This Row],[Unit_Cost]])*tblEda[[#This Row],[Quantity]])) &lt; 0.01, "OK", "CHECK")</f>
        <v>OK</v>
      </c>
      <c r="T10993" s="49">
        <f>IFERROR(tblEda[[#This Row],[Gross Profit]] / tblEda[[#This Row],[Total Spent]], "")</f>
        <v>0.38265306122448978</v>
      </c>
      <c r="U10993" s="1" t="str">
        <f>IF(ABS(tblEda[[#This Row],[Gross Margin %]] - tblEda[[#This Row],[Gross Profit]]/tblEda[[#This Row],[Total Spent]]) &lt; 0.01, "OK", "CHECK")</f>
        <v>OK</v>
      </c>
      <c r="V109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993">
        <f>YEAR(tblEda[[#This Row],[Date]])</f>
        <v>2025</v>
      </c>
      <c r="X10993" t="str">
        <f>TEXT(tblEda[[#This Row],[Date]],"mm")</f>
        <v>10</v>
      </c>
      <c r="Y10993" t="str">
        <f>TEXT(tblEda[[#This Row],[Date]],"dd")</f>
        <v>04</v>
      </c>
    </row>
    <row r="10994" spans="1:25">
      <c r="A10994" t="s">
        <v>13004</v>
      </c>
      <c r="B10994" t="s">
        <v>1947</v>
      </c>
      <c r="C10994" t="s">
        <v>2060</v>
      </c>
      <c r="D10994" t="s">
        <v>2061</v>
      </c>
      <c r="E10994" t="s">
        <v>12026</v>
      </c>
      <c r="F10994" t="s">
        <v>12027</v>
      </c>
      <c r="G10994">
        <v>5</v>
      </c>
      <c r="H10994">
        <v>23.64</v>
      </c>
      <c r="I10994">
        <v>18.100000000000001</v>
      </c>
      <c r="J10994">
        <v>118.2</v>
      </c>
      <c r="K10994">
        <v>0.05</v>
      </c>
      <c r="L10994">
        <v>112.29</v>
      </c>
      <c r="M10994" s="1">
        <v>44962</v>
      </c>
      <c r="N10994" s="1" t="str">
        <f>IF(ABS(tblEda[[#This Row],[Pre_Discount_Total]] - tblEda[[#This Row],[Quantity]]*tblEda[[#This Row],[Unit Price]]) &lt; 0.01, "OK", "CHECK")</f>
        <v>OK</v>
      </c>
      <c r="O10994" s="1" t="str">
        <f>IF(ABS(tblEda[[#This Row],[Total Spent]] - tblEda[[#This Row],[Pre_Discount_Total]]*(1-tblEda[[#This Row],[Discount_Rate]])) &lt; 0.01, "OK", "CHECK")</f>
        <v>OK</v>
      </c>
      <c r="P10994" s="1" t="str">
        <f>IF(tblEda[[#This Row],[Unit Price]] &gt; tblEda[[#This Row],[Unit_Cost]], "OK", "CHECK")</f>
        <v>OK</v>
      </c>
      <c r="Q10994" s="1" t="str">
        <f ca="1">IF(tblEda[[#This Row],[Date]] &gt; TODAY(), "Future Date", "OK")</f>
        <v>OK</v>
      </c>
      <c r="R10994" s="47">
        <f>ROUND(tblEda[[#This Row],[Unit Price]]-tblEda[[#This Row],[Unit_Cost]],2)*tblEda[[#This Row],[Quantity]]</f>
        <v>27.7</v>
      </c>
      <c r="S10994" s="1" t="str">
        <f>IF(ABS(tblEda[[#This Row],[Gross Profit]] - ((tblEda[[#This Row],[Unit Price]] - tblEda[[#This Row],[Unit_Cost]])*tblEda[[#This Row],[Quantity]])) &lt; 0.01, "OK", "CHECK")</f>
        <v>OK</v>
      </c>
      <c r="T10994" s="49">
        <f>IFERROR(tblEda[[#This Row],[Gross Profit]] / tblEda[[#This Row],[Total Spent]], "")</f>
        <v>0.24668269658918868</v>
      </c>
      <c r="U10994" s="1" t="str">
        <f>IF(ABS(tblEda[[#This Row],[Gross Margin %]] - tblEda[[#This Row],[Gross Profit]]/tblEda[[#This Row],[Total Spent]]) &lt; 0.01, "OK", "CHECK")</f>
        <v>OK</v>
      </c>
      <c r="V109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994">
        <f>YEAR(tblEda[[#This Row],[Date]])</f>
        <v>2023</v>
      </c>
      <c r="X10994" t="str">
        <f>TEXT(tblEda[[#This Row],[Date]],"mm")</f>
        <v>02</v>
      </c>
      <c r="Y10994" t="str">
        <f>TEXT(tblEda[[#This Row],[Date]],"dd")</f>
        <v>05</v>
      </c>
    </row>
    <row r="10995" spans="1:25">
      <c r="A10995" t="s">
        <v>13005</v>
      </c>
      <c r="B10995" t="s">
        <v>1322</v>
      </c>
      <c r="C10995" t="s">
        <v>2055</v>
      </c>
      <c r="D10995" t="s">
        <v>2061</v>
      </c>
      <c r="E10995" t="s">
        <v>12026</v>
      </c>
      <c r="F10995" t="s">
        <v>12034</v>
      </c>
      <c r="G10995">
        <v>6</v>
      </c>
      <c r="H10995">
        <v>12.65</v>
      </c>
      <c r="I10995">
        <v>7.84</v>
      </c>
      <c r="J10995">
        <v>75.900000000000006</v>
      </c>
      <c r="K10995">
        <v>0</v>
      </c>
      <c r="L10995">
        <v>75.900000000000006</v>
      </c>
      <c r="M10995" s="1">
        <v>45307</v>
      </c>
      <c r="N10995" s="1" t="str">
        <f>IF(ABS(tblEda[[#This Row],[Pre_Discount_Total]] - tblEda[[#This Row],[Quantity]]*tblEda[[#This Row],[Unit Price]]) &lt; 0.01, "OK", "CHECK")</f>
        <v>OK</v>
      </c>
      <c r="O10995" s="1" t="str">
        <f>IF(ABS(tblEda[[#This Row],[Total Spent]] - tblEda[[#This Row],[Pre_Discount_Total]]*(1-tblEda[[#This Row],[Discount_Rate]])) &lt; 0.01, "OK", "CHECK")</f>
        <v>OK</v>
      </c>
      <c r="P10995" s="1" t="str">
        <f>IF(tblEda[[#This Row],[Unit Price]] &gt; tblEda[[#This Row],[Unit_Cost]], "OK", "CHECK")</f>
        <v>OK</v>
      </c>
      <c r="Q10995" s="1" t="str">
        <f ca="1">IF(tblEda[[#This Row],[Date]] &gt; TODAY(), "Future Date", "OK")</f>
        <v>OK</v>
      </c>
      <c r="R10995" s="47">
        <f>ROUND(tblEda[[#This Row],[Unit Price]]-tblEda[[#This Row],[Unit_Cost]],2)*tblEda[[#This Row],[Quantity]]</f>
        <v>28.86</v>
      </c>
      <c r="S10995" s="1" t="str">
        <f>IF(ABS(tblEda[[#This Row],[Gross Profit]] - ((tblEda[[#This Row],[Unit Price]] - tblEda[[#This Row],[Unit_Cost]])*tblEda[[#This Row],[Quantity]])) &lt; 0.01, "OK", "CHECK")</f>
        <v>OK</v>
      </c>
      <c r="T10995" s="49">
        <f>IFERROR(tblEda[[#This Row],[Gross Profit]] / tblEda[[#This Row],[Total Spent]], "")</f>
        <v>0.3802371541501976</v>
      </c>
      <c r="U10995" s="1" t="str">
        <f>IF(ABS(tblEda[[#This Row],[Gross Margin %]] - tblEda[[#This Row],[Gross Profit]]/tblEda[[#This Row],[Total Spent]]) &lt; 0.01, "OK", "CHECK")</f>
        <v>OK</v>
      </c>
      <c r="V109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995">
        <f>YEAR(tblEda[[#This Row],[Date]])</f>
        <v>2024</v>
      </c>
      <c r="X10995" t="str">
        <f>TEXT(tblEda[[#This Row],[Date]],"mm")</f>
        <v>01</v>
      </c>
      <c r="Y10995" t="str">
        <f>TEXT(tblEda[[#This Row],[Date]],"dd")</f>
        <v>16</v>
      </c>
    </row>
    <row r="10996" spans="1:25">
      <c r="A10996" t="s">
        <v>13006</v>
      </c>
      <c r="B10996" t="s">
        <v>1567</v>
      </c>
      <c r="C10996" t="s">
        <v>2060</v>
      </c>
      <c r="D10996" t="s">
        <v>2061</v>
      </c>
      <c r="E10996" t="s">
        <v>12026</v>
      </c>
      <c r="F10996" t="s">
        <v>12044</v>
      </c>
      <c r="G10996">
        <v>7</v>
      </c>
      <c r="H10996">
        <v>7.25</v>
      </c>
      <c r="I10996">
        <v>3.93</v>
      </c>
      <c r="J10996">
        <v>50.75</v>
      </c>
      <c r="K10996">
        <v>0</v>
      </c>
      <c r="L10996">
        <v>50.75</v>
      </c>
      <c r="M10996" s="1">
        <v>45036</v>
      </c>
      <c r="N10996" s="1" t="str">
        <f>IF(ABS(tblEda[[#This Row],[Pre_Discount_Total]] - tblEda[[#This Row],[Quantity]]*tblEda[[#This Row],[Unit Price]]) &lt; 0.01, "OK", "CHECK")</f>
        <v>OK</v>
      </c>
      <c r="O10996" s="1" t="str">
        <f>IF(ABS(tblEda[[#This Row],[Total Spent]] - tblEda[[#This Row],[Pre_Discount_Total]]*(1-tblEda[[#This Row],[Discount_Rate]])) &lt; 0.01, "OK", "CHECK")</f>
        <v>OK</v>
      </c>
      <c r="P10996" s="1" t="str">
        <f>IF(tblEda[[#This Row],[Unit Price]] &gt; tblEda[[#This Row],[Unit_Cost]], "OK", "CHECK")</f>
        <v>OK</v>
      </c>
      <c r="Q10996" s="1" t="str">
        <f ca="1">IF(tblEda[[#This Row],[Date]] &gt; TODAY(), "Future Date", "OK")</f>
        <v>OK</v>
      </c>
      <c r="R10996" s="47">
        <f>ROUND(tblEda[[#This Row],[Unit Price]]-tblEda[[#This Row],[Unit_Cost]],2)*tblEda[[#This Row],[Quantity]]</f>
        <v>23.24</v>
      </c>
      <c r="S10996" s="1" t="str">
        <f>IF(ABS(tblEda[[#This Row],[Gross Profit]] - ((tblEda[[#This Row],[Unit Price]] - tblEda[[#This Row],[Unit_Cost]])*tblEda[[#This Row],[Quantity]])) &lt; 0.01, "OK", "CHECK")</f>
        <v>OK</v>
      </c>
      <c r="T10996" s="49">
        <f>IFERROR(tblEda[[#This Row],[Gross Profit]] / tblEda[[#This Row],[Total Spent]], "")</f>
        <v>0.45793103448275857</v>
      </c>
      <c r="U10996" s="1" t="str">
        <f>IF(ABS(tblEda[[#This Row],[Gross Margin %]] - tblEda[[#This Row],[Gross Profit]]/tblEda[[#This Row],[Total Spent]]) &lt; 0.01, "OK", "CHECK")</f>
        <v>OK</v>
      </c>
      <c r="V109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996">
        <f>YEAR(tblEda[[#This Row],[Date]])</f>
        <v>2023</v>
      </c>
      <c r="X10996" t="str">
        <f>TEXT(tblEda[[#This Row],[Date]],"mm")</f>
        <v>04</v>
      </c>
      <c r="Y10996" t="str">
        <f>TEXT(tblEda[[#This Row],[Date]],"dd")</f>
        <v>20</v>
      </c>
    </row>
    <row r="10997" spans="1:25">
      <c r="A10997" t="s">
        <v>13007</v>
      </c>
      <c r="B10997" t="s">
        <v>1607</v>
      </c>
      <c r="C10997" t="s">
        <v>2060</v>
      </c>
      <c r="D10997" t="s">
        <v>2061</v>
      </c>
      <c r="E10997" t="s">
        <v>12026</v>
      </c>
      <c r="F10997" t="s">
        <v>12036</v>
      </c>
      <c r="G10997">
        <v>6</v>
      </c>
      <c r="H10997">
        <v>11.76</v>
      </c>
      <c r="I10997">
        <v>8.7100000000000009</v>
      </c>
      <c r="J10997">
        <v>70.56</v>
      </c>
      <c r="K10997">
        <v>0</v>
      </c>
      <c r="L10997">
        <v>70.56</v>
      </c>
      <c r="M10997" s="1">
        <v>45317</v>
      </c>
      <c r="N10997" s="1" t="str">
        <f>IF(ABS(tblEda[[#This Row],[Pre_Discount_Total]] - tblEda[[#This Row],[Quantity]]*tblEda[[#This Row],[Unit Price]]) &lt; 0.01, "OK", "CHECK")</f>
        <v>OK</v>
      </c>
      <c r="O10997" s="1" t="str">
        <f>IF(ABS(tblEda[[#This Row],[Total Spent]] - tblEda[[#This Row],[Pre_Discount_Total]]*(1-tblEda[[#This Row],[Discount_Rate]])) &lt; 0.01, "OK", "CHECK")</f>
        <v>OK</v>
      </c>
      <c r="P10997" s="1" t="str">
        <f>IF(tblEda[[#This Row],[Unit Price]] &gt; tblEda[[#This Row],[Unit_Cost]], "OK", "CHECK")</f>
        <v>OK</v>
      </c>
      <c r="Q10997" s="1" t="str">
        <f ca="1">IF(tblEda[[#This Row],[Date]] &gt; TODAY(), "Future Date", "OK")</f>
        <v>OK</v>
      </c>
      <c r="R10997" s="47">
        <f>ROUND(tblEda[[#This Row],[Unit Price]]-tblEda[[#This Row],[Unit_Cost]],2)*tblEda[[#This Row],[Quantity]]</f>
        <v>18.299999999999997</v>
      </c>
      <c r="S10997" s="1" t="str">
        <f>IF(ABS(tblEda[[#This Row],[Gross Profit]] - ((tblEda[[#This Row],[Unit Price]] - tblEda[[#This Row],[Unit_Cost]])*tblEda[[#This Row],[Quantity]])) &lt; 0.01, "OK", "CHECK")</f>
        <v>OK</v>
      </c>
      <c r="T10997" s="49">
        <f>IFERROR(tblEda[[#This Row],[Gross Profit]] / tblEda[[#This Row],[Total Spent]], "")</f>
        <v>0.25935374149659857</v>
      </c>
      <c r="U10997" s="1" t="str">
        <f>IF(ABS(tblEda[[#This Row],[Gross Margin %]] - tblEda[[#This Row],[Gross Profit]]/tblEda[[#This Row],[Total Spent]]) &lt; 0.01, "OK", "CHECK")</f>
        <v>OK</v>
      </c>
      <c r="V109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997">
        <f>YEAR(tblEda[[#This Row],[Date]])</f>
        <v>2024</v>
      </c>
      <c r="X10997" t="str">
        <f>TEXT(tblEda[[#This Row],[Date]],"mm")</f>
        <v>01</v>
      </c>
      <c r="Y10997" t="str">
        <f>TEXT(tblEda[[#This Row],[Date]],"dd")</f>
        <v>26</v>
      </c>
    </row>
    <row r="10998" spans="1:25">
      <c r="A10998" t="s">
        <v>13008</v>
      </c>
      <c r="B10998" t="s">
        <v>175</v>
      </c>
      <c r="C10998" t="s">
        <v>2055</v>
      </c>
      <c r="D10998" t="s">
        <v>2061</v>
      </c>
      <c r="E10998" t="s">
        <v>12026</v>
      </c>
      <c r="F10998" t="s">
        <v>12029</v>
      </c>
      <c r="G10998">
        <v>5</v>
      </c>
      <c r="H10998">
        <v>18.13</v>
      </c>
      <c r="I10998">
        <v>16.23</v>
      </c>
      <c r="J10998">
        <v>90.65</v>
      </c>
      <c r="K10998">
        <v>0</v>
      </c>
      <c r="L10998">
        <v>90.65</v>
      </c>
      <c r="M10998" s="1">
        <v>45187</v>
      </c>
      <c r="N10998" s="1" t="str">
        <f>IF(ABS(tblEda[[#This Row],[Pre_Discount_Total]] - tblEda[[#This Row],[Quantity]]*tblEda[[#This Row],[Unit Price]]) &lt; 0.01, "OK", "CHECK")</f>
        <v>OK</v>
      </c>
      <c r="O10998" s="1" t="str">
        <f>IF(ABS(tblEda[[#This Row],[Total Spent]] - tblEda[[#This Row],[Pre_Discount_Total]]*(1-tblEda[[#This Row],[Discount_Rate]])) &lt; 0.01, "OK", "CHECK")</f>
        <v>OK</v>
      </c>
      <c r="P10998" s="1" t="str">
        <f>IF(tblEda[[#This Row],[Unit Price]] &gt; tblEda[[#This Row],[Unit_Cost]], "OK", "CHECK")</f>
        <v>OK</v>
      </c>
      <c r="Q10998" s="1" t="str">
        <f ca="1">IF(tblEda[[#This Row],[Date]] &gt; TODAY(), "Future Date", "OK")</f>
        <v>OK</v>
      </c>
      <c r="R10998" s="47">
        <f>ROUND(tblEda[[#This Row],[Unit Price]]-tblEda[[#This Row],[Unit_Cost]],2)*tblEda[[#This Row],[Quantity]]</f>
        <v>9.5</v>
      </c>
      <c r="S10998" s="1" t="str">
        <f>IF(ABS(tblEda[[#This Row],[Gross Profit]] - ((tblEda[[#This Row],[Unit Price]] - tblEda[[#This Row],[Unit_Cost]])*tblEda[[#This Row],[Quantity]])) &lt; 0.01, "OK", "CHECK")</f>
        <v>OK</v>
      </c>
      <c r="T10998" s="49">
        <f>IFERROR(tblEda[[#This Row],[Gross Profit]] / tblEda[[#This Row],[Total Spent]], "")</f>
        <v>0.10479867622724764</v>
      </c>
      <c r="U10998" s="1" t="str">
        <f>IF(ABS(tblEda[[#This Row],[Gross Margin %]] - tblEda[[#This Row],[Gross Profit]]/tblEda[[#This Row],[Total Spent]]) &lt; 0.01, "OK", "CHECK")</f>
        <v>OK</v>
      </c>
      <c r="V109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998">
        <f>YEAR(tblEda[[#This Row],[Date]])</f>
        <v>2023</v>
      </c>
      <c r="X10998" t="str">
        <f>TEXT(tblEda[[#This Row],[Date]],"mm")</f>
        <v>09</v>
      </c>
      <c r="Y10998" t="str">
        <f>TEXT(tblEda[[#This Row],[Date]],"dd")</f>
        <v>18</v>
      </c>
    </row>
    <row r="10999" spans="1:25">
      <c r="A10999" t="s">
        <v>13009</v>
      </c>
      <c r="B10999" t="s">
        <v>1418</v>
      </c>
      <c r="C10999" t="s">
        <v>2055</v>
      </c>
      <c r="D10999" t="s">
        <v>2061</v>
      </c>
      <c r="E10999" t="s">
        <v>12026</v>
      </c>
      <c r="F10999" t="s">
        <v>12044</v>
      </c>
      <c r="G10999">
        <v>9</v>
      </c>
      <c r="H10999">
        <v>7.25</v>
      </c>
      <c r="I10999">
        <v>5.76</v>
      </c>
      <c r="J10999">
        <v>65.25</v>
      </c>
      <c r="K10999">
        <v>0</v>
      </c>
      <c r="L10999">
        <v>65.25</v>
      </c>
      <c r="M10999" s="1">
        <v>45225</v>
      </c>
      <c r="N10999" s="1" t="str">
        <f>IF(ABS(tblEda[[#This Row],[Pre_Discount_Total]] - tblEda[[#This Row],[Quantity]]*tblEda[[#This Row],[Unit Price]]) &lt; 0.01, "OK", "CHECK")</f>
        <v>OK</v>
      </c>
      <c r="O10999" s="1" t="str">
        <f>IF(ABS(tblEda[[#This Row],[Total Spent]] - tblEda[[#This Row],[Pre_Discount_Total]]*(1-tblEda[[#This Row],[Discount_Rate]])) &lt; 0.01, "OK", "CHECK")</f>
        <v>OK</v>
      </c>
      <c r="P10999" s="1" t="str">
        <f>IF(tblEda[[#This Row],[Unit Price]] &gt; tblEda[[#This Row],[Unit_Cost]], "OK", "CHECK")</f>
        <v>OK</v>
      </c>
      <c r="Q10999" s="1" t="str">
        <f ca="1">IF(tblEda[[#This Row],[Date]] &gt; TODAY(), "Future Date", "OK")</f>
        <v>OK</v>
      </c>
      <c r="R10999" s="47">
        <f>ROUND(tblEda[[#This Row],[Unit Price]]-tblEda[[#This Row],[Unit_Cost]],2)*tblEda[[#This Row],[Quantity]]</f>
        <v>13.41</v>
      </c>
      <c r="S10999" s="1" t="str">
        <f>IF(ABS(tblEda[[#This Row],[Gross Profit]] - ((tblEda[[#This Row],[Unit Price]] - tblEda[[#This Row],[Unit_Cost]])*tblEda[[#This Row],[Quantity]])) &lt; 0.01, "OK", "CHECK")</f>
        <v>OK</v>
      </c>
      <c r="T10999" s="49">
        <f>IFERROR(tblEda[[#This Row],[Gross Profit]] / tblEda[[#This Row],[Total Spent]], "")</f>
        <v>0.20551724137931035</v>
      </c>
      <c r="U10999" s="1" t="str">
        <f>IF(ABS(tblEda[[#This Row],[Gross Margin %]] - tblEda[[#This Row],[Gross Profit]]/tblEda[[#This Row],[Total Spent]]) &lt; 0.01, "OK", "CHECK")</f>
        <v>OK</v>
      </c>
      <c r="V109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999">
        <f>YEAR(tblEda[[#This Row],[Date]])</f>
        <v>2023</v>
      </c>
      <c r="X10999" t="str">
        <f>TEXT(tblEda[[#This Row],[Date]],"mm")</f>
        <v>10</v>
      </c>
      <c r="Y10999" t="str">
        <f>TEXT(tblEda[[#This Row],[Date]],"dd")</f>
        <v>26</v>
      </c>
    </row>
    <row r="11000" spans="1:25">
      <c r="A11000" t="s">
        <v>10780</v>
      </c>
      <c r="B11000" t="s">
        <v>2009</v>
      </c>
      <c r="C11000" t="s">
        <v>2055</v>
      </c>
      <c r="D11000" t="s">
        <v>2061</v>
      </c>
      <c r="E11000" t="s">
        <v>12026</v>
      </c>
      <c r="F11000" t="s">
        <v>12044</v>
      </c>
      <c r="G11000">
        <v>3</v>
      </c>
      <c r="H11000">
        <v>7.25</v>
      </c>
      <c r="I11000">
        <v>5.14</v>
      </c>
      <c r="J11000">
        <v>21.75</v>
      </c>
      <c r="K11000">
        <v>0</v>
      </c>
      <c r="L11000">
        <v>21.75</v>
      </c>
      <c r="M11000" s="1">
        <v>45248</v>
      </c>
      <c r="N11000" s="1" t="str">
        <f>IF(ABS(tblEda[[#This Row],[Pre_Discount_Total]] - tblEda[[#This Row],[Quantity]]*tblEda[[#This Row],[Unit Price]]) &lt; 0.01, "OK", "CHECK")</f>
        <v>OK</v>
      </c>
      <c r="O11000" s="1" t="str">
        <f>IF(ABS(tblEda[[#This Row],[Total Spent]] - tblEda[[#This Row],[Pre_Discount_Total]]*(1-tblEda[[#This Row],[Discount_Rate]])) &lt; 0.01, "OK", "CHECK")</f>
        <v>OK</v>
      </c>
      <c r="P11000" s="1" t="str">
        <f>IF(tblEda[[#This Row],[Unit Price]] &gt; tblEda[[#This Row],[Unit_Cost]], "OK", "CHECK")</f>
        <v>OK</v>
      </c>
      <c r="Q11000" s="1" t="str">
        <f ca="1">IF(tblEda[[#This Row],[Date]] &gt; TODAY(), "Future Date", "OK")</f>
        <v>OK</v>
      </c>
      <c r="R11000" s="47">
        <f>ROUND(tblEda[[#This Row],[Unit Price]]-tblEda[[#This Row],[Unit_Cost]],2)*tblEda[[#This Row],[Quantity]]</f>
        <v>6.33</v>
      </c>
      <c r="S11000" s="1" t="str">
        <f>IF(ABS(tblEda[[#This Row],[Gross Profit]] - ((tblEda[[#This Row],[Unit Price]] - tblEda[[#This Row],[Unit_Cost]])*tblEda[[#This Row],[Quantity]])) &lt; 0.01, "OK", "CHECK")</f>
        <v>OK</v>
      </c>
      <c r="T11000" s="49">
        <f>IFERROR(tblEda[[#This Row],[Gross Profit]] / tblEda[[#This Row],[Total Spent]], "")</f>
        <v>0.29103448275862071</v>
      </c>
      <c r="U11000" s="1" t="str">
        <f>IF(ABS(tblEda[[#This Row],[Gross Margin %]] - tblEda[[#This Row],[Gross Profit]]/tblEda[[#This Row],[Total Spent]]) &lt; 0.01, "OK", "CHECK")</f>
        <v>OK</v>
      </c>
      <c r="V110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1000">
        <f>YEAR(tblEda[[#This Row],[Date]])</f>
        <v>2023</v>
      </c>
      <c r="X11000" t="str">
        <f>TEXT(tblEda[[#This Row],[Date]],"mm")</f>
        <v>11</v>
      </c>
      <c r="Y11000" t="str">
        <f>TEXT(tblEda[[#This Row],[Date]],"dd")</f>
        <v>18</v>
      </c>
    </row>
    <row r="11001" spans="1:25">
      <c r="A11001" t="s">
        <v>13010</v>
      </c>
      <c r="B11001" t="s">
        <v>631</v>
      </c>
      <c r="C11001" t="s">
        <v>2055</v>
      </c>
      <c r="D11001" t="s">
        <v>2061</v>
      </c>
      <c r="E11001" t="s">
        <v>12026</v>
      </c>
      <c r="F11001" t="s">
        <v>12044</v>
      </c>
      <c r="G11001">
        <v>3</v>
      </c>
      <c r="H11001">
        <v>7.25</v>
      </c>
      <c r="I11001">
        <v>4.0199999999999996</v>
      </c>
      <c r="J11001">
        <v>21.75</v>
      </c>
      <c r="K11001">
        <v>0</v>
      </c>
      <c r="L11001">
        <v>21.75</v>
      </c>
      <c r="M11001" s="1">
        <v>45223</v>
      </c>
      <c r="N11001" s="1" t="str">
        <f>IF(ABS(tblEda[[#This Row],[Pre_Discount_Total]] - tblEda[[#This Row],[Quantity]]*tblEda[[#This Row],[Unit Price]]) &lt; 0.01, "OK", "CHECK")</f>
        <v>OK</v>
      </c>
      <c r="O11001" s="1" t="str">
        <f>IF(ABS(tblEda[[#This Row],[Total Spent]] - tblEda[[#This Row],[Pre_Discount_Total]]*(1-tblEda[[#This Row],[Discount_Rate]])) &lt; 0.01, "OK", "CHECK")</f>
        <v>OK</v>
      </c>
      <c r="P11001" s="1" t="str">
        <f>IF(tblEda[[#This Row],[Unit Price]] &gt; tblEda[[#This Row],[Unit_Cost]], "OK", "CHECK")</f>
        <v>OK</v>
      </c>
      <c r="Q11001" s="1" t="str">
        <f ca="1">IF(tblEda[[#This Row],[Date]] &gt; TODAY(), "Future Date", "OK")</f>
        <v>OK</v>
      </c>
      <c r="R11001" s="47">
        <f>ROUND(tblEda[[#This Row],[Unit Price]]-tblEda[[#This Row],[Unit_Cost]],2)*tblEda[[#This Row],[Quantity]]</f>
        <v>9.69</v>
      </c>
      <c r="S11001" s="1" t="str">
        <f>IF(ABS(tblEda[[#This Row],[Gross Profit]] - ((tblEda[[#This Row],[Unit Price]] - tblEda[[#This Row],[Unit_Cost]])*tblEda[[#This Row],[Quantity]])) &lt; 0.01, "OK", "CHECK")</f>
        <v>OK</v>
      </c>
      <c r="T11001" s="49">
        <f>IFERROR(tblEda[[#This Row],[Gross Profit]] / tblEda[[#This Row],[Total Spent]], "")</f>
        <v>0.44551724137931031</v>
      </c>
      <c r="U11001" s="1" t="str">
        <f>IF(ABS(tblEda[[#This Row],[Gross Margin %]] - tblEda[[#This Row],[Gross Profit]]/tblEda[[#This Row],[Total Spent]]) &lt; 0.01, "OK", "CHECK")</f>
        <v>OK</v>
      </c>
      <c r="V110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001">
        <f>YEAR(tblEda[[#This Row],[Date]])</f>
        <v>2023</v>
      </c>
      <c r="X11001" t="str">
        <f>TEXT(tblEda[[#This Row],[Date]],"mm")</f>
        <v>10</v>
      </c>
      <c r="Y11001" t="str">
        <f>TEXT(tblEda[[#This Row],[Date]],"dd")</f>
        <v>24</v>
      </c>
    </row>
    <row r="11002" spans="1:25">
      <c r="A11002" t="s">
        <v>13011</v>
      </c>
      <c r="B11002" t="s">
        <v>1633</v>
      </c>
      <c r="C11002" t="s">
        <v>2055</v>
      </c>
      <c r="D11002" t="s">
        <v>2061</v>
      </c>
      <c r="E11002" t="s">
        <v>12026</v>
      </c>
      <c r="F11002" t="s">
        <v>12044</v>
      </c>
      <c r="G11002">
        <v>19</v>
      </c>
      <c r="H11002">
        <v>7.25</v>
      </c>
      <c r="I11002">
        <v>6.32</v>
      </c>
      <c r="J11002">
        <v>137.75</v>
      </c>
      <c r="K11002">
        <v>3.9E-2</v>
      </c>
      <c r="L11002">
        <v>132.38</v>
      </c>
      <c r="M11002" s="1">
        <v>45112</v>
      </c>
      <c r="N11002" s="1" t="str">
        <f>IF(ABS(tblEda[[#This Row],[Pre_Discount_Total]] - tblEda[[#This Row],[Quantity]]*tblEda[[#This Row],[Unit Price]]) &lt; 0.01, "OK", "CHECK")</f>
        <v>OK</v>
      </c>
      <c r="O11002" s="1" t="str">
        <f>IF(ABS(tblEda[[#This Row],[Total Spent]] - tblEda[[#This Row],[Pre_Discount_Total]]*(1-tblEda[[#This Row],[Discount_Rate]])) &lt; 0.01, "OK", "CHECK")</f>
        <v>OK</v>
      </c>
      <c r="P11002" s="1" t="str">
        <f>IF(tblEda[[#This Row],[Unit Price]] &gt; tblEda[[#This Row],[Unit_Cost]], "OK", "CHECK")</f>
        <v>OK</v>
      </c>
      <c r="Q11002" s="1" t="str">
        <f ca="1">IF(tblEda[[#This Row],[Date]] &gt; TODAY(), "Future Date", "OK")</f>
        <v>OK</v>
      </c>
      <c r="R11002" s="47">
        <f>ROUND(tblEda[[#This Row],[Unit Price]]-tblEda[[#This Row],[Unit_Cost]],2)*tblEda[[#This Row],[Quantity]]</f>
        <v>17.670000000000002</v>
      </c>
      <c r="S11002" s="1" t="str">
        <f>IF(ABS(tblEda[[#This Row],[Gross Profit]] - ((tblEda[[#This Row],[Unit Price]] - tblEda[[#This Row],[Unit_Cost]])*tblEda[[#This Row],[Quantity]])) &lt; 0.01, "OK", "CHECK")</f>
        <v>OK</v>
      </c>
      <c r="T11002" s="49">
        <f>IFERROR(tblEda[[#This Row],[Gross Profit]] / tblEda[[#This Row],[Total Spent]], "")</f>
        <v>0.13347937754947878</v>
      </c>
      <c r="U11002" s="1" t="str">
        <f>IF(ABS(tblEda[[#This Row],[Gross Margin %]] - tblEda[[#This Row],[Gross Profit]]/tblEda[[#This Row],[Total Spent]]) &lt; 0.01, "OK", "CHECK")</f>
        <v>OK</v>
      </c>
      <c r="V110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002">
        <f>YEAR(tblEda[[#This Row],[Date]])</f>
        <v>2023</v>
      </c>
      <c r="X11002" t="str">
        <f>TEXT(tblEda[[#This Row],[Date]],"mm")</f>
        <v>07</v>
      </c>
      <c r="Y11002" t="str">
        <f>TEXT(tblEda[[#This Row],[Date]],"dd")</f>
        <v>05</v>
      </c>
    </row>
    <row r="11003" spans="1:25">
      <c r="A11003" t="s">
        <v>13012</v>
      </c>
      <c r="B11003" t="s">
        <v>256</v>
      </c>
      <c r="C11003" t="s">
        <v>2055</v>
      </c>
      <c r="D11003" t="s">
        <v>2056</v>
      </c>
      <c r="E11003" t="s">
        <v>12026</v>
      </c>
      <c r="F11003" t="s">
        <v>12044</v>
      </c>
      <c r="G11003">
        <v>4</v>
      </c>
      <c r="H11003">
        <v>7.25</v>
      </c>
      <c r="I11003">
        <v>5.37</v>
      </c>
      <c r="J11003">
        <v>29</v>
      </c>
      <c r="K11003">
        <v>0</v>
      </c>
      <c r="L11003">
        <v>29</v>
      </c>
      <c r="M11003" s="1">
        <v>45737</v>
      </c>
      <c r="N11003" s="1" t="str">
        <f>IF(ABS(tblEda[[#This Row],[Pre_Discount_Total]] - tblEda[[#This Row],[Quantity]]*tblEda[[#This Row],[Unit Price]]) &lt; 0.01, "OK", "CHECK")</f>
        <v>OK</v>
      </c>
      <c r="O11003" s="1" t="str">
        <f>IF(ABS(tblEda[[#This Row],[Total Spent]] - tblEda[[#This Row],[Pre_Discount_Total]]*(1-tblEda[[#This Row],[Discount_Rate]])) &lt; 0.01, "OK", "CHECK")</f>
        <v>OK</v>
      </c>
      <c r="P11003" s="1" t="str">
        <f>IF(tblEda[[#This Row],[Unit Price]] &gt; tblEda[[#This Row],[Unit_Cost]], "OK", "CHECK")</f>
        <v>OK</v>
      </c>
      <c r="Q11003" s="1" t="str">
        <f ca="1">IF(tblEda[[#This Row],[Date]] &gt; TODAY(), "Future Date", "OK")</f>
        <v>OK</v>
      </c>
      <c r="R11003" s="47">
        <f>ROUND(tblEda[[#This Row],[Unit Price]]-tblEda[[#This Row],[Unit_Cost]],2)*tblEda[[#This Row],[Quantity]]</f>
        <v>7.52</v>
      </c>
      <c r="S11003" s="1" t="str">
        <f>IF(ABS(tblEda[[#This Row],[Gross Profit]] - ((tblEda[[#This Row],[Unit Price]] - tblEda[[#This Row],[Unit_Cost]])*tblEda[[#This Row],[Quantity]])) &lt; 0.01, "OK", "CHECK")</f>
        <v>OK</v>
      </c>
      <c r="T11003" s="49">
        <f>IFERROR(tblEda[[#This Row],[Gross Profit]] / tblEda[[#This Row],[Total Spent]], "")</f>
        <v>0.25931034482758619</v>
      </c>
      <c r="U11003" s="1" t="str">
        <f>IF(ABS(tblEda[[#This Row],[Gross Margin %]] - tblEda[[#This Row],[Gross Profit]]/tblEda[[#This Row],[Total Spent]]) &lt; 0.01, "OK", "CHECK")</f>
        <v>OK</v>
      </c>
      <c r="V110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003">
        <f>YEAR(tblEda[[#This Row],[Date]])</f>
        <v>2025</v>
      </c>
      <c r="X11003" t="str">
        <f>TEXT(tblEda[[#This Row],[Date]],"mm")</f>
        <v>03</v>
      </c>
      <c r="Y11003" t="str">
        <f>TEXT(tblEda[[#This Row],[Date]],"dd")</f>
        <v>21</v>
      </c>
    </row>
    <row r="11004" spans="1:25">
      <c r="A11004" t="s">
        <v>13013</v>
      </c>
      <c r="B11004" t="s">
        <v>326</v>
      </c>
      <c r="C11004" t="s">
        <v>2055</v>
      </c>
      <c r="D11004" t="s">
        <v>2056</v>
      </c>
      <c r="E11004" t="s">
        <v>12026</v>
      </c>
      <c r="F11004" t="s">
        <v>12027</v>
      </c>
      <c r="G11004">
        <v>2</v>
      </c>
      <c r="H11004">
        <v>23.64</v>
      </c>
      <c r="I11004">
        <v>11.88</v>
      </c>
      <c r="J11004">
        <v>47.28</v>
      </c>
      <c r="K11004">
        <v>0</v>
      </c>
      <c r="L11004">
        <v>47.28</v>
      </c>
      <c r="M11004" s="1">
        <v>45590</v>
      </c>
      <c r="N11004" s="1" t="str">
        <f>IF(ABS(tblEda[[#This Row],[Pre_Discount_Total]] - tblEda[[#This Row],[Quantity]]*tblEda[[#This Row],[Unit Price]]) &lt; 0.01, "OK", "CHECK")</f>
        <v>OK</v>
      </c>
      <c r="O11004" s="1" t="str">
        <f>IF(ABS(tblEda[[#This Row],[Total Spent]] - tblEda[[#This Row],[Pre_Discount_Total]]*(1-tblEda[[#This Row],[Discount_Rate]])) &lt; 0.01, "OK", "CHECK")</f>
        <v>OK</v>
      </c>
      <c r="P11004" s="1" t="str">
        <f>IF(tblEda[[#This Row],[Unit Price]] &gt; tblEda[[#This Row],[Unit_Cost]], "OK", "CHECK")</f>
        <v>OK</v>
      </c>
      <c r="Q11004" s="1" t="str">
        <f ca="1">IF(tblEda[[#This Row],[Date]] &gt; TODAY(), "Future Date", "OK")</f>
        <v>OK</v>
      </c>
      <c r="R11004" s="47">
        <f>ROUND(tblEda[[#This Row],[Unit Price]]-tblEda[[#This Row],[Unit_Cost]],2)*tblEda[[#This Row],[Quantity]]</f>
        <v>23.52</v>
      </c>
      <c r="S11004" s="1" t="str">
        <f>IF(ABS(tblEda[[#This Row],[Gross Profit]] - ((tblEda[[#This Row],[Unit Price]] - tblEda[[#This Row],[Unit_Cost]])*tblEda[[#This Row],[Quantity]])) &lt; 0.01, "OK", "CHECK")</f>
        <v>OK</v>
      </c>
      <c r="T11004" s="49">
        <f>IFERROR(tblEda[[#This Row],[Gross Profit]] / tblEda[[#This Row],[Total Spent]], "")</f>
        <v>0.49746192893401014</v>
      </c>
      <c r="U11004" s="1" t="str">
        <f>IF(ABS(tblEda[[#This Row],[Gross Margin %]] - tblEda[[#This Row],[Gross Profit]]/tblEda[[#This Row],[Total Spent]]) &lt; 0.01, "OK", "CHECK")</f>
        <v>OK</v>
      </c>
      <c r="V110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004">
        <f>YEAR(tblEda[[#This Row],[Date]])</f>
        <v>2024</v>
      </c>
      <c r="X11004" t="str">
        <f>TEXT(tblEda[[#This Row],[Date]],"mm")</f>
        <v>10</v>
      </c>
      <c r="Y11004" t="str">
        <f>TEXT(tblEda[[#This Row],[Date]],"dd")</f>
        <v>25</v>
      </c>
    </row>
    <row r="11005" spans="1:25">
      <c r="A11005" t="s">
        <v>13014</v>
      </c>
      <c r="B11005" t="s">
        <v>968</v>
      </c>
      <c r="C11005" t="s">
        <v>2060</v>
      </c>
      <c r="D11005" t="s">
        <v>2061</v>
      </c>
      <c r="E11005" t="s">
        <v>12026</v>
      </c>
      <c r="F11005" t="s">
        <v>12044</v>
      </c>
      <c r="G11005">
        <v>2</v>
      </c>
      <c r="H11005">
        <v>7.25</v>
      </c>
      <c r="I11005">
        <v>4.22</v>
      </c>
      <c r="J11005">
        <v>14.5</v>
      </c>
      <c r="K11005">
        <v>0</v>
      </c>
      <c r="L11005">
        <v>14.5</v>
      </c>
      <c r="M11005" s="1">
        <v>45621</v>
      </c>
      <c r="N11005" s="1" t="str">
        <f>IF(ABS(tblEda[[#This Row],[Pre_Discount_Total]] - tblEda[[#This Row],[Quantity]]*tblEda[[#This Row],[Unit Price]]) &lt; 0.01, "OK", "CHECK")</f>
        <v>OK</v>
      </c>
      <c r="O11005" s="1" t="str">
        <f>IF(ABS(tblEda[[#This Row],[Total Spent]] - tblEda[[#This Row],[Pre_Discount_Total]]*(1-tblEda[[#This Row],[Discount_Rate]])) &lt; 0.01, "OK", "CHECK")</f>
        <v>OK</v>
      </c>
      <c r="P11005" s="1" t="str">
        <f>IF(tblEda[[#This Row],[Unit Price]] &gt; tblEda[[#This Row],[Unit_Cost]], "OK", "CHECK")</f>
        <v>OK</v>
      </c>
      <c r="Q11005" s="1" t="str">
        <f ca="1">IF(tblEda[[#This Row],[Date]] &gt; TODAY(), "Future Date", "OK")</f>
        <v>OK</v>
      </c>
      <c r="R11005" s="47">
        <f>ROUND(tblEda[[#This Row],[Unit Price]]-tblEda[[#This Row],[Unit_Cost]],2)*tblEda[[#This Row],[Quantity]]</f>
        <v>6.06</v>
      </c>
      <c r="S11005" s="1" t="str">
        <f>IF(ABS(tblEda[[#This Row],[Gross Profit]] - ((tblEda[[#This Row],[Unit Price]] - tblEda[[#This Row],[Unit_Cost]])*tblEda[[#This Row],[Quantity]])) &lt; 0.01, "OK", "CHECK")</f>
        <v>OK</v>
      </c>
      <c r="T11005" s="49">
        <f>IFERROR(tblEda[[#This Row],[Gross Profit]] / tblEda[[#This Row],[Total Spent]], "")</f>
        <v>0.41793103448275859</v>
      </c>
      <c r="U11005" s="1" t="str">
        <f>IF(ABS(tblEda[[#This Row],[Gross Margin %]] - tblEda[[#This Row],[Gross Profit]]/tblEda[[#This Row],[Total Spent]]) &lt; 0.01, "OK", "CHECK")</f>
        <v>OK</v>
      </c>
      <c r="V110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005">
        <f>YEAR(tblEda[[#This Row],[Date]])</f>
        <v>2024</v>
      </c>
      <c r="X11005" t="str">
        <f>TEXT(tblEda[[#This Row],[Date]],"mm")</f>
        <v>11</v>
      </c>
      <c r="Y11005" t="str">
        <f>TEXT(tblEda[[#This Row],[Date]],"dd")</f>
        <v>25</v>
      </c>
    </row>
    <row r="11006" spans="1:25">
      <c r="A11006" t="s">
        <v>13015</v>
      </c>
      <c r="B11006" t="s">
        <v>2007</v>
      </c>
      <c r="C11006" t="s">
        <v>2055</v>
      </c>
      <c r="D11006" t="s">
        <v>2061</v>
      </c>
      <c r="E11006" t="s">
        <v>12026</v>
      </c>
      <c r="F11006" t="s">
        <v>12044</v>
      </c>
      <c r="G11006">
        <v>4</v>
      </c>
      <c r="H11006">
        <v>7.25</v>
      </c>
      <c r="I11006">
        <v>4.21</v>
      </c>
      <c r="J11006">
        <v>29</v>
      </c>
      <c r="K11006">
        <v>0</v>
      </c>
      <c r="L11006">
        <v>29</v>
      </c>
      <c r="M11006" s="1">
        <v>45215</v>
      </c>
      <c r="N11006" s="1" t="str">
        <f>IF(ABS(tblEda[[#This Row],[Pre_Discount_Total]] - tblEda[[#This Row],[Quantity]]*tblEda[[#This Row],[Unit Price]]) &lt; 0.01, "OK", "CHECK")</f>
        <v>OK</v>
      </c>
      <c r="O11006" s="1" t="str">
        <f>IF(ABS(tblEda[[#This Row],[Total Spent]] - tblEda[[#This Row],[Pre_Discount_Total]]*(1-tblEda[[#This Row],[Discount_Rate]])) &lt; 0.01, "OK", "CHECK")</f>
        <v>OK</v>
      </c>
      <c r="P11006" s="1" t="str">
        <f>IF(tblEda[[#This Row],[Unit Price]] &gt; tblEda[[#This Row],[Unit_Cost]], "OK", "CHECK")</f>
        <v>OK</v>
      </c>
      <c r="Q11006" s="1" t="str">
        <f ca="1">IF(tblEda[[#This Row],[Date]] &gt; TODAY(), "Future Date", "OK")</f>
        <v>OK</v>
      </c>
      <c r="R11006" s="47">
        <f>ROUND(tblEda[[#This Row],[Unit Price]]-tblEda[[#This Row],[Unit_Cost]],2)*tblEda[[#This Row],[Quantity]]</f>
        <v>12.16</v>
      </c>
      <c r="S11006" s="1" t="str">
        <f>IF(ABS(tblEda[[#This Row],[Gross Profit]] - ((tblEda[[#This Row],[Unit Price]] - tblEda[[#This Row],[Unit_Cost]])*tblEda[[#This Row],[Quantity]])) &lt; 0.01, "OK", "CHECK")</f>
        <v>OK</v>
      </c>
      <c r="T11006" s="49">
        <f>IFERROR(tblEda[[#This Row],[Gross Profit]] / tblEda[[#This Row],[Total Spent]], "")</f>
        <v>0.41931034482758622</v>
      </c>
      <c r="U11006" s="1" t="str">
        <f>IF(ABS(tblEda[[#This Row],[Gross Margin %]] - tblEda[[#This Row],[Gross Profit]]/tblEda[[#This Row],[Total Spent]]) &lt; 0.01, "OK", "CHECK")</f>
        <v>OK</v>
      </c>
      <c r="V110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006">
        <f>YEAR(tblEda[[#This Row],[Date]])</f>
        <v>2023</v>
      </c>
      <c r="X11006" t="str">
        <f>TEXT(tblEda[[#This Row],[Date]],"mm")</f>
        <v>10</v>
      </c>
      <c r="Y11006" t="str">
        <f>TEXT(tblEda[[#This Row],[Date]],"dd")</f>
        <v>16</v>
      </c>
    </row>
    <row r="11007" spans="1:25">
      <c r="A11007" t="s">
        <v>13016</v>
      </c>
      <c r="B11007" t="s">
        <v>1387</v>
      </c>
      <c r="C11007" t="s">
        <v>2055</v>
      </c>
      <c r="D11007" t="s">
        <v>2061</v>
      </c>
      <c r="E11007" t="s">
        <v>12026</v>
      </c>
      <c r="F11007" t="s">
        <v>12029</v>
      </c>
      <c r="G11007">
        <v>4</v>
      </c>
      <c r="H11007">
        <v>18.13</v>
      </c>
      <c r="I11007">
        <v>12.71</v>
      </c>
      <c r="J11007">
        <v>72.52</v>
      </c>
      <c r="K11007">
        <v>0</v>
      </c>
      <c r="L11007">
        <v>72.52</v>
      </c>
      <c r="M11007" s="1">
        <v>45147</v>
      </c>
      <c r="N11007" s="1" t="str">
        <f>IF(ABS(tblEda[[#This Row],[Pre_Discount_Total]] - tblEda[[#This Row],[Quantity]]*tblEda[[#This Row],[Unit Price]]) &lt; 0.01, "OK", "CHECK")</f>
        <v>OK</v>
      </c>
      <c r="O11007" s="1" t="str">
        <f>IF(ABS(tblEda[[#This Row],[Total Spent]] - tblEda[[#This Row],[Pre_Discount_Total]]*(1-tblEda[[#This Row],[Discount_Rate]])) &lt; 0.01, "OK", "CHECK")</f>
        <v>OK</v>
      </c>
      <c r="P11007" s="1" t="str">
        <f>IF(tblEda[[#This Row],[Unit Price]] &gt; tblEda[[#This Row],[Unit_Cost]], "OK", "CHECK")</f>
        <v>OK</v>
      </c>
      <c r="Q11007" s="1" t="str">
        <f ca="1">IF(tblEda[[#This Row],[Date]] &gt; TODAY(), "Future Date", "OK")</f>
        <v>OK</v>
      </c>
      <c r="R11007" s="47">
        <f>ROUND(tblEda[[#This Row],[Unit Price]]-tblEda[[#This Row],[Unit_Cost]],2)*tblEda[[#This Row],[Quantity]]</f>
        <v>21.68</v>
      </c>
      <c r="S11007" s="1" t="str">
        <f>IF(ABS(tblEda[[#This Row],[Gross Profit]] - ((tblEda[[#This Row],[Unit Price]] - tblEda[[#This Row],[Unit_Cost]])*tblEda[[#This Row],[Quantity]])) &lt; 0.01, "OK", "CHECK")</f>
        <v>OK</v>
      </c>
      <c r="T11007" s="49">
        <f>IFERROR(tblEda[[#This Row],[Gross Profit]] / tblEda[[#This Row],[Total Spent]], "")</f>
        <v>0.29895201323772752</v>
      </c>
      <c r="U11007" s="1" t="str">
        <f>IF(ABS(tblEda[[#This Row],[Gross Margin %]] - tblEda[[#This Row],[Gross Profit]]/tblEda[[#This Row],[Total Spent]]) &lt; 0.01, "OK", "CHECK")</f>
        <v>OK</v>
      </c>
      <c r="V110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007">
        <f>YEAR(tblEda[[#This Row],[Date]])</f>
        <v>2023</v>
      </c>
      <c r="X11007" t="str">
        <f>TEXT(tblEda[[#This Row],[Date]],"mm")</f>
        <v>08</v>
      </c>
      <c r="Y11007" t="str">
        <f>TEXT(tblEda[[#This Row],[Date]],"dd")</f>
        <v>09</v>
      </c>
    </row>
    <row r="11008" spans="1:25">
      <c r="A11008" t="s">
        <v>13017</v>
      </c>
      <c r="B11008" t="s">
        <v>1375</v>
      </c>
      <c r="C11008" t="s">
        <v>2055</v>
      </c>
      <c r="D11008" t="s">
        <v>2061</v>
      </c>
      <c r="E11008" t="s">
        <v>12026</v>
      </c>
      <c r="F11008" t="s">
        <v>12034</v>
      </c>
      <c r="G11008">
        <v>7</v>
      </c>
      <c r="H11008">
        <v>12.65</v>
      </c>
      <c r="I11008">
        <v>6.33</v>
      </c>
      <c r="J11008">
        <v>88.55</v>
      </c>
      <c r="K11008">
        <v>0</v>
      </c>
      <c r="L11008">
        <v>88.55</v>
      </c>
      <c r="M11008" s="1">
        <v>45263</v>
      </c>
      <c r="N11008" s="1" t="str">
        <f>IF(ABS(tblEda[[#This Row],[Pre_Discount_Total]] - tblEda[[#This Row],[Quantity]]*tblEda[[#This Row],[Unit Price]]) &lt; 0.01, "OK", "CHECK")</f>
        <v>OK</v>
      </c>
      <c r="O11008" s="1" t="str">
        <f>IF(ABS(tblEda[[#This Row],[Total Spent]] - tblEda[[#This Row],[Pre_Discount_Total]]*(1-tblEda[[#This Row],[Discount_Rate]])) &lt; 0.01, "OK", "CHECK")</f>
        <v>OK</v>
      </c>
      <c r="P11008" s="1" t="str">
        <f>IF(tblEda[[#This Row],[Unit Price]] &gt; tblEda[[#This Row],[Unit_Cost]], "OK", "CHECK")</f>
        <v>OK</v>
      </c>
      <c r="Q11008" s="1" t="str">
        <f ca="1">IF(tblEda[[#This Row],[Date]] &gt; TODAY(), "Future Date", "OK")</f>
        <v>OK</v>
      </c>
      <c r="R11008" s="47">
        <f>ROUND(tblEda[[#This Row],[Unit Price]]-tblEda[[#This Row],[Unit_Cost]],2)*tblEda[[#This Row],[Quantity]]</f>
        <v>44.24</v>
      </c>
      <c r="S11008" s="1" t="str">
        <f>IF(ABS(tblEda[[#This Row],[Gross Profit]] - ((tblEda[[#This Row],[Unit Price]] - tblEda[[#This Row],[Unit_Cost]])*tblEda[[#This Row],[Quantity]])) &lt; 0.01, "OK", "CHECK")</f>
        <v>OK</v>
      </c>
      <c r="T11008" s="49">
        <f>IFERROR(tblEda[[#This Row],[Gross Profit]] / tblEda[[#This Row],[Total Spent]], "")</f>
        <v>0.49960474308300401</v>
      </c>
      <c r="U11008" s="1" t="str">
        <f>IF(ABS(tblEda[[#This Row],[Gross Margin %]] - tblEda[[#This Row],[Gross Profit]]/tblEda[[#This Row],[Total Spent]]) &lt; 0.01, "OK", "CHECK")</f>
        <v>OK</v>
      </c>
      <c r="V110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008">
        <f>YEAR(tblEda[[#This Row],[Date]])</f>
        <v>2023</v>
      </c>
      <c r="X11008" t="str">
        <f>TEXT(tblEda[[#This Row],[Date]],"mm")</f>
        <v>12</v>
      </c>
      <c r="Y11008" t="str">
        <f>TEXT(tblEda[[#This Row],[Date]],"dd")</f>
        <v>03</v>
      </c>
    </row>
    <row r="11009" spans="1:25">
      <c r="A11009" t="s">
        <v>13018</v>
      </c>
      <c r="B11009" t="s">
        <v>1377</v>
      </c>
      <c r="C11009" t="s">
        <v>2055</v>
      </c>
      <c r="D11009" t="s">
        <v>2069</v>
      </c>
      <c r="E11009" t="s">
        <v>12026</v>
      </c>
      <c r="F11009" t="s">
        <v>12034</v>
      </c>
      <c r="G11009">
        <v>3</v>
      </c>
      <c r="H11009">
        <v>12.65</v>
      </c>
      <c r="I11009">
        <v>7.59</v>
      </c>
      <c r="J11009">
        <v>37.950000000000003</v>
      </c>
      <c r="K11009">
        <v>0</v>
      </c>
      <c r="L11009">
        <v>37.950000000000003</v>
      </c>
      <c r="M11009" s="1">
        <v>45388</v>
      </c>
      <c r="N11009" s="1" t="str">
        <f>IF(ABS(tblEda[[#This Row],[Pre_Discount_Total]] - tblEda[[#This Row],[Quantity]]*tblEda[[#This Row],[Unit Price]]) &lt; 0.01, "OK", "CHECK")</f>
        <v>OK</v>
      </c>
      <c r="O11009" s="1" t="str">
        <f>IF(ABS(tblEda[[#This Row],[Total Spent]] - tblEda[[#This Row],[Pre_Discount_Total]]*(1-tblEda[[#This Row],[Discount_Rate]])) &lt; 0.01, "OK", "CHECK")</f>
        <v>OK</v>
      </c>
      <c r="P11009" s="1" t="str">
        <f>IF(tblEda[[#This Row],[Unit Price]] &gt; tblEda[[#This Row],[Unit_Cost]], "OK", "CHECK")</f>
        <v>OK</v>
      </c>
      <c r="Q11009" s="1" t="str">
        <f ca="1">IF(tblEda[[#This Row],[Date]] &gt; TODAY(), "Future Date", "OK")</f>
        <v>OK</v>
      </c>
      <c r="R11009" s="47">
        <f>ROUND(tblEda[[#This Row],[Unit Price]]-tblEda[[#This Row],[Unit_Cost]],2)*tblEda[[#This Row],[Quantity]]</f>
        <v>15.18</v>
      </c>
      <c r="S11009" s="1" t="str">
        <f>IF(ABS(tblEda[[#This Row],[Gross Profit]] - ((tblEda[[#This Row],[Unit Price]] - tblEda[[#This Row],[Unit_Cost]])*tblEda[[#This Row],[Quantity]])) &lt; 0.01, "OK", "CHECK")</f>
        <v>OK</v>
      </c>
      <c r="T11009" s="49">
        <f>IFERROR(tblEda[[#This Row],[Gross Profit]] / tblEda[[#This Row],[Total Spent]], "")</f>
        <v>0.39999999999999997</v>
      </c>
      <c r="U11009" s="1" t="str">
        <f>IF(ABS(tblEda[[#This Row],[Gross Margin %]] - tblEda[[#This Row],[Gross Profit]]/tblEda[[#This Row],[Total Spent]]) &lt; 0.01, "OK", "CHECK")</f>
        <v>OK</v>
      </c>
      <c r="V110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009">
        <f>YEAR(tblEda[[#This Row],[Date]])</f>
        <v>2024</v>
      </c>
      <c r="X11009" t="str">
        <f>TEXT(tblEda[[#This Row],[Date]],"mm")</f>
        <v>04</v>
      </c>
      <c r="Y11009" t="str">
        <f>TEXT(tblEda[[#This Row],[Date]],"dd")</f>
        <v>06</v>
      </c>
    </row>
    <row r="11010" spans="1:25">
      <c r="A11010" t="s">
        <v>13019</v>
      </c>
      <c r="B11010" t="s">
        <v>1979</v>
      </c>
      <c r="C11010" t="s">
        <v>2060</v>
      </c>
      <c r="D11010" t="s">
        <v>2061</v>
      </c>
      <c r="E11010" t="s">
        <v>12026</v>
      </c>
      <c r="F11010" t="s">
        <v>12036</v>
      </c>
      <c r="G11010">
        <v>6</v>
      </c>
      <c r="H11010">
        <v>11.76</v>
      </c>
      <c r="I11010">
        <v>7.3</v>
      </c>
      <c r="J11010">
        <v>70.56</v>
      </c>
      <c r="K11010">
        <v>0</v>
      </c>
      <c r="L11010">
        <v>70.56</v>
      </c>
      <c r="M11010" s="1">
        <v>45224</v>
      </c>
      <c r="N11010" s="1" t="str">
        <f>IF(ABS(tblEda[[#This Row],[Pre_Discount_Total]] - tblEda[[#This Row],[Quantity]]*tblEda[[#This Row],[Unit Price]]) &lt; 0.01, "OK", "CHECK")</f>
        <v>OK</v>
      </c>
      <c r="O11010" s="1" t="str">
        <f>IF(ABS(tblEda[[#This Row],[Total Spent]] - tblEda[[#This Row],[Pre_Discount_Total]]*(1-tblEda[[#This Row],[Discount_Rate]])) &lt; 0.01, "OK", "CHECK")</f>
        <v>OK</v>
      </c>
      <c r="P11010" s="1" t="str">
        <f>IF(tblEda[[#This Row],[Unit Price]] &gt; tblEda[[#This Row],[Unit_Cost]], "OK", "CHECK")</f>
        <v>OK</v>
      </c>
      <c r="Q11010" s="1" t="str">
        <f ca="1">IF(tblEda[[#This Row],[Date]] &gt; TODAY(), "Future Date", "OK")</f>
        <v>OK</v>
      </c>
      <c r="R11010" s="47">
        <f>ROUND(tblEda[[#This Row],[Unit Price]]-tblEda[[#This Row],[Unit_Cost]],2)*tblEda[[#This Row],[Quantity]]</f>
        <v>26.759999999999998</v>
      </c>
      <c r="S11010" s="1" t="str">
        <f>IF(ABS(tblEda[[#This Row],[Gross Profit]] - ((tblEda[[#This Row],[Unit Price]] - tblEda[[#This Row],[Unit_Cost]])*tblEda[[#This Row],[Quantity]])) &lt; 0.01, "OK", "CHECK")</f>
        <v>OK</v>
      </c>
      <c r="T11010" s="49">
        <f>IFERROR(tblEda[[#This Row],[Gross Profit]] / tblEda[[#This Row],[Total Spent]], "")</f>
        <v>0.37925170068027209</v>
      </c>
      <c r="U11010" s="1" t="str">
        <f>IF(ABS(tblEda[[#This Row],[Gross Margin %]] - tblEda[[#This Row],[Gross Profit]]/tblEda[[#This Row],[Total Spent]]) &lt; 0.01, "OK", "CHECK")</f>
        <v>OK</v>
      </c>
      <c r="V110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010">
        <f>YEAR(tblEda[[#This Row],[Date]])</f>
        <v>2023</v>
      </c>
      <c r="X11010" t="str">
        <f>TEXT(tblEda[[#This Row],[Date]],"mm")</f>
        <v>10</v>
      </c>
      <c r="Y11010" t="str">
        <f>TEXT(tblEda[[#This Row],[Date]],"dd")</f>
        <v>25</v>
      </c>
    </row>
    <row r="11011" spans="1:25">
      <c r="A11011" t="s">
        <v>13020</v>
      </c>
      <c r="B11011" t="s">
        <v>1165</v>
      </c>
      <c r="C11011" t="s">
        <v>2060</v>
      </c>
      <c r="D11011" t="s">
        <v>2061</v>
      </c>
      <c r="E11011" t="s">
        <v>12026</v>
      </c>
      <c r="F11011" t="s">
        <v>12036</v>
      </c>
      <c r="G11011">
        <v>1</v>
      </c>
      <c r="H11011">
        <v>11.76</v>
      </c>
      <c r="I11011">
        <v>6.32</v>
      </c>
      <c r="J11011">
        <v>11.76</v>
      </c>
      <c r="K11011">
        <v>0</v>
      </c>
      <c r="L11011">
        <v>11.76</v>
      </c>
      <c r="M11011" s="1">
        <v>45894</v>
      </c>
      <c r="N11011" s="1" t="str">
        <f>IF(ABS(tblEda[[#This Row],[Pre_Discount_Total]] - tblEda[[#This Row],[Quantity]]*tblEda[[#This Row],[Unit Price]]) &lt; 0.01, "OK", "CHECK")</f>
        <v>OK</v>
      </c>
      <c r="O11011" s="1" t="str">
        <f>IF(ABS(tblEda[[#This Row],[Total Spent]] - tblEda[[#This Row],[Pre_Discount_Total]]*(1-tblEda[[#This Row],[Discount_Rate]])) &lt; 0.01, "OK", "CHECK")</f>
        <v>OK</v>
      </c>
      <c r="P11011" s="1" t="str">
        <f>IF(tblEda[[#This Row],[Unit Price]] &gt; tblEda[[#This Row],[Unit_Cost]], "OK", "CHECK")</f>
        <v>OK</v>
      </c>
      <c r="Q11011" s="1" t="str">
        <f ca="1">IF(tblEda[[#This Row],[Date]] &gt; TODAY(), "Future Date", "OK")</f>
        <v>OK</v>
      </c>
      <c r="R11011" s="47">
        <f>ROUND(tblEda[[#This Row],[Unit Price]]-tblEda[[#This Row],[Unit_Cost]],2)*tblEda[[#This Row],[Quantity]]</f>
        <v>5.44</v>
      </c>
      <c r="S11011" s="1" t="str">
        <f>IF(ABS(tblEda[[#This Row],[Gross Profit]] - ((tblEda[[#This Row],[Unit Price]] - tblEda[[#This Row],[Unit_Cost]])*tblEda[[#This Row],[Quantity]])) &lt; 0.01, "OK", "CHECK")</f>
        <v>OK</v>
      </c>
      <c r="T11011" s="49">
        <f>IFERROR(tblEda[[#This Row],[Gross Profit]] / tblEda[[#This Row],[Total Spent]], "")</f>
        <v>0.46258503401360546</v>
      </c>
      <c r="U11011" s="1" t="str">
        <f>IF(ABS(tblEda[[#This Row],[Gross Margin %]] - tblEda[[#This Row],[Gross Profit]]/tblEda[[#This Row],[Total Spent]]) &lt; 0.01, "OK", "CHECK")</f>
        <v>OK</v>
      </c>
      <c r="V110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011">
        <f>YEAR(tblEda[[#This Row],[Date]])</f>
        <v>2025</v>
      </c>
      <c r="X11011" t="str">
        <f>TEXT(tblEda[[#This Row],[Date]],"mm")</f>
        <v>08</v>
      </c>
      <c r="Y11011" t="str">
        <f>TEXT(tblEda[[#This Row],[Date]],"dd")</f>
        <v>25</v>
      </c>
    </row>
    <row r="11012" spans="1:25">
      <c r="A11012" t="s">
        <v>13021</v>
      </c>
      <c r="B11012" t="s">
        <v>1251</v>
      </c>
      <c r="C11012" t="s">
        <v>2055</v>
      </c>
      <c r="D11012" t="s">
        <v>2061</v>
      </c>
      <c r="E11012" t="s">
        <v>12026</v>
      </c>
      <c r="F11012" t="s">
        <v>12027</v>
      </c>
      <c r="G11012">
        <v>6</v>
      </c>
      <c r="H11012">
        <v>23.64</v>
      </c>
      <c r="I11012">
        <v>21.14</v>
      </c>
      <c r="J11012">
        <v>141.84</v>
      </c>
      <c r="K11012">
        <v>4.9000000000000002E-2</v>
      </c>
      <c r="L11012">
        <v>134.88999999999999</v>
      </c>
      <c r="M11012" s="1">
        <v>45787</v>
      </c>
      <c r="N11012" s="1" t="str">
        <f>IF(ABS(tblEda[[#This Row],[Pre_Discount_Total]] - tblEda[[#This Row],[Quantity]]*tblEda[[#This Row],[Unit Price]]) &lt; 0.01, "OK", "CHECK")</f>
        <v>OK</v>
      </c>
      <c r="O11012" s="1" t="str">
        <f>IF(ABS(tblEda[[#This Row],[Total Spent]] - tblEda[[#This Row],[Pre_Discount_Total]]*(1-tblEda[[#This Row],[Discount_Rate]])) &lt; 0.01, "OK", "CHECK")</f>
        <v>OK</v>
      </c>
      <c r="P11012" s="1" t="str">
        <f>IF(tblEda[[#This Row],[Unit Price]] &gt; tblEda[[#This Row],[Unit_Cost]], "OK", "CHECK")</f>
        <v>OK</v>
      </c>
      <c r="Q11012" s="1" t="str">
        <f ca="1">IF(tblEda[[#This Row],[Date]] &gt; TODAY(), "Future Date", "OK")</f>
        <v>OK</v>
      </c>
      <c r="R11012" s="47">
        <f>ROUND(tblEda[[#This Row],[Unit Price]]-tblEda[[#This Row],[Unit_Cost]],2)*tblEda[[#This Row],[Quantity]]</f>
        <v>15</v>
      </c>
      <c r="S11012" s="1" t="str">
        <f>IF(ABS(tblEda[[#This Row],[Gross Profit]] - ((tblEda[[#This Row],[Unit Price]] - tblEda[[#This Row],[Unit_Cost]])*tblEda[[#This Row],[Quantity]])) &lt; 0.01, "OK", "CHECK")</f>
        <v>OK</v>
      </c>
      <c r="T11012" s="49">
        <f>IFERROR(tblEda[[#This Row],[Gross Profit]] / tblEda[[#This Row],[Total Spent]], "")</f>
        <v>0.11120171991993477</v>
      </c>
      <c r="U11012" s="1" t="str">
        <f>IF(ABS(tblEda[[#This Row],[Gross Margin %]] - tblEda[[#This Row],[Gross Profit]]/tblEda[[#This Row],[Total Spent]]) &lt; 0.01, "OK", "CHECK")</f>
        <v>OK</v>
      </c>
      <c r="V110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012">
        <f>YEAR(tblEda[[#This Row],[Date]])</f>
        <v>2025</v>
      </c>
      <c r="X11012" t="str">
        <f>TEXT(tblEda[[#This Row],[Date]],"mm")</f>
        <v>05</v>
      </c>
      <c r="Y11012" t="str">
        <f>TEXT(tblEda[[#This Row],[Date]],"dd")</f>
        <v>10</v>
      </c>
    </row>
    <row r="11013" spans="1:25">
      <c r="A11013" t="s">
        <v>13022</v>
      </c>
      <c r="B11013" t="s">
        <v>1853</v>
      </c>
      <c r="C11013" t="s">
        <v>2055</v>
      </c>
      <c r="D11013" t="s">
        <v>2056</v>
      </c>
      <c r="E11013" t="s">
        <v>12026</v>
      </c>
      <c r="F11013" t="s">
        <v>12044</v>
      </c>
      <c r="G11013">
        <v>4</v>
      </c>
      <c r="H11013">
        <v>7.25</v>
      </c>
      <c r="I11013">
        <v>5.76</v>
      </c>
      <c r="J11013">
        <v>29</v>
      </c>
      <c r="K11013">
        <v>0</v>
      </c>
      <c r="L11013">
        <v>29</v>
      </c>
      <c r="M11013" s="1">
        <v>45932</v>
      </c>
      <c r="N11013" s="1" t="str">
        <f>IF(ABS(tblEda[[#This Row],[Pre_Discount_Total]] - tblEda[[#This Row],[Quantity]]*tblEda[[#This Row],[Unit Price]]) &lt; 0.01, "OK", "CHECK")</f>
        <v>OK</v>
      </c>
      <c r="O11013" s="1" t="str">
        <f>IF(ABS(tblEda[[#This Row],[Total Spent]] - tblEda[[#This Row],[Pre_Discount_Total]]*(1-tblEda[[#This Row],[Discount_Rate]])) &lt; 0.01, "OK", "CHECK")</f>
        <v>OK</v>
      </c>
      <c r="P11013" s="1" t="str">
        <f>IF(tblEda[[#This Row],[Unit Price]] &gt; tblEda[[#This Row],[Unit_Cost]], "OK", "CHECK")</f>
        <v>OK</v>
      </c>
      <c r="Q11013" s="1" t="str">
        <f ca="1">IF(tblEda[[#This Row],[Date]] &gt; TODAY(), "Future Date", "OK")</f>
        <v>OK</v>
      </c>
      <c r="R11013" s="47">
        <f>ROUND(tblEda[[#This Row],[Unit Price]]-tblEda[[#This Row],[Unit_Cost]],2)*tblEda[[#This Row],[Quantity]]</f>
        <v>5.96</v>
      </c>
      <c r="S11013" s="1" t="str">
        <f>IF(ABS(tblEda[[#This Row],[Gross Profit]] - ((tblEda[[#This Row],[Unit Price]] - tblEda[[#This Row],[Unit_Cost]])*tblEda[[#This Row],[Quantity]])) &lt; 0.01, "OK", "CHECK")</f>
        <v>OK</v>
      </c>
      <c r="T11013" s="49">
        <f>IFERROR(tblEda[[#This Row],[Gross Profit]] / tblEda[[#This Row],[Total Spent]], "")</f>
        <v>0.20551724137931035</v>
      </c>
      <c r="U11013" s="1" t="str">
        <f>IF(ABS(tblEda[[#This Row],[Gross Margin %]] - tblEda[[#This Row],[Gross Profit]]/tblEda[[#This Row],[Total Spent]]) &lt; 0.01, "OK", "CHECK")</f>
        <v>OK</v>
      </c>
      <c r="V110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013">
        <f>YEAR(tblEda[[#This Row],[Date]])</f>
        <v>2025</v>
      </c>
      <c r="X11013" t="str">
        <f>TEXT(tblEda[[#This Row],[Date]],"mm")</f>
        <v>10</v>
      </c>
      <c r="Y11013" t="str">
        <f>TEXT(tblEda[[#This Row],[Date]],"dd")</f>
        <v>02</v>
      </c>
    </row>
    <row r="11014" spans="1:25">
      <c r="A11014" t="s">
        <v>13023</v>
      </c>
      <c r="B11014" t="s">
        <v>426</v>
      </c>
      <c r="C11014" t="s">
        <v>2055</v>
      </c>
      <c r="D11014" t="s">
        <v>2056</v>
      </c>
      <c r="E11014" t="s">
        <v>12026</v>
      </c>
      <c r="F11014" t="s">
        <v>12034</v>
      </c>
      <c r="G11014">
        <v>7</v>
      </c>
      <c r="H11014">
        <v>12.65</v>
      </c>
      <c r="I11014">
        <v>9.75</v>
      </c>
      <c r="J11014">
        <v>88.55</v>
      </c>
      <c r="K11014">
        <v>0</v>
      </c>
      <c r="L11014">
        <v>88.55</v>
      </c>
      <c r="M11014" s="1">
        <v>45893</v>
      </c>
      <c r="N11014" s="1" t="str">
        <f>IF(ABS(tblEda[[#This Row],[Pre_Discount_Total]] - tblEda[[#This Row],[Quantity]]*tblEda[[#This Row],[Unit Price]]) &lt; 0.01, "OK", "CHECK")</f>
        <v>OK</v>
      </c>
      <c r="O11014" s="1" t="str">
        <f>IF(ABS(tblEda[[#This Row],[Total Spent]] - tblEda[[#This Row],[Pre_Discount_Total]]*(1-tblEda[[#This Row],[Discount_Rate]])) &lt; 0.01, "OK", "CHECK")</f>
        <v>OK</v>
      </c>
      <c r="P11014" s="1" t="str">
        <f>IF(tblEda[[#This Row],[Unit Price]] &gt; tblEda[[#This Row],[Unit_Cost]], "OK", "CHECK")</f>
        <v>OK</v>
      </c>
      <c r="Q11014" s="1" t="str">
        <f ca="1">IF(tblEda[[#This Row],[Date]] &gt; TODAY(), "Future Date", "OK")</f>
        <v>OK</v>
      </c>
      <c r="R11014" s="47">
        <f>ROUND(tblEda[[#This Row],[Unit Price]]-tblEda[[#This Row],[Unit_Cost]],2)*tblEda[[#This Row],[Quantity]]</f>
        <v>20.3</v>
      </c>
      <c r="S11014" s="1" t="str">
        <f>IF(ABS(tblEda[[#This Row],[Gross Profit]] - ((tblEda[[#This Row],[Unit Price]] - tblEda[[#This Row],[Unit_Cost]])*tblEda[[#This Row],[Quantity]])) &lt; 0.01, "OK", "CHECK")</f>
        <v>OK</v>
      </c>
      <c r="T11014" s="49">
        <f>IFERROR(tblEda[[#This Row],[Gross Profit]] / tblEda[[#This Row],[Total Spent]], "")</f>
        <v>0.22924901185770752</v>
      </c>
      <c r="U11014" s="1" t="str">
        <f>IF(ABS(tblEda[[#This Row],[Gross Margin %]] - tblEda[[#This Row],[Gross Profit]]/tblEda[[#This Row],[Total Spent]]) &lt; 0.01, "OK", "CHECK")</f>
        <v>OK</v>
      </c>
      <c r="V110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014">
        <f>YEAR(tblEda[[#This Row],[Date]])</f>
        <v>2025</v>
      </c>
      <c r="X11014" t="str">
        <f>TEXT(tblEda[[#This Row],[Date]],"mm")</f>
        <v>08</v>
      </c>
      <c r="Y11014" t="str">
        <f>TEXT(tblEda[[#This Row],[Date]],"dd")</f>
        <v>24</v>
      </c>
    </row>
    <row r="11015" spans="1:25">
      <c r="A11015" t="s">
        <v>13024</v>
      </c>
      <c r="B11015" t="s">
        <v>860</v>
      </c>
      <c r="C11015" t="s">
        <v>2055</v>
      </c>
      <c r="D11015" t="s">
        <v>2069</v>
      </c>
      <c r="E11015" t="s">
        <v>12026</v>
      </c>
      <c r="F11015" t="s">
        <v>12036</v>
      </c>
      <c r="G11015">
        <v>2</v>
      </c>
      <c r="H11015">
        <v>11.76</v>
      </c>
      <c r="I11015">
        <v>8.93</v>
      </c>
      <c r="J11015">
        <v>23.52</v>
      </c>
      <c r="K11015">
        <v>0</v>
      </c>
      <c r="L11015">
        <v>23.52</v>
      </c>
      <c r="M11015" s="1">
        <v>45079</v>
      </c>
      <c r="N11015" s="1" t="str">
        <f>IF(ABS(tblEda[[#This Row],[Pre_Discount_Total]] - tblEda[[#This Row],[Quantity]]*tblEda[[#This Row],[Unit Price]]) &lt; 0.01, "OK", "CHECK")</f>
        <v>OK</v>
      </c>
      <c r="O11015" s="1" t="str">
        <f>IF(ABS(tblEda[[#This Row],[Total Spent]] - tblEda[[#This Row],[Pre_Discount_Total]]*(1-tblEda[[#This Row],[Discount_Rate]])) &lt; 0.01, "OK", "CHECK")</f>
        <v>OK</v>
      </c>
      <c r="P11015" s="1" t="str">
        <f>IF(tblEda[[#This Row],[Unit Price]] &gt; tblEda[[#This Row],[Unit_Cost]], "OK", "CHECK")</f>
        <v>OK</v>
      </c>
      <c r="Q11015" s="1" t="str">
        <f ca="1">IF(tblEda[[#This Row],[Date]] &gt; TODAY(), "Future Date", "OK")</f>
        <v>OK</v>
      </c>
      <c r="R11015" s="47">
        <f>ROUND(tblEda[[#This Row],[Unit Price]]-tblEda[[#This Row],[Unit_Cost]],2)*tblEda[[#This Row],[Quantity]]</f>
        <v>5.66</v>
      </c>
      <c r="S11015" s="1" t="str">
        <f>IF(ABS(tblEda[[#This Row],[Gross Profit]] - ((tblEda[[#This Row],[Unit Price]] - tblEda[[#This Row],[Unit_Cost]])*tblEda[[#This Row],[Quantity]])) &lt; 0.01, "OK", "CHECK")</f>
        <v>OK</v>
      </c>
      <c r="T11015" s="49">
        <f>IFERROR(tblEda[[#This Row],[Gross Profit]] / tblEda[[#This Row],[Total Spent]], "")</f>
        <v>0.24064625850340138</v>
      </c>
      <c r="U11015" s="1" t="str">
        <f>IF(ABS(tblEda[[#This Row],[Gross Margin %]] - tblEda[[#This Row],[Gross Profit]]/tblEda[[#This Row],[Total Spent]]) &lt; 0.01, "OK", "CHECK")</f>
        <v>OK</v>
      </c>
      <c r="V110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015">
        <f>YEAR(tblEda[[#This Row],[Date]])</f>
        <v>2023</v>
      </c>
      <c r="X11015" t="str">
        <f>TEXT(tblEda[[#This Row],[Date]],"mm")</f>
        <v>06</v>
      </c>
      <c r="Y11015" t="str">
        <f>TEXT(tblEda[[#This Row],[Date]],"dd")</f>
        <v>02</v>
      </c>
    </row>
    <row r="11016" spans="1:25">
      <c r="A11016" t="s">
        <v>13025</v>
      </c>
      <c r="B11016" t="s">
        <v>1269</v>
      </c>
      <c r="C11016" t="s">
        <v>2060</v>
      </c>
      <c r="D11016" t="s">
        <v>2069</v>
      </c>
      <c r="E11016" t="s">
        <v>12026</v>
      </c>
      <c r="F11016" t="s">
        <v>12034</v>
      </c>
      <c r="G11016">
        <v>3</v>
      </c>
      <c r="H11016">
        <v>12.65</v>
      </c>
      <c r="I11016">
        <v>10.94</v>
      </c>
      <c r="J11016">
        <v>37.950000000000003</v>
      </c>
      <c r="K11016">
        <v>0</v>
      </c>
      <c r="L11016">
        <v>37.950000000000003</v>
      </c>
      <c r="M11016" s="1">
        <v>45329</v>
      </c>
      <c r="N11016" s="1" t="str">
        <f>IF(ABS(tblEda[[#This Row],[Pre_Discount_Total]] - tblEda[[#This Row],[Quantity]]*tblEda[[#This Row],[Unit Price]]) &lt; 0.01, "OK", "CHECK")</f>
        <v>OK</v>
      </c>
      <c r="O11016" s="1" t="str">
        <f>IF(ABS(tblEda[[#This Row],[Total Spent]] - tblEda[[#This Row],[Pre_Discount_Total]]*(1-tblEda[[#This Row],[Discount_Rate]])) &lt; 0.01, "OK", "CHECK")</f>
        <v>OK</v>
      </c>
      <c r="P11016" s="1" t="str">
        <f>IF(tblEda[[#This Row],[Unit Price]] &gt; tblEda[[#This Row],[Unit_Cost]], "OK", "CHECK")</f>
        <v>OK</v>
      </c>
      <c r="Q11016" s="1" t="str">
        <f ca="1">IF(tblEda[[#This Row],[Date]] &gt; TODAY(), "Future Date", "OK")</f>
        <v>OK</v>
      </c>
      <c r="R11016" s="47">
        <f>ROUND(tblEda[[#This Row],[Unit Price]]-tblEda[[#This Row],[Unit_Cost]],2)*tblEda[[#This Row],[Quantity]]</f>
        <v>5.13</v>
      </c>
      <c r="S11016" s="1" t="str">
        <f>IF(ABS(tblEda[[#This Row],[Gross Profit]] - ((tblEda[[#This Row],[Unit Price]] - tblEda[[#This Row],[Unit_Cost]])*tblEda[[#This Row],[Quantity]])) &lt; 0.01, "OK", "CHECK")</f>
        <v>OK</v>
      </c>
      <c r="T11016" s="49">
        <f>IFERROR(tblEda[[#This Row],[Gross Profit]] / tblEda[[#This Row],[Total Spent]], "")</f>
        <v>0.13517786561264822</v>
      </c>
      <c r="U11016" s="1" t="str">
        <f>IF(ABS(tblEda[[#This Row],[Gross Margin %]] - tblEda[[#This Row],[Gross Profit]]/tblEda[[#This Row],[Total Spent]]) &lt; 0.01, "OK", "CHECK")</f>
        <v>OK</v>
      </c>
      <c r="V110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016">
        <f>YEAR(tblEda[[#This Row],[Date]])</f>
        <v>2024</v>
      </c>
      <c r="X11016" t="str">
        <f>TEXT(tblEda[[#This Row],[Date]],"mm")</f>
        <v>02</v>
      </c>
      <c r="Y11016" t="str">
        <f>TEXT(tblEda[[#This Row],[Date]],"dd")</f>
        <v>07</v>
      </c>
    </row>
    <row r="11017" spans="1:25">
      <c r="A11017" t="s">
        <v>13026</v>
      </c>
      <c r="B11017" t="s">
        <v>376</v>
      </c>
      <c r="C11017" t="s">
        <v>2055</v>
      </c>
      <c r="D11017" t="s">
        <v>2069</v>
      </c>
      <c r="E11017" t="s">
        <v>12026</v>
      </c>
      <c r="F11017" t="s">
        <v>12034</v>
      </c>
      <c r="G11017">
        <v>3</v>
      </c>
      <c r="H11017">
        <v>12.65</v>
      </c>
      <c r="I11017">
        <v>9.84</v>
      </c>
      <c r="J11017">
        <v>37.950000000000003</v>
      </c>
      <c r="K11017">
        <v>0</v>
      </c>
      <c r="L11017">
        <v>37.950000000000003</v>
      </c>
      <c r="M11017" s="1">
        <v>45847</v>
      </c>
      <c r="N11017" s="1" t="str">
        <f>IF(ABS(tblEda[[#This Row],[Pre_Discount_Total]] - tblEda[[#This Row],[Quantity]]*tblEda[[#This Row],[Unit Price]]) &lt; 0.01, "OK", "CHECK")</f>
        <v>OK</v>
      </c>
      <c r="O11017" s="1" t="str">
        <f>IF(ABS(tblEda[[#This Row],[Total Spent]] - tblEda[[#This Row],[Pre_Discount_Total]]*(1-tblEda[[#This Row],[Discount_Rate]])) &lt; 0.01, "OK", "CHECK")</f>
        <v>OK</v>
      </c>
      <c r="P11017" s="1" t="str">
        <f>IF(tblEda[[#This Row],[Unit Price]] &gt; tblEda[[#This Row],[Unit_Cost]], "OK", "CHECK")</f>
        <v>OK</v>
      </c>
      <c r="Q11017" s="1" t="str">
        <f ca="1">IF(tblEda[[#This Row],[Date]] &gt; TODAY(), "Future Date", "OK")</f>
        <v>OK</v>
      </c>
      <c r="R11017" s="47">
        <f>ROUND(tblEda[[#This Row],[Unit Price]]-tblEda[[#This Row],[Unit_Cost]],2)*tblEda[[#This Row],[Quantity]]</f>
        <v>8.43</v>
      </c>
      <c r="S11017" s="1" t="str">
        <f>IF(ABS(tblEda[[#This Row],[Gross Profit]] - ((tblEda[[#This Row],[Unit Price]] - tblEda[[#This Row],[Unit_Cost]])*tblEda[[#This Row],[Quantity]])) &lt; 0.01, "OK", "CHECK")</f>
        <v>OK</v>
      </c>
      <c r="T11017" s="49">
        <f>IFERROR(tblEda[[#This Row],[Gross Profit]] / tblEda[[#This Row],[Total Spent]], "")</f>
        <v>0.22213438735177862</v>
      </c>
      <c r="U11017" s="1" t="str">
        <f>IF(ABS(tblEda[[#This Row],[Gross Margin %]] - tblEda[[#This Row],[Gross Profit]]/tblEda[[#This Row],[Total Spent]]) &lt; 0.01, "OK", "CHECK")</f>
        <v>OK</v>
      </c>
      <c r="V110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017">
        <f>YEAR(tblEda[[#This Row],[Date]])</f>
        <v>2025</v>
      </c>
      <c r="X11017" t="str">
        <f>TEXT(tblEda[[#This Row],[Date]],"mm")</f>
        <v>07</v>
      </c>
      <c r="Y11017" t="str">
        <f>TEXT(tblEda[[#This Row],[Date]],"dd")</f>
        <v>09</v>
      </c>
    </row>
    <row r="11018" spans="1:25">
      <c r="A11018" t="s">
        <v>13027</v>
      </c>
      <c r="B11018" t="s">
        <v>1874</v>
      </c>
      <c r="C11018" t="s">
        <v>2055</v>
      </c>
      <c r="D11018" t="s">
        <v>2061</v>
      </c>
      <c r="E11018" t="s">
        <v>12026</v>
      </c>
      <c r="F11018" t="s">
        <v>12034</v>
      </c>
      <c r="G11018">
        <v>3</v>
      </c>
      <c r="H11018">
        <v>12.65</v>
      </c>
      <c r="I11018">
        <v>9.74</v>
      </c>
      <c r="J11018">
        <v>37.950000000000003</v>
      </c>
      <c r="K11018">
        <v>0</v>
      </c>
      <c r="L11018">
        <v>37.950000000000003</v>
      </c>
      <c r="M11018" s="1">
        <v>45152</v>
      </c>
      <c r="N11018" s="1" t="str">
        <f>IF(ABS(tblEda[[#This Row],[Pre_Discount_Total]] - tblEda[[#This Row],[Quantity]]*tblEda[[#This Row],[Unit Price]]) &lt; 0.01, "OK", "CHECK")</f>
        <v>OK</v>
      </c>
      <c r="O11018" s="1" t="str">
        <f>IF(ABS(tblEda[[#This Row],[Total Spent]] - tblEda[[#This Row],[Pre_Discount_Total]]*(1-tblEda[[#This Row],[Discount_Rate]])) &lt; 0.01, "OK", "CHECK")</f>
        <v>OK</v>
      </c>
      <c r="P11018" s="1" t="str">
        <f>IF(tblEda[[#This Row],[Unit Price]] &gt; tblEda[[#This Row],[Unit_Cost]], "OK", "CHECK")</f>
        <v>OK</v>
      </c>
      <c r="Q11018" s="1" t="str">
        <f ca="1">IF(tblEda[[#This Row],[Date]] &gt; TODAY(), "Future Date", "OK")</f>
        <v>OK</v>
      </c>
      <c r="R11018" s="47">
        <f>ROUND(tblEda[[#This Row],[Unit Price]]-tblEda[[#This Row],[Unit_Cost]],2)*tblEda[[#This Row],[Quantity]]</f>
        <v>8.73</v>
      </c>
      <c r="S11018" s="1" t="str">
        <f>IF(ABS(tblEda[[#This Row],[Gross Profit]] - ((tblEda[[#This Row],[Unit Price]] - tblEda[[#This Row],[Unit_Cost]])*tblEda[[#This Row],[Quantity]])) &lt; 0.01, "OK", "CHECK")</f>
        <v>OK</v>
      </c>
      <c r="T11018" s="49">
        <f>IFERROR(tblEda[[#This Row],[Gross Profit]] / tblEda[[#This Row],[Total Spent]], "")</f>
        <v>0.23003952569169961</v>
      </c>
      <c r="U11018" s="1" t="str">
        <f>IF(ABS(tblEda[[#This Row],[Gross Margin %]] - tblEda[[#This Row],[Gross Profit]]/tblEda[[#This Row],[Total Spent]]) &lt; 0.01, "OK", "CHECK")</f>
        <v>OK</v>
      </c>
      <c r="V110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018">
        <f>YEAR(tblEda[[#This Row],[Date]])</f>
        <v>2023</v>
      </c>
      <c r="X11018" t="str">
        <f>TEXT(tblEda[[#This Row],[Date]],"mm")</f>
        <v>08</v>
      </c>
      <c r="Y11018" t="str">
        <f>TEXT(tblEda[[#This Row],[Date]],"dd")</f>
        <v>14</v>
      </c>
    </row>
    <row r="11019" spans="1:25">
      <c r="A11019" t="s">
        <v>13028</v>
      </c>
      <c r="B11019" t="s">
        <v>231</v>
      </c>
      <c r="C11019" t="s">
        <v>2060</v>
      </c>
      <c r="D11019" t="s">
        <v>2061</v>
      </c>
      <c r="E11019" t="s">
        <v>12026</v>
      </c>
      <c r="F11019" t="s">
        <v>12036</v>
      </c>
      <c r="G11019">
        <v>4</v>
      </c>
      <c r="H11019">
        <v>11.76</v>
      </c>
      <c r="I11019">
        <v>6.82</v>
      </c>
      <c r="J11019">
        <v>47.04</v>
      </c>
      <c r="K11019">
        <v>0</v>
      </c>
      <c r="L11019">
        <v>47.04</v>
      </c>
      <c r="M11019" s="1">
        <v>45785</v>
      </c>
      <c r="N11019" s="1" t="str">
        <f>IF(ABS(tblEda[[#This Row],[Pre_Discount_Total]] - tblEda[[#This Row],[Quantity]]*tblEda[[#This Row],[Unit Price]]) &lt; 0.01, "OK", "CHECK")</f>
        <v>OK</v>
      </c>
      <c r="O11019" s="1" t="str">
        <f>IF(ABS(tblEda[[#This Row],[Total Spent]] - tblEda[[#This Row],[Pre_Discount_Total]]*(1-tblEda[[#This Row],[Discount_Rate]])) &lt; 0.01, "OK", "CHECK")</f>
        <v>OK</v>
      </c>
      <c r="P11019" s="1" t="str">
        <f>IF(tblEda[[#This Row],[Unit Price]] &gt; tblEda[[#This Row],[Unit_Cost]], "OK", "CHECK")</f>
        <v>OK</v>
      </c>
      <c r="Q11019" s="1" t="str">
        <f ca="1">IF(tblEda[[#This Row],[Date]] &gt; TODAY(), "Future Date", "OK")</f>
        <v>OK</v>
      </c>
      <c r="R11019" s="47">
        <f>ROUND(tblEda[[#This Row],[Unit Price]]-tblEda[[#This Row],[Unit_Cost]],2)*tblEda[[#This Row],[Quantity]]</f>
        <v>19.760000000000002</v>
      </c>
      <c r="S11019" s="1" t="str">
        <f>IF(ABS(tblEda[[#This Row],[Gross Profit]] - ((tblEda[[#This Row],[Unit Price]] - tblEda[[#This Row],[Unit_Cost]])*tblEda[[#This Row],[Quantity]])) &lt; 0.01, "OK", "CHECK")</f>
        <v>OK</v>
      </c>
      <c r="T11019" s="49">
        <f>IFERROR(tblEda[[#This Row],[Gross Profit]] / tblEda[[#This Row],[Total Spent]], "")</f>
        <v>0.42006802721088438</v>
      </c>
      <c r="U11019" s="1" t="str">
        <f>IF(ABS(tblEda[[#This Row],[Gross Margin %]] - tblEda[[#This Row],[Gross Profit]]/tblEda[[#This Row],[Total Spent]]) &lt; 0.01, "OK", "CHECK")</f>
        <v>OK</v>
      </c>
      <c r="V110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019">
        <f>YEAR(tblEda[[#This Row],[Date]])</f>
        <v>2025</v>
      </c>
      <c r="X11019" t="str">
        <f>TEXT(tblEda[[#This Row],[Date]],"mm")</f>
        <v>05</v>
      </c>
      <c r="Y11019" t="str">
        <f>TEXT(tblEda[[#This Row],[Date]],"dd")</f>
        <v>08</v>
      </c>
    </row>
    <row r="11020" spans="1:25">
      <c r="A11020" t="s">
        <v>13029</v>
      </c>
      <c r="B11020" t="s">
        <v>1607</v>
      </c>
      <c r="C11020" t="s">
        <v>2060</v>
      </c>
      <c r="D11020" t="s">
        <v>2061</v>
      </c>
      <c r="E11020" t="s">
        <v>12026</v>
      </c>
      <c r="F11020" t="s">
        <v>12044</v>
      </c>
      <c r="G11020">
        <v>2</v>
      </c>
      <c r="H11020">
        <v>7.25</v>
      </c>
      <c r="I11020">
        <v>5.46</v>
      </c>
      <c r="J11020">
        <v>14.5</v>
      </c>
      <c r="K11020">
        <v>0</v>
      </c>
      <c r="L11020">
        <v>14.5</v>
      </c>
      <c r="M11020" s="1">
        <v>45824</v>
      </c>
      <c r="N11020" s="1" t="str">
        <f>IF(ABS(tblEda[[#This Row],[Pre_Discount_Total]] - tblEda[[#This Row],[Quantity]]*tblEda[[#This Row],[Unit Price]]) &lt; 0.01, "OK", "CHECK")</f>
        <v>OK</v>
      </c>
      <c r="O11020" s="1" t="str">
        <f>IF(ABS(tblEda[[#This Row],[Total Spent]] - tblEda[[#This Row],[Pre_Discount_Total]]*(1-tblEda[[#This Row],[Discount_Rate]])) &lt; 0.01, "OK", "CHECK")</f>
        <v>OK</v>
      </c>
      <c r="P11020" s="1" t="str">
        <f>IF(tblEda[[#This Row],[Unit Price]] &gt; tblEda[[#This Row],[Unit_Cost]], "OK", "CHECK")</f>
        <v>OK</v>
      </c>
      <c r="Q11020" s="1" t="str">
        <f ca="1">IF(tblEda[[#This Row],[Date]] &gt; TODAY(), "Future Date", "OK")</f>
        <v>OK</v>
      </c>
      <c r="R11020" s="47">
        <f>ROUND(tblEda[[#This Row],[Unit Price]]-tblEda[[#This Row],[Unit_Cost]],2)*tblEda[[#This Row],[Quantity]]</f>
        <v>3.58</v>
      </c>
      <c r="S11020" s="1" t="str">
        <f>IF(ABS(tblEda[[#This Row],[Gross Profit]] - ((tblEda[[#This Row],[Unit Price]] - tblEda[[#This Row],[Unit_Cost]])*tblEda[[#This Row],[Quantity]])) &lt; 0.01, "OK", "CHECK")</f>
        <v>OK</v>
      </c>
      <c r="T11020" s="49">
        <f>IFERROR(tblEda[[#This Row],[Gross Profit]] / tblEda[[#This Row],[Total Spent]], "")</f>
        <v>0.24689655172413794</v>
      </c>
      <c r="U11020" s="1" t="str">
        <f>IF(ABS(tblEda[[#This Row],[Gross Margin %]] - tblEda[[#This Row],[Gross Profit]]/tblEda[[#This Row],[Total Spent]]) &lt; 0.01, "OK", "CHECK")</f>
        <v>OK</v>
      </c>
      <c r="V110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020">
        <f>YEAR(tblEda[[#This Row],[Date]])</f>
        <v>2025</v>
      </c>
      <c r="X11020" t="str">
        <f>TEXT(tblEda[[#This Row],[Date]],"mm")</f>
        <v>06</v>
      </c>
      <c r="Y11020" t="str">
        <f>TEXT(tblEda[[#This Row],[Date]],"dd")</f>
        <v>16</v>
      </c>
    </row>
    <row r="11021" spans="1:25">
      <c r="A11021" t="s">
        <v>13030</v>
      </c>
      <c r="B11021" t="s">
        <v>382</v>
      </c>
      <c r="C11021" t="s">
        <v>2055</v>
      </c>
      <c r="D11021" t="s">
        <v>2056</v>
      </c>
      <c r="E11021" t="s">
        <v>12026</v>
      </c>
      <c r="F11021" t="s">
        <v>12036</v>
      </c>
      <c r="G11021">
        <v>5</v>
      </c>
      <c r="H11021">
        <v>11.76</v>
      </c>
      <c r="I11021">
        <v>7.54</v>
      </c>
      <c r="J11021">
        <v>58.8</v>
      </c>
      <c r="K11021">
        <v>0</v>
      </c>
      <c r="L11021">
        <v>58.8</v>
      </c>
      <c r="M11021" s="1">
        <v>45854</v>
      </c>
      <c r="N11021" s="1" t="str">
        <f>IF(ABS(tblEda[[#This Row],[Pre_Discount_Total]] - tblEda[[#This Row],[Quantity]]*tblEda[[#This Row],[Unit Price]]) &lt; 0.01, "OK", "CHECK")</f>
        <v>OK</v>
      </c>
      <c r="O11021" s="1" t="str">
        <f>IF(ABS(tblEda[[#This Row],[Total Spent]] - tblEda[[#This Row],[Pre_Discount_Total]]*(1-tblEda[[#This Row],[Discount_Rate]])) &lt; 0.01, "OK", "CHECK")</f>
        <v>OK</v>
      </c>
      <c r="P11021" s="1" t="str">
        <f>IF(tblEda[[#This Row],[Unit Price]] &gt; tblEda[[#This Row],[Unit_Cost]], "OK", "CHECK")</f>
        <v>OK</v>
      </c>
      <c r="Q11021" s="1" t="str">
        <f ca="1">IF(tblEda[[#This Row],[Date]] &gt; TODAY(), "Future Date", "OK")</f>
        <v>OK</v>
      </c>
      <c r="R11021" s="47">
        <f>ROUND(tblEda[[#This Row],[Unit Price]]-tblEda[[#This Row],[Unit_Cost]],2)*tblEda[[#This Row],[Quantity]]</f>
        <v>21.099999999999998</v>
      </c>
      <c r="S11021" s="1" t="str">
        <f>IF(ABS(tblEda[[#This Row],[Gross Profit]] - ((tblEda[[#This Row],[Unit Price]] - tblEda[[#This Row],[Unit_Cost]])*tblEda[[#This Row],[Quantity]])) &lt; 0.01, "OK", "CHECK")</f>
        <v>OK</v>
      </c>
      <c r="T11021" s="49">
        <f>IFERROR(tblEda[[#This Row],[Gross Profit]] / tblEda[[#This Row],[Total Spent]], "")</f>
        <v>0.35884353741496594</v>
      </c>
      <c r="U11021" s="1" t="str">
        <f>IF(ABS(tblEda[[#This Row],[Gross Margin %]] - tblEda[[#This Row],[Gross Profit]]/tblEda[[#This Row],[Total Spent]]) &lt; 0.01, "OK", "CHECK")</f>
        <v>OK</v>
      </c>
      <c r="V110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021">
        <f>YEAR(tblEda[[#This Row],[Date]])</f>
        <v>2025</v>
      </c>
      <c r="X11021" t="str">
        <f>TEXT(tblEda[[#This Row],[Date]],"mm")</f>
        <v>07</v>
      </c>
      <c r="Y11021" t="str">
        <f>TEXT(tblEda[[#This Row],[Date]],"dd")</f>
        <v>16</v>
      </c>
    </row>
    <row r="11022" spans="1:25">
      <c r="A11022" t="s">
        <v>13031</v>
      </c>
      <c r="B11022" t="s">
        <v>982</v>
      </c>
      <c r="C11022" t="s">
        <v>2055</v>
      </c>
      <c r="D11022" t="s">
        <v>2056</v>
      </c>
      <c r="E11022" t="s">
        <v>12026</v>
      </c>
      <c r="F11022" t="s">
        <v>12034</v>
      </c>
      <c r="G11022">
        <v>4</v>
      </c>
      <c r="H11022">
        <v>12.65</v>
      </c>
      <c r="I11022">
        <v>11.24</v>
      </c>
      <c r="J11022">
        <v>50.6</v>
      </c>
      <c r="K11022">
        <v>0</v>
      </c>
      <c r="L11022">
        <v>50.6</v>
      </c>
      <c r="M11022" s="1">
        <v>45202</v>
      </c>
      <c r="N11022" s="1" t="str">
        <f>IF(ABS(tblEda[[#This Row],[Pre_Discount_Total]] - tblEda[[#This Row],[Quantity]]*tblEda[[#This Row],[Unit Price]]) &lt; 0.01, "OK", "CHECK")</f>
        <v>OK</v>
      </c>
      <c r="O11022" s="1" t="str">
        <f>IF(ABS(tblEda[[#This Row],[Total Spent]] - tblEda[[#This Row],[Pre_Discount_Total]]*(1-tblEda[[#This Row],[Discount_Rate]])) &lt; 0.01, "OK", "CHECK")</f>
        <v>OK</v>
      </c>
      <c r="P11022" s="1" t="str">
        <f>IF(tblEda[[#This Row],[Unit Price]] &gt; tblEda[[#This Row],[Unit_Cost]], "OK", "CHECK")</f>
        <v>OK</v>
      </c>
      <c r="Q11022" s="1" t="str">
        <f ca="1">IF(tblEda[[#This Row],[Date]] &gt; TODAY(), "Future Date", "OK")</f>
        <v>OK</v>
      </c>
      <c r="R11022" s="47">
        <f>ROUND(tblEda[[#This Row],[Unit Price]]-tblEda[[#This Row],[Unit_Cost]],2)*tblEda[[#This Row],[Quantity]]</f>
        <v>5.64</v>
      </c>
      <c r="S11022" s="1" t="str">
        <f>IF(ABS(tblEda[[#This Row],[Gross Profit]] - ((tblEda[[#This Row],[Unit Price]] - tblEda[[#This Row],[Unit_Cost]])*tblEda[[#This Row],[Quantity]])) &lt; 0.01, "OK", "CHECK")</f>
        <v>OK</v>
      </c>
      <c r="T11022" s="49">
        <f>IFERROR(tblEda[[#This Row],[Gross Profit]] / tblEda[[#This Row],[Total Spent]], "")</f>
        <v>0.11146245059288537</v>
      </c>
      <c r="U11022" s="1" t="str">
        <f>IF(ABS(tblEda[[#This Row],[Gross Margin %]] - tblEda[[#This Row],[Gross Profit]]/tblEda[[#This Row],[Total Spent]]) &lt; 0.01, "OK", "CHECK")</f>
        <v>OK</v>
      </c>
      <c r="V110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022">
        <f>YEAR(tblEda[[#This Row],[Date]])</f>
        <v>2023</v>
      </c>
      <c r="X11022" t="str">
        <f>TEXT(tblEda[[#This Row],[Date]],"mm")</f>
        <v>10</v>
      </c>
      <c r="Y11022" t="str">
        <f>TEXT(tblEda[[#This Row],[Date]],"dd")</f>
        <v>03</v>
      </c>
    </row>
    <row r="11023" spans="1:25">
      <c r="A11023" t="s">
        <v>13032</v>
      </c>
      <c r="B11023" t="s">
        <v>639</v>
      </c>
      <c r="C11023" t="s">
        <v>2060</v>
      </c>
      <c r="D11023" t="s">
        <v>2061</v>
      </c>
      <c r="E11023" t="s">
        <v>12026</v>
      </c>
      <c r="F11023" t="s">
        <v>12044</v>
      </c>
      <c r="G11023">
        <v>5</v>
      </c>
      <c r="H11023">
        <v>7.25</v>
      </c>
      <c r="I11023">
        <v>5.69</v>
      </c>
      <c r="J11023">
        <v>36.25</v>
      </c>
      <c r="K11023">
        <v>0</v>
      </c>
      <c r="L11023">
        <v>36.25</v>
      </c>
      <c r="M11023" s="1">
        <v>45936</v>
      </c>
      <c r="N11023" s="1" t="str">
        <f>IF(ABS(tblEda[[#This Row],[Pre_Discount_Total]] - tblEda[[#This Row],[Quantity]]*tblEda[[#This Row],[Unit Price]]) &lt; 0.01, "OK", "CHECK")</f>
        <v>OK</v>
      </c>
      <c r="O11023" s="1" t="str">
        <f>IF(ABS(tblEda[[#This Row],[Total Spent]] - tblEda[[#This Row],[Pre_Discount_Total]]*(1-tblEda[[#This Row],[Discount_Rate]])) &lt; 0.01, "OK", "CHECK")</f>
        <v>OK</v>
      </c>
      <c r="P11023" s="1" t="str">
        <f>IF(tblEda[[#This Row],[Unit Price]] &gt; tblEda[[#This Row],[Unit_Cost]], "OK", "CHECK")</f>
        <v>OK</v>
      </c>
      <c r="Q11023" s="1" t="str">
        <f ca="1">IF(tblEda[[#This Row],[Date]] &gt; TODAY(), "Future Date", "OK")</f>
        <v>OK</v>
      </c>
      <c r="R11023" s="47">
        <f>ROUND(tblEda[[#This Row],[Unit Price]]-tblEda[[#This Row],[Unit_Cost]],2)*tblEda[[#This Row],[Quantity]]</f>
        <v>7.8000000000000007</v>
      </c>
      <c r="S11023" s="1" t="str">
        <f>IF(ABS(tblEda[[#This Row],[Gross Profit]] - ((tblEda[[#This Row],[Unit Price]] - tblEda[[#This Row],[Unit_Cost]])*tblEda[[#This Row],[Quantity]])) &lt; 0.01, "OK", "CHECK")</f>
        <v>OK</v>
      </c>
      <c r="T11023" s="49">
        <f>IFERROR(tblEda[[#This Row],[Gross Profit]] / tblEda[[#This Row],[Total Spent]], "")</f>
        <v>0.21517241379310348</v>
      </c>
      <c r="U11023" s="1" t="str">
        <f>IF(ABS(tblEda[[#This Row],[Gross Margin %]] - tblEda[[#This Row],[Gross Profit]]/tblEda[[#This Row],[Total Spent]]) &lt; 0.01, "OK", "CHECK")</f>
        <v>OK</v>
      </c>
      <c r="V110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023">
        <f>YEAR(tblEda[[#This Row],[Date]])</f>
        <v>2025</v>
      </c>
      <c r="X11023" t="str">
        <f>TEXT(tblEda[[#This Row],[Date]],"mm")</f>
        <v>10</v>
      </c>
      <c r="Y11023" t="str">
        <f>TEXT(tblEda[[#This Row],[Date]],"dd")</f>
        <v>06</v>
      </c>
    </row>
    <row r="11024" spans="1:25">
      <c r="A11024" t="s">
        <v>13033</v>
      </c>
      <c r="B11024" t="s">
        <v>364</v>
      </c>
      <c r="C11024" t="s">
        <v>2055</v>
      </c>
      <c r="D11024" t="s">
        <v>2061</v>
      </c>
      <c r="E11024" t="s">
        <v>12026</v>
      </c>
      <c r="F11024" t="s">
        <v>12034</v>
      </c>
      <c r="G11024">
        <v>13</v>
      </c>
      <c r="H11024">
        <v>12.65</v>
      </c>
      <c r="I11024">
        <v>6.83</v>
      </c>
      <c r="J11024">
        <v>164.45</v>
      </c>
      <c r="K11024">
        <v>6.2E-2</v>
      </c>
      <c r="L11024">
        <v>154.25</v>
      </c>
      <c r="M11024" s="1">
        <v>45103</v>
      </c>
      <c r="N11024" s="1" t="str">
        <f>IF(ABS(tblEda[[#This Row],[Pre_Discount_Total]] - tblEda[[#This Row],[Quantity]]*tblEda[[#This Row],[Unit Price]]) &lt; 0.01, "OK", "CHECK")</f>
        <v>OK</v>
      </c>
      <c r="O11024" s="1" t="str">
        <f>IF(ABS(tblEda[[#This Row],[Total Spent]] - tblEda[[#This Row],[Pre_Discount_Total]]*(1-tblEda[[#This Row],[Discount_Rate]])) &lt; 0.01, "OK", "CHECK")</f>
        <v>OK</v>
      </c>
      <c r="P11024" s="1" t="str">
        <f>IF(tblEda[[#This Row],[Unit Price]] &gt; tblEda[[#This Row],[Unit_Cost]], "OK", "CHECK")</f>
        <v>OK</v>
      </c>
      <c r="Q11024" s="1" t="str">
        <f ca="1">IF(tblEda[[#This Row],[Date]] &gt; TODAY(), "Future Date", "OK")</f>
        <v>OK</v>
      </c>
      <c r="R11024" s="47">
        <f>ROUND(tblEda[[#This Row],[Unit Price]]-tblEda[[#This Row],[Unit_Cost]],2)*tblEda[[#This Row],[Quantity]]</f>
        <v>75.66</v>
      </c>
      <c r="S11024" s="1" t="str">
        <f>IF(ABS(tblEda[[#This Row],[Gross Profit]] - ((tblEda[[#This Row],[Unit Price]] - tblEda[[#This Row],[Unit_Cost]])*tblEda[[#This Row],[Quantity]])) &lt; 0.01, "OK", "CHECK")</f>
        <v>OK</v>
      </c>
      <c r="T11024" s="49">
        <f>IFERROR(tblEda[[#This Row],[Gross Profit]] / tblEda[[#This Row],[Total Spent]], "")</f>
        <v>0.49050243111831437</v>
      </c>
      <c r="U11024" s="1" t="str">
        <f>IF(ABS(tblEda[[#This Row],[Gross Margin %]] - tblEda[[#This Row],[Gross Profit]]/tblEda[[#This Row],[Total Spent]]) &lt; 0.01, "OK", "CHECK")</f>
        <v>OK</v>
      </c>
      <c r="V110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024">
        <f>YEAR(tblEda[[#This Row],[Date]])</f>
        <v>2023</v>
      </c>
      <c r="X11024" t="str">
        <f>TEXT(tblEda[[#This Row],[Date]],"mm")</f>
        <v>06</v>
      </c>
      <c r="Y11024" t="str">
        <f>TEXT(tblEda[[#This Row],[Date]],"dd")</f>
        <v>26</v>
      </c>
    </row>
    <row r="11025" spans="1:25">
      <c r="A11025" t="s">
        <v>13034</v>
      </c>
      <c r="B11025" t="s">
        <v>589</v>
      </c>
      <c r="C11025" t="s">
        <v>2060</v>
      </c>
      <c r="D11025" t="s">
        <v>2069</v>
      </c>
      <c r="E11025" t="s">
        <v>12026</v>
      </c>
      <c r="F11025" t="s">
        <v>12034</v>
      </c>
      <c r="G11025">
        <v>2</v>
      </c>
      <c r="H11025">
        <v>12.65</v>
      </c>
      <c r="I11025">
        <v>7.2</v>
      </c>
      <c r="J11025">
        <v>25.3</v>
      </c>
      <c r="K11025">
        <v>0</v>
      </c>
      <c r="L11025">
        <v>25.3</v>
      </c>
      <c r="M11025" s="1">
        <v>45849</v>
      </c>
      <c r="N11025" s="1" t="str">
        <f>IF(ABS(tblEda[[#This Row],[Pre_Discount_Total]] - tblEda[[#This Row],[Quantity]]*tblEda[[#This Row],[Unit Price]]) &lt; 0.01, "OK", "CHECK")</f>
        <v>OK</v>
      </c>
      <c r="O11025" s="1" t="str">
        <f>IF(ABS(tblEda[[#This Row],[Total Spent]] - tblEda[[#This Row],[Pre_Discount_Total]]*(1-tblEda[[#This Row],[Discount_Rate]])) &lt; 0.01, "OK", "CHECK")</f>
        <v>OK</v>
      </c>
      <c r="P11025" s="1" t="str">
        <f>IF(tblEda[[#This Row],[Unit Price]] &gt; tblEda[[#This Row],[Unit_Cost]], "OK", "CHECK")</f>
        <v>OK</v>
      </c>
      <c r="Q11025" s="1" t="str">
        <f ca="1">IF(tblEda[[#This Row],[Date]] &gt; TODAY(), "Future Date", "OK")</f>
        <v>OK</v>
      </c>
      <c r="R11025" s="47">
        <f>ROUND(tblEda[[#This Row],[Unit Price]]-tblEda[[#This Row],[Unit_Cost]],2)*tblEda[[#This Row],[Quantity]]</f>
        <v>10.9</v>
      </c>
      <c r="S11025" s="1" t="str">
        <f>IF(ABS(tblEda[[#This Row],[Gross Profit]] - ((tblEda[[#This Row],[Unit Price]] - tblEda[[#This Row],[Unit_Cost]])*tblEda[[#This Row],[Quantity]])) &lt; 0.01, "OK", "CHECK")</f>
        <v>OK</v>
      </c>
      <c r="T11025" s="49">
        <f>IFERROR(tblEda[[#This Row],[Gross Profit]] / tblEda[[#This Row],[Total Spent]], "")</f>
        <v>0.43083003952569171</v>
      </c>
      <c r="U11025" s="1" t="str">
        <f>IF(ABS(tblEda[[#This Row],[Gross Margin %]] - tblEda[[#This Row],[Gross Profit]]/tblEda[[#This Row],[Total Spent]]) &lt; 0.01, "OK", "CHECK")</f>
        <v>OK</v>
      </c>
      <c r="V110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025">
        <f>YEAR(tblEda[[#This Row],[Date]])</f>
        <v>2025</v>
      </c>
      <c r="X11025" t="str">
        <f>TEXT(tblEda[[#This Row],[Date]],"mm")</f>
        <v>07</v>
      </c>
      <c r="Y11025" t="str">
        <f>TEXT(tblEda[[#This Row],[Date]],"dd")</f>
        <v>11</v>
      </c>
    </row>
    <row r="11026" spans="1:25">
      <c r="A11026" t="s">
        <v>13035</v>
      </c>
      <c r="B11026" t="s">
        <v>930</v>
      </c>
      <c r="C11026" t="s">
        <v>2060</v>
      </c>
      <c r="D11026" t="s">
        <v>2061</v>
      </c>
      <c r="E11026" t="s">
        <v>12026</v>
      </c>
      <c r="F11026" t="s">
        <v>12029</v>
      </c>
      <c r="G11026">
        <v>1</v>
      </c>
      <c r="H11026">
        <v>18.13</v>
      </c>
      <c r="I11026">
        <v>12.2</v>
      </c>
      <c r="J11026">
        <v>18.13</v>
      </c>
      <c r="K11026">
        <v>0</v>
      </c>
      <c r="L11026">
        <v>18.13</v>
      </c>
      <c r="M11026" s="1">
        <v>45118</v>
      </c>
      <c r="N11026" s="1" t="str">
        <f>IF(ABS(tblEda[[#This Row],[Pre_Discount_Total]] - tblEda[[#This Row],[Quantity]]*tblEda[[#This Row],[Unit Price]]) &lt; 0.01, "OK", "CHECK")</f>
        <v>OK</v>
      </c>
      <c r="O11026" s="1" t="str">
        <f>IF(ABS(tblEda[[#This Row],[Total Spent]] - tblEda[[#This Row],[Pre_Discount_Total]]*(1-tblEda[[#This Row],[Discount_Rate]])) &lt; 0.01, "OK", "CHECK")</f>
        <v>OK</v>
      </c>
      <c r="P11026" s="1" t="str">
        <f>IF(tblEda[[#This Row],[Unit Price]] &gt; tblEda[[#This Row],[Unit_Cost]], "OK", "CHECK")</f>
        <v>OK</v>
      </c>
      <c r="Q11026" s="1" t="str">
        <f ca="1">IF(tblEda[[#This Row],[Date]] &gt; TODAY(), "Future Date", "OK")</f>
        <v>OK</v>
      </c>
      <c r="R11026" s="47">
        <f>ROUND(tblEda[[#This Row],[Unit Price]]-tblEda[[#This Row],[Unit_Cost]],2)*tblEda[[#This Row],[Quantity]]</f>
        <v>5.93</v>
      </c>
      <c r="S11026" s="1" t="str">
        <f>IF(ABS(tblEda[[#This Row],[Gross Profit]] - ((tblEda[[#This Row],[Unit Price]] - tblEda[[#This Row],[Unit_Cost]])*tblEda[[#This Row],[Quantity]])) &lt; 0.01, "OK", "CHECK")</f>
        <v>OK</v>
      </c>
      <c r="T11026" s="49">
        <f>IFERROR(tblEda[[#This Row],[Gross Profit]] / tblEda[[#This Row],[Total Spent]], "")</f>
        <v>0.32708218422504137</v>
      </c>
      <c r="U11026" s="1" t="str">
        <f>IF(ABS(tblEda[[#This Row],[Gross Margin %]] - tblEda[[#This Row],[Gross Profit]]/tblEda[[#This Row],[Total Spent]]) &lt; 0.01, "OK", "CHECK")</f>
        <v>OK</v>
      </c>
      <c r="V110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026">
        <f>YEAR(tblEda[[#This Row],[Date]])</f>
        <v>2023</v>
      </c>
      <c r="X11026" t="str">
        <f>TEXT(tblEda[[#This Row],[Date]],"mm")</f>
        <v>07</v>
      </c>
      <c r="Y11026" t="str">
        <f>TEXT(tblEda[[#This Row],[Date]],"dd")</f>
        <v>11</v>
      </c>
    </row>
    <row r="11027" spans="1:25">
      <c r="A11027" t="s">
        <v>13036</v>
      </c>
      <c r="B11027" t="s">
        <v>1629</v>
      </c>
      <c r="C11027" t="s">
        <v>2055</v>
      </c>
      <c r="D11027" t="s">
        <v>2061</v>
      </c>
      <c r="E11027" t="s">
        <v>12026</v>
      </c>
      <c r="F11027" t="s">
        <v>12036</v>
      </c>
      <c r="G11027">
        <v>8</v>
      </c>
      <c r="H11027">
        <v>11.76</v>
      </c>
      <c r="I11027">
        <v>5.94</v>
      </c>
      <c r="J11027">
        <v>94.08</v>
      </c>
      <c r="K11027">
        <v>0</v>
      </c>
      <c r="L11027">
        <v>94.08</v>
      </c>
      <c r="M11027" s="1">
        <v>45541</v>
      </c>
      <c r="N11027" s="1" t="str">
        <f>IF(ABS(tblEda[[#This Row],[Pre_Discount_Total]] - tblEda[[#This Row],[Quantity]]*tblEda[[#This Row],[Unit Price]]) &lt; 0.01, "OK", "CHECK")</f>
        <v>OK</v>
      </c>
      <c r="O11027" s="1" t="str">
        <f>IF(ABS(tblEda[[#This Row],[Total Spent]] - tblEda[[#This Row],[Pre_Discount_Total]]*(1-tblEda[[#This Row],[Discount_Rate]])) &lt; 0.01, "OK", "CHECK")</f>
        <v>OK</v>
      </c>
      <c r="P11027" s="1" t="str">
        <f>IF(tblEda[[#This Row],[Unit Price]] &gt; tblEda[[#This Row],[Unit_Cost]], "OK", "CHECK")</f>
        <v>OK</v>
      </c>
      <c r="Q11027" s="1" t="str">
        <f ca="1">IF(tblEda[[#This Row],[Date]] &gt; TODAY(), "Future Date", "OK")</f>
        <v>OK</v>
      </c>
      <c r="R11027" s="47">
        <f>ROUND(tblEda[[#This Row],[Unit Price]]-tblEda[[#This Row],[Unit_Cost]],2)*tblEda[[#This Row],[Quantity]]</f>
        <v>46.56</v>
      </c>
      <c r="S11027" s="1" t="str">
        <f>IF(ABS(tblEda[[#This Row],[Gross Profit]] - ((tblEda[[#This Row],[Unit Price]] - tblEda[[#This Row],[Unit_Cost]])*tblEda[[#This Row],[Quantity]])) &lt; 0.01, "OK", "CHECK")</f>
        <v>OK</v>
      </c>
      <c r="T11027" s="49">
        <f>IFERROR(tblEda[[#This Row],[Gross Profit]] / tblEda[[#This Row],[Total Spent]], "")</f>
        <v>0.49489795918367352</v>
      </c>
      <c r="U11027" s="1" t="str">
        <f>IF(ABS(tblEda[[#This Row],[Gross Margin %]] - tblEda[[#This Row],[Gross Profit]]/tblEda[[#This Row],[Total Spent]]) &lt; 0.01, "OK", "CHECK")</f>
        <v>OK</v>
      </c>
      <c r="V110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027">
        <f>YEAR(tblEda[[#This Row],[Date]])</f>
        <v>2024</v>
      </c>
      <c r="X11027" t="str">
        <f>TEXT(tblEda[[#This Row],[Date]],"mm")</f>
        <v>09</v>
      </c>
      <c r="Y11027" t="str">
        <f>TEXT(tblEda[[#This Row],[Date]],"dd")</f>
        <v>06</v>
      </c>
    </row>
    <row r="11028" spans="1:25">
      <c r="A11028" t="s">
        <v>13037</v>
      </c>
      <c r="B11028" t="s">
        <v>1472</v>
      </c>
      <c r="C11028" t="s">
        <v>2055</v>
      </c>
      <c r="D11028" t="s">
        <v>2056</v>
      </c>
      <c r="E11028" t="s">
        <v>12026</v>
      </c>
      <c r="F11028" t="s">
        <v>12044</v>
      </c>
      <c r="G11028">
        <v>2</v>
      </c>
      <c r="H11028">
        <v>7.25</v>
      </c>
      <c r="I11028">
        <v>5.32</v>
      </c>
      <c r="J11028">
        <v>14.5</v>
      </c>
      <c r="K11028">
        <v>0</v>
      </c>
      <c r="L11028">
        <v>14.5</v>
      </c>
      <c r="M11028" s="1">
        <v>45187</v>
      </c>
      <c r="N11028" s="1" t="str">
        <f>IF(ABS(tblEda[[#This Row],[Pre_Discount_Total]] - tblEda[[#This Row],[Quantity]]*tblEda[[#This Row],[Unit Price]]) &lt; 0.01, "OK", "CHECK")</f>
        <v>OK</v>
      </c>
      <c r="O11028" s="1" t="str">
        <f>IF(ABS(tblEda[[#This Row],[Total Spent]] - tblEda[[#This Row],[Pre_Discount_Total]]*(1-tblEda[[#This Row],[Discount_Rate]])) &lt; 0.01, "OK", "CHECK")</f>
        <v>OK</v>
      </c>
      <c r="P11028" s="1" t="str">
        <f>IF(tblEda[[#This Row],[Unit Price]] &gt; tblEda[[#This Row],[Unit_Cost]], "OK", "CHECK")</f>
        <v>OK</v>
      </c>
      <c r="Q11028" s="1" t="str">
        <f ca="1">IF(tblEda[[#This Row],[Date]] &gt; TODAY(), "Future Date", "OK")</f>
        <v>OK</v>
      </c>
      <c r="R11028" s="47">
        <f>ROUND(tblEda[[#This Row],[Unit Price]]-tblEda[[#This Row],[Unit_Cost]],2)*tblEda[[#This Row],[Quantity]]</f>
        <v>3.86</v>
      </c>
      <c r="S11028" s="1" t="str">
        <f>IF(ABS(tblEda[[#This Row],[Gross Profit]] - ((tblEda[[#This Row],[Unit Price]] - tblEda[[#This Row],[Unit_Cost]])*tblEda[[#This Row],[Quantity]])) &lt; 0.01, "OK", "CHECK")</f>
        <v>OK</v>
      </c>
      <c r="T11028" s="49">
        <f>IFERROR(tblEda[[#This Row],[Gross Profit]] / tblEda[[#This Row],[Total Spent]], "")</f>
        <v>0.26620689655172414</v>
      </c>
      <c r="U11028" s="1" t="str">
        <f>IF(ABS(tblEda[[#This Row],[Gross Margin %]] - tblEda[[#This Row],[Gross Profit]]/tblEda[[#This Row],[Total Spent]]) &lt; 0.01, "OK", "CHECK")</f>
        <v>OK</v>
      </c>
      <c r="V110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028">
        <f>YEAR(tblEda[[#This Row],[Date]])</f>
        <v>2023</v>
      </c>
      <c r="X11028" t="str">
        <f>TEXT(tblEda[[#This Row],[Date]],"mm")</f>
        <v>09</v>
      </c>
      <c r="Y11028" t="str">
        <f>TEXT(tblEda[[#This Row],[Date]],"dd")</f>
        <v>18</v>
      </c>
    </row>
    <row r="11029" spans="1:25">
      <c r="A11029" t="s">
        <v>13038</v>
      </c>
      <c r="B11029" t="s">
        <v>235</v>
      </c>
      <c r="C11029" t="s">
        <v>2055</v>
      </c>
      <c r="D11029" t="s">
        <v>2056</v>
      </c>
      <c r="E11029" t="s">
        <v>12026</v>
      </c>
      <c r="F11029" t="s">
        <v>12027</v>
      </c>
      <c r="G11029">
        <v>16</v>
      </c>
      <c r="H11029">
        <v>23.64</v>
      </c>
      <c r="I11029">
        <v>16.3</v>
      </c>
      <c r="J11029">
        <v>378.24</v>
      </c>
      <c r="K11029">
        <v>4.3999999999999997E-2</v>
      </c>
      <c r="L11029">
        <v>361.6</v>
      </c>
      <c r="M11029" s="1">
        <v>45790</v>
      </c>
      <c r="N11029" s="1" t="str">
        <f>IF(ABS(tblEda[[#This Row],[Pre_Discount_Total]] - tblEda[[#This Row],[Quantity]]*tblEda[[#This Row],[Unit Price]]) &lt; 0.01, "OK", "CHECK")</f>
        <v>OK</v>
      </c>
      <c r="O11029" s="1" t="str">
        <f>IF(ABS(tblEda[[#This Row],[Total Spent]] - tblEda[[#This Row],[Pre_Discount_Total]]*(1-tblEda[[#This Row],[Discount_Rate]])) &lt; 0.01, "OK", "CHECK")</f>
        <v>OK</v>
      </c>
      <c r="P11029" s="1" t="str">
        <f>IF(tblEda[[#This Row],[Unit Price]] &gt; tblEda[[#This Row],[Unit_Cost]], "OK", "CHECK")</f>
        <v>OK</v>
      </c>
      <c r="Q11029" s="1" t="str">
        <f ca="1">IF(tblEda[[#This Row],[Date]] &gt; TODAY(), "Future Date", "OK")</f>
        <v>OK</v>
      </c>
      <c r="R11029" s="47">
        <f>ROUND(tblEda[[#This Row],[Unit Price]]-tblEda[[#This Row],[Unit_Cost]],2)*tblEda[[#This Row],[Quantity]]</f>
        <v>117.44</v>
      </c>
      <c r="S11029" s="1" t="str">
        <f>IF(ABS(tblEda[[#This Row],[Gross Profit]] - ((tblEda[[#This Row],[Unit Price]] - tblEda[[#This Row],[Unit_Cost]])*tblEda[[#This Row],[Quantity]])) &lt; 0.01, "OK", "CHECK")</f>
        <v>OK</v>
      </c>
      <c r="T11029" s="49">
        <f>IFERROR(tblEda[[#This Row],[Gross Profit]] / tblEda[[#This Row],[Total Spent]], "")</f>
        <v>0.32477876106194686</v>
      </c>
      <c r="U11029" s="1" t="str">
        <f>IF(ABS(tblEda[[#This Row],[Gross Margin %]] - tblEda[[#This Row],[Gross Profit]]/tblEda[[#This Row],[Total Spent]]) &lt; 0.01, "OK", "CHECK")</f>
        <v>OK</v>
      </c>
      <c r="V110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029">
        <f>YEAR(tblEda[[#This Row],[Date]])</f>
        <v>2025</v>
      </c>
      <c r="X11029" t="str">
        <f>TEXT(tblEda[[#This Row],[Date]],"mm")</f>
        <v>05</v>
      </c>
      <c r="Y11029" t="str">
        <f>TEXT(tblEda[[#This Row],[Date]],"dd")</f>
        <v>13</v>
      </c>
    </row>
    <row r="11030" spans="1:25">
      <c r="A11030" t="s">
        <v>13039</v>
      </c>
      <c r="B11030" t="s">
        <v>771</v>
      </c>
      <c r="C11030" t="s">
        <v>2060</v>
      </c>
      <c r="D11030" t="s">
        <v>2069</v>
      </c>
      <c r="E11030" t="s">
        <v>12026</v>
      </c>
      <c r="F11030" t="s">
        <v>12034</v>
      </c>
      <c r="G11030">
        <v>6</v>
      </c>
      <c r="H11030">
        <v>12.65</v>
      </c>
      <c r="I11030">
        <v>6.8</v>
      </c>
      <c r="J11030">
        <v>75.900000000000006</v>
      </c>
      <c r="K11030">
        <v>0</v>
      </c>
      <c r="L11030">
        <v>75.900000000000006</v>
      </c>
      <c r="M11030" s="1">
        <v>45419</v>
      </c>
      <c r="N11030" s="1" t="str">
        <f>IF(ABS(tblEda[[#This Row],[Pre_Discount_Total]] - tblEda[[#This Row],[Quantity]]*tblEda[[#This Row],[Unit Price]]) &lt; 0.01, "OK", "CHECK")</f>
        <v>OK</v>
      </c>
      <c r="O11030" s="1" t="str">
        <f>IF(ABS(tblEda[[#This Row],[Total Spent]] - tblEda[[#This Row],[Pre_Discount_Total]]*(1-tblEda[[#This Row],[Discount_Rate]])) &lt; 0.01, "OK", "CHECK")</f>
        <v>OK</v>
      </c>
      <c r="P11030" s="1" t="str">
        <f>IF(tblEda[[#This Row],[Unit Price]] &gt; tblEda[[#This Row],[Unit_Cost]], "OK", "CHECK")</f>
        <v>OK</v>
      </c>
      <c r="Q11030" s="1" t="str">
        <f ca="1">IF(tblEda[[#This Row],[Date]] &gt; TODAY(), "Future Date", "OK")</f>
        <v>OK</v>
      </c>
      <c r="R11030" s="47">
        <f>ROUND(tblEda[[#This Row],[Unit Price]]-tblEda[[#This Row],[Unit_Cost]],2)*tblEda[[#This Row],[Quantity]]</f>
        <v>35.099999999999994</v>
      </c>
      <c r="S11030" s="1" t="str">
        <f>IF(ABS(tblEda[[#This Row],[Gross Profit]] - ((tblEda[[#This Row],[Unit Price]] - tblEda[[#This Row],[Unit_Cost]])*tblEda[[#This Row],[Quantity]])) &lt; 0.01, "OK", "CHECK")</f>
        <v>OK</v>
      </c>
      <c r="T11030" s="49">
        <f>IFERROR(tblEda[[#This Row],[Gross Profit]] / tblEda[[#This Row],[Total Spent]], "")</f>
        <v>0.46245059288537538</v>
      </c>
      <c r="U11030" s="1" t="str">
        <f>IF(ABS(tblEda[[#This Row],[Gross Margin %]] - tblEda[[#This Row],[Gross Profit]]/tblEda[[#This Row],[Total Spent]]) &lt; 0.01, "OK", "CHECK")</f>
        <v>OK</v>
      </c>
      <c r="V110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030">
        <f>YEAR(tblEda[[#This Row],[Date]])</f>
        <v>2024</v>
      </c>
      <c r="X11030" t="str">
        <f>TEXT(tblEda[[#This Row],[Date]],"mm")</f>
        <v>05</v>
      </c>
      <c r="Y11030" t="str">
        <f>TEXT(tblEda[[#This Row],[Date]],"dd")</f>
        <v>07</v>
      </c>
    </row>
    <row r="11031" spans="1:25">
      <c r="A11031" t="s">
        <v>13040</v>
      </c>
      <c r="B11031" t="s">
        <v>1399</v>
      </c>
      <c r="C11031" t="s">
        <v>2055</v>
      </c>
      <c r="D11031" t="s">
        <v>2069</v>
      </c>
      <c r="E11031" t="s">
        <v>12026</v>
      </c>
      <c r="F11031" t="s">
        <v>12044</v>
      </c>
      <c r="G11031">
        <v>1</v>
      </c>
      <c r="H11031">
        <v>7.25</v>
      </c>
      <c r="I11031">
        <v>5.3</v>
      </c>
      <c r="J11031">
        <v>7.25</v>
      </c>
      <c r="K11031">
        <v>0</v>
      </c>
      <c r="L11031">
        <v>7.25</v>
      </c>
      <c r="M11031" s="1">
        <v>45497</v>
      </c>
      <c r="N11031" s="1" t="str">
        <f>IF(ABS(tblEda[[#This Row],[Pre_Discount_Total]] - tblEda[[#This Row],[Quantity]]*tblEda[[#This Row],[Unit Price]]) &lt; 0.01, "OK", "CHECK")</f>
        <v>OK</v>
      </c>
      <c r="O11031" s="1" t="str">
        <f>IF(ABS(tblEda[[#This Row],[Total Spent]] - tblEda[[#This Row],[Pre_Discount_Total]]*(1-tblEda[[#This Row],[Discount_Rate]])) &lt; 0.01, "OK", "CHECK")</f>
        <v>OK</v>
      </c>
      <c r="P11031" s="1" t="str">
        <f>IF(tblEda[[#This Row],[Unit Price]] &gt; tblEda[[#This Row],[Unit_Cost]], "OK", "CHECK")</f>
        <v>OK</v>
      </c>
      <c r="Q11031" s="1" t="str">
        <f ca="1">IF(tblEda[[#This Row],[Date]] &gt; TODAY(), "Future Date", "OK")</f>
        <v>OK</v>
      </c>
      <c r="R11031" s="47">
        <f>ROUND(tblEda[[#This Row],[Unit Price]]-tblEda[[#This Row],[Unit_Cost]],2)*tblEda[[#This Row],[Quantity]]</f>
        <v>1.95</v>
      </c>
      <c r="S11031" s="1" t="str">
        <f>IF(ABS(tblEda[[#This Row],[Gross Profit]] - ((tblEda[[#This Row],[Unit Price]] - tblEda[[#This Row],[Unit_Cost]])*tblEda[[#This Row],[Quantity]])) &lt; 0.01, "OK", "CHECK")</f>
        <v>OK</v>
      </c>
      <c r="T11031" s="49">
        <f>IFERROR(tblEda[[#This Row],[Gross Profit]] / tblEda[[#This Row],[Total Spent]], "")</f>
        <v>0.26896551724137929</v>
      </c>
      <c r="U11031" s="1" t="str">
        <f>IF(ABS(tblEda[[#This Row],[Gross Margin %]] - tblEda[[#This Row],[Gross Profit]]/tblEda[[#This Row],[Total Spent]]) &lt; 0.01, "OK", "CHECK")</f>
        <v>OK</v>
      </c>
      <c r="V110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031">
        <f>YEAR(tblEda[[#This Row],[Date]])</f>
        <v>2024</v>
      </c>
      <c r="X11031" t="str">
        <f>TEXT(tblEda[[#This Row],[Date]],"mm")</f>
        <v>07</v>
      </c>
      <c r="Y11031" t="str">
        <f>TEXT(tblEda[[#This Row],[Date]],"dd")</f>
        <v>24</v>
      </c>
    </row>
    <row r="11032" spans="1:25">
      <c r="A11032" t="s">
        <v>13041</v>
      </c>
      <c r="B11032" t="s">
        <v>1145</v>
      </c>
      <c r="C11032" t="s">
        <v>2060</v>
      </c>
      <c r="D11032" t="s">
        <v>2061</v>
      </c>
      <c r="E11032" t="s">
        <v>12026</v>
      </c>
      <c r="F11032" t="s">
        <v>12034</v>
      </c>
      <c r="G11032">
        <v>5</v>
      </c>
      <c r="H11032">
        <v>12.65</v>
      </c>
      <c r="I11032">
        <v>9.75</v>
      </c>
      <c r="J11032">
        <v>63.25</v>
      </c>
      <c r="K11032">
        <v>0</v>
      </c>
      <c r="L11032">
        <v>63.25</v>
      </c>
      <c r="M11032" s="1">
        <v>45641</v>
      </c>
      <c r="N11032" s="1" t="str">
        <f>IF(ABS(tblEda[[#This Row],[Pre_Discount_Total]] - tblEda[[#This Row],[Quantity]]*tblEda[[#This Row],[Unit Price]]) &lt; 0.01, "OK", "CHECK")</f>
        <v>OK</v>
      </c>
      <c r="O11032" s="1" t="str">
        <f>IF(ABS(tblEda[[#This Row],[Total Spent]] - tblEda[[#This Row],[Pre_Discount_Total]]*(1-tblEda[[#This Row],[Discount_Rate]])) &lt; 0.01, "OK", "CHECK")</f>
        <v>OK</v>
      </c>
      <c r="P11032" s="1" t="str">
        <f>IF(tblEda[[#This Row],[Unit Price]] &gt; tblEda[[#This Row],[Unit_Cost]], "OK", "CHECK")</f>
        <v>OK</v>
      </c>
      <c r="Q11032" s="1" t="str">
        <f ca="1">IF(tblEda[[#This Row],[Date]] &gt; TODAY(), "Future Date", "OK")</f>
        <v>OK</v>
      </c>
      <c r="R11032" s="47">
        <f>ROUND(tblEda[[#This Row],[Unit Price]]-tblEda[[#This Row],[Unit_Cost]],2)*tblEda[[#This Row],[Quantity]]</f>
        <v>14.5</v>
      </c>
      <c r="S11032" s="1" t="str">
        <f>IF(ABS(tblEda[[#This Row],[Gross Profit]] - ((tblEda[[#This Row],[Unit Price]] - tblEda[[#This Row],[Unit_Cost]])*tblEda[[#This Row],[Quantity]])) &lt; 0.01, "OK", "CHECK")</f>
        <v>OK</v>
      </c>
      <c r="T11032" s="49">
        <f>IFERROR(tblEda[[#This Row],[Gross Profit]] / tblEda[[#This Row],[Total Spent]], "")</f>
        <v>0.22924901185770752</v>
      </c>
      <c r="U11032" s="1" t="str">
        <f>IF(ABS(tblEda[[#This Row],[Gross Margin %]] - tblEda[[#This Row],[Gross Profit]]/tblEda[[#This Row],[Total Spent]]) &lt; 0.01, "OK", "CHECK")</f>
        <v>OK</v>
      </c>
      <c r="V110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032">
        <f>YEAR(tblEda[[#This Row],[Date]])</f>
        <v>2024</v>
      </c>
      <c r="X11032" t="str">
        <f>TEXT(tblEda[[#This Row],[Date]],"mm")</f>
        <v>12</v>
      </c>
      <c r="Y11032" t="str">
        <f>TEXT(tblEda[[#This Row],[Date]],"dd")</f>
        <v>15</v>
      </c>
    </row>
    <row r="11033" spans="1:25">
      <c r="A11033" t="s">
        <v>13042</v>
      </c>
      <c r="B11033" t="s">
        <v>1259</v>
      </c>
      <c r="C11033" t="s">
        <v>2060</v>
      </c>
      <c r="D11033" t="s">
        <v>2061</v>
      </c>
      <c r="E11033" t="s">
        <v>12026</v>
      </c>
      <c r="F11033" t="s">
        <v>12029</v>
      </c>
      <c r="G11033">
        <v>6</v>
      </c>
      <c r="H11033">
        <v>18.13</v>
      </c>
      <c r="I11033">
        <v>14.7</v>
      </c>
      <c r="J11033">
        <v>108.78</v>
      </c>
      <c r="K11033">
        <v>3.6999999999999998E-2</v>
      </c>
      <c r="L11033">
        <v>104.76</v>
      </c>
      <c r="M11033" s="1">
        <v>45849</v>
      </c>
      <c r="N11033" s="1" t="str">
        <f>IF(ABS(tblEda[[#This Row],[Pre_Discount_Total]] - tblEda[[#This Row],[Quantity]]*tblEda[[#This Row],[Unit Price]]) &lt; 0.01, "OK", "CHECK")</f>
        <v>OK</v>
      </c>
      <c r="O11033" s="1" t="str">
        <f>IF(ABS(tblEda[[#This Row],[Total Spent]] - tblEda[[#This Row],[Pre_Discount_Total]]*(1-tblEda[[#This Row],[Discount_Rate]])) &lt; 0.01, "OK", "CHECK")</f>
        <v>OK</v>
      </c>
      <c r="P11033" s="1" t="str">
        <f>IF(tblEda[[#This Row],[Unit Price]] &gt; tblEda[[#This Row],[Unit_Cost]], "OK", "CHECK")</f>
        <v>OK</v>
      </c>
      <c r="Q11033" s="1" t="str">
        <f ca="1">IF(tblEda[[#This Row],[Date]] &gt; TODAY(), "Future Date", "OK")</f>
        <v>OK</v>
      </c>
      <c r="R11033" s="47">
        <f>ROUND(tblEda[[#This Row],[Unit Price]]-tblEda[[#This Row],[Unit_Cost]],2)*tblEda[[#This Row],[Quantity]]</f>
        <v>20.580000000000002</v>
      </c>
      <c r="S11033" s="1" t="str">
        <f>IF(ABS(tblEda[[#This Row],[Gross Profit]] - ((tblEda[[#This Row],[Unit Price]] - tblEda[[#This Row],[Unit_Cost]])*tblEda[[#This Row],[Quantity]])) &lt; 0.01, "OK", "CHECK")</f>
        <v>OK</v>
      </c>
      <c r="T11033" s="49">
        <f>IFERROR(tblEda[[#This Row],[Gross Profit]] / tblEda[[#This Row],[Total Spent]], "")</f>
        <v>0.19644902634593356</v>
      </c>
      <c r="U11033" s="1" t="str">
        <f>IF(ABS(tblEda[[#This Row],[Gross Margin %]] - tblEda[[#This Row],[Gross Profit]]/tblEda[[#This Row],[Total Spent]]) &lt; 0.01, "OK", "CHECK")</f>
        <v>OK</v>
      </c>
      <c r="V110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033">
        <f>YEAR(tblEda[[#This Row],[Date]])</f>
        <v>2025</v>
      </c>
      <c r="X11033" t="str">
        <f>TEXT(tblEda[[#This Row],[Date]],"mm")</f>
        <v>07</v>
      </c>
      <c r="Y11033" t="str">
        <f>TEXT(tblEda[[#This Row],[Date]],"dd")</f>
        <v>11</v>
      </c>
    </row>
    <row r="11034" spans="1:25">
      <c r="A11034" t="s">
        <v>13043</v>
      </c>
      <c r="B11034" t="s">
        <v>1316</v>
      </c>
      <c r="C11034" t="s">
        <v>2055</v>
      </c>
      <c r="D11034" t="s">
        <v>2061</v>
      </c>
      <c r="E11034" t="s">
        <v>12026</v>
      </c>
      <c r="F11034" t="s">
        <v>12029</v>
      </c>
      <c r="G11034">
        <v>3</v>
      </c>
      <c r="H11034">
        <v>18.13</v>
      </c>
      <c r="I11034">
        <v>14.98</v>
      </c>
      <c r="J11034">
        <v>54.39</v>
      </c>
      <c r="K11034">
        <v>0</v>
      </c>
      <c r="L11034">
        <v>54.39</v>
      </c>
      <c r="M11034" s="1">
        <v>45388</v>
      </c>
      <c r="N11034" s="1" t="str">
        <f>IF(ABS(tblEda[[#This Row],[Pre_Discount_Total]] - tblEda[[#This Row],[Quantity]]*tblEda[[#This Row],[Unit Price]]) &lt; 0.01, "OK", "CHECK")</f>
        <v>OK</v>
      </c>
      <c r="O11034" s="1" t="str">
        <f>IF(ABS(tblEda[[#This Row],[Total Spent]] - tblEda[[#This Row],[Pre_Discount_Total]]*(1-tblEda[[#This Row],[Discount_Rate]])) &lt; 0.01, "OK", "CHECK")</f>
        <v>OK</v>
      </c>
      <c r="P11034" s="1" t="str">
        <f>IF(tblEda[[#This Row],[Unit Price]] &gt; tblEda[[#This Row],[Unit_Cost]], "OK", "CHECK")</f>
        <v>OK</v>
      </c>
      <c r="Q11034" s="1" t="str">
        <f ca="1">IF(tblEda[[#This Row],[Date]] &gt; TODAY(), "Future Date", "OK")</f>
        <v>OK</v>
      </c>
      <c r="R11034" s="47">
        <f>ROUND(tblEda[[#This Row],[Unit Price]]-tblEda[[#This Row],[Unit_Cost]],2)*tblEda[[#This Row],[Quantity]]</f>
        <v>9.4499999999999993</v>
      </c>
      <c r="S11034" s="1" t="str">
        <f>IF(ABS(tblEda[[#This Row],[Gross Profit]] - ((tblEda[[#This Row],[Unit Price]] - tblEda[[#This Row],[Unit_Cost]])*tblEda[[#This Row],[Quantity]])) &lt; 0.01, "OK", "CHECK")</f>
        <v>OK</v>
      </c>
      <c r="T11034" s="49">
        <f>IFERROR(tblEda[[#This Row],[Gross Profit]] / tblEda[[#This Row],[Total Spent]], "")</f>
        <v>0.17374517374517373</v>
      </c>
      <c r="U11034" s="1" t="str">
        <f>IF(ABS(tblEda[[#This Row],[Gross Margin %]] - tblEda[[#This Row],[Gross Profit]]/tblEda[[#This Row],[Total Spent]]) &lt; 0.01, "OK", "CHECK")</f>
        <v>OK</v>
      </c>
      <c r="V110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034">
        <f>YEAR(tblEda[[#This Row],[Date]])</f>
        <v>2024</v>
      </c>
      <c r="X11034" t="str">
        <f>TEXT(tblEda[[#This Row],[Date]],"mm")</f>
        <v>04</v>
      </c>
      <c r="Y11034" t="str">
        <f>TEXT(tblEda[[#This Row],[Date]],"dd")</f>
        <v>06</v>
      </c>
    </row>
    <row r="11035" spans="1:25">
      <c r="A11035" t="s">
        <v>13044</v>
      </c>
      <c r="B11035" t="s">
        <v>25</v>
      </c>
      <c r="C11035" t="s">
        <v>2060</v>
      </c>
      <c r="D11035" t="s">
        <v>2061</v>
      </c>
      <c r="E11035" t="s">
        <v>12026</v>
      </c>
      <c r="F11035" t="s">
        <v>12044</v>
      </c>
      <c r="G11035">
        <v>1</v>
      </c>
      <c r="H11035">
        <v>7.25</v>
      </c>
      <c r="I11035">
        <v>5.45</v>
      </c>
      <c r="J11035">
        <v>7.25</v>
      </c>
      <c r="K11035">
        <v>0</v>
      </c>
      <c r="L11035">
        <v>7.25</v>
      </c>
      <c r="M11035" s="1">
        <v>45558</v>
      </c>
      <c r="N11035" s="1" t="str">
        <f>IF(ABS(tblEda[[#This Row],[Pre_Discount_Total]] - tblEda[[#This Row],[Quantity]]*tblEda[[#This Row],[Unit Price]]) &lt; 0.01, "OK", "CHECK")</f>
        <v>OK</v>
      </c>
      <c r="O11035" s="1" t="str">
        <f>IF(ABS(tblEda[[#This Row],[Total Spent]] - tblEda[[#This Row],[Pre_Discount_Total]]*(1-tblEda[[#This Row],[Discount_Rate]])) &lt; 0.01, "OK", "CHECK")</f>
        <v>OK</v>
      </c>
      <c r="P11035" s="1" t="str">
        <f>IF(tblEda[[#This Row],[Unit Price]] &gt; tblEda[[#This Row],[Unit_Cost]], "OK", "CHECK")</f>
        <v>OK</v>
      </c>
      <c r="Q11035" s="1" t="str">
        <f ca="1">IF(tblEda[[#This Row],[Date]] &gt; TODAY(), "Future Date", "OK")</f>
        <v>OK</v>
      </c>
      <c r="R11035" s="47">
        <f>ROUND(tblEda[[#This Row],[Unit Price]]-tblEda[[#This Row],[Unit_Cost]],2)*tblEda[[#This Row],[Quantity]]</f>
        <v>1.8</v>
      </c>
      <c r="S11035" s="1" t="str">
        <f>IF(ABS(tblEda[[#This Row],[Gross Profit]] - ((tblEda[[#This Row],[Unit Price]] - tblEda[[#This Row],[Unit_Cost]])*tblEda[[#This Row],[Quantity]])) &lt; 0.01, "OK", "CHECK")</f>
        <v>OK</v>
      </c>
      <c r="T11035" s="49">
        <f>IFERROR(tblEda[[#This Row],[Gross Profit]] / tblEda[[#This Row],[Total Spent]], "")</f>
        <v>0.24827586206896551</v>
      </c>
      <c r="U11035" s="1" t="str">
        <f>IF(ABS(tblEda[[#This Row],[Gross Margin %]] - tblEda[[#This Row],[Gross Profit]]/tblEda[[#This Row],[Total Spent]]) &lt; 0.01, "OK", "CHECK")</f>
        <v>OK</v>
      </c>
      <c r="V110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035">
        <f>YEAR(tblEda[[#This Row],[Date]])</f>
        <v>2024</v>
      </c>
      <c r="X11035" t="str">
        <f>TEXT(tblEda[[#This Row],[Date]],"mm")</f>
        <v>09</v>
      </c>
      <c r="Y11035" t="str">
        <f>TEXT(tblEda[[#This Row],[Date]],"dd")</f>
        <v>23</v>
      </c>
    </row>
    <row r="11036" spans="1:25">
      <c r="A11036" t="s">
        <v>13045</v>
      </c>
      <c r="B11036" t="s">
        <v>1189</v>
      </c>
      <c r="C11036" t="s">
        <v>2060</v>
      </c>
      <c r="D11036" t="s">
        <v>2069</v>
      </c>
      <c r="E11036" t="s">
        <v>12026</v>
      </c>
      <c r="F11036" t="s">
        <v>12027</v>
      </c>
      <c r="G11036">
        <v>9</v>
      </c>
      <c r="H11036">
        <v>23.64</v>
      </c>
      <c r="I11036">
        <v>15.42</v>
      </c>
      <c r="J11036">
        <v>212.76</v>
      </c>
      <c r="K11036">
        <v>5.6000000000000001E-2</v>
      </c>
      <c r="L11036">
        <v>200.85</v>
      </c>
      <c r="M11036" s="1">
        <v>45111</v>
      </c>
      <c r="N11036" s="1" t="str">
        <f>IF(ABS(tblEda[[#This Row],[Pre_Discount_Total]] - tblEda[[#This Row],[Quantity]]*tblEda[[#This Row],[Unit Price]]) &lt; 0.01, "OK", "CHECK")</f>
        <v>OK</v>
      </c>
      <c r="O11036" s="1" t="str">
        <f>IF(ABS(tblEda[[#This Row],[Total Spent]] - tblEda[[#This Row],[Pre_Discount_Total]]*(1-tblEda[[#This Row],[Discount_Rate]])) &lt; 0.01, "OK", "CHECK")</f>
        <v>OK</v>
      </c>
      <c r="P11036" s="1" t="str">
        <f>IF(tblEda[[#This Row],[Unit Price]] &gt; tblEda[[#This Row],[Unit_Cost]], "OK", "CHECK")</f>
        <v>OK</v>
      </c>
      <c r="Q11036" s="1" t="str">
        <f ca="1">IF(tblEda[[#This Row],[Date]] &gt; TODAY(), "Future Date", "OK")</f>
        <v>OK</v>
      </c>
      <c r="R11036" s="47">
        <f>ROUND(tblEda[[#This Row],[Unit Price]]-tblEda[[#This Row],[Unit_Cost]],2)*tblEda[[#This Row],[Quantity]]</f>
        <v>73.98</v>
      </c>
      <c r="S11036" s="1" t="str">
        <f>IF(ABS(tblEda[[#This Row],[Gross Profit]] - ((tblEda[[#This Row],[Unit Price]] - tblEda[[#This Row],[Unit_Cost]])*tblEda[[#This Row],[Quantity]])) &lt; 0.01, "OK", "CHECK")</f>
        <v>OK</v>
      </c>
      <c r="T11036" s="49">
        <f>IFERROR(tblEda[[#This Row],[Gross Profit]] / tblEda[[#This Row],[Total Spent]], "")</f>
        <v>0.36833457804331593</v>
      </c>
      <c r="U11036" s="1" t="str">
        <f>IF(ABS(tblEda[[#This Row],[Gross Margin %]] - tblEda[[#This Row],[Gross Profit]]/tblEda[[#This Row],[Total Spent]]) &lt; 0.01, "OK", "CHECK")</f>
        <v>OK</v>
      </c>
      <c r="V110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036">
        <f>YEAR(tblEda[[#This Row],[Date]])</f>
        <v>2023</v>
      </c>
      <c r="X11036" t="str">
        <f>TEXT(tblEda[[#This Row],[Date]],"mm")</f>
        <v>07</v>
      </c>
      <c r="Y11036" t="str">
        <f>TEXT(tblEda[[#This Row],[Date]],"dd")</f>
        <v>04</v>
      </c>
    </row>
    <row r="11037" spans="1:25">
      <c r="A11037" t="s">
        <v>13046</v>
      </c>
      <c r="B11037" t="s">
        <v>851</v>
      </c>
      <c r="C11037" t="s">
        <v>2055</v>
      </c>
      <c r="D11037" t="s">
        <v>2061</v>
      </c>
      <c r="E11037" t="s">
        <v>12026</v>
      </c>
      <c r="F11037" t="s">
        <v>12036</v>
      </c>
      <c r="G11037">
        <v>9</v>
      </c>
      <c r="H11037">
        <v>11.76</v>
      </c>
      <c r="I11037">
        <v>6.3</v>
      </c>
      <c r="J11037">
        <v>105.84</v>
      </c>
      <c r="K11037">
        <v>3.1E-2</v>
      </c>
      <c r="L11037">
        <v>102.56</v>
      </c>
      <c r="M11037" s="1">
        <v>45489</v>
      </c>
      <c r="N11037" s="1" t="str">
        <f>IF(ABS(tblEda[[#This Row],[Pre_Discount_Total]] - tblEda[[#This Row],[Quantity]]*tblEda[[#This Row],[Unit Price]]) &lt; 0.01, "OK", "CHECK")</f>
        <v>OK</v>
      </c>
      <c r="O11037" s="1" t="str">
        <f>IF(ABS(tblEda[[#This Row],[Total Spent]] - tblEda[[#This Row],[Pre_Discount_Total]]*(1-tblEda[[#This Row],[Discount_Rate]])) &lt; 0.01, "OK", "CHECK")</f>
        <v>OK</v>
      </c>
      <c r="P11037" s="1" t="str">
        <f>IF(tblEda[[#This Row],[Unit Price]] &gt; tblEda[[#This Row],[Unit_Cost]], "OK", "CHECK")</f>
        <v>OK</v>
      </c>
      <c r="Q11037" s="1" t="str">
        <f ca="1">IF(tblEda[[#This Row],[Date]] &gt; TODAY(), "Future Date", "OK")</f>
        <v>OK</v>
      </c>
      <c r="R11037" s="47">
        <f>ROUND(tblEda[[#This Row],[Unit Price]]-tblEda[[#This Row],[Unit_Cost]],2)*tblEda[[#This Row],[Quantity]]</f>
        <v>49.14</v>
      </c>
      <c r="S11037" s="1" t="str">
        <f>IF(ABS(tblEda[[#This Row],[Gross Profit]] - ((tblEda[[#This Row],[Unit Price]] - tblEda[[#This Row],[Unit_Cost]])*tblEda[[#This Row],[Quantity]])) &lt; 0.01, "OK", "CHECK")</f>
        <v>OK</v>
      </c>
      <c r="T11037" s="49">
        <f>IFERROR(tblEda[[#This Row],[Gross Profit]] / tblEda[[#This Row],[Total Spent]], "")</f>
        <v>0.47913416536661468</v>
      </c>
      <c r="U11037" s="1" t="str">
        <f>IF(ABS(tblEda[[#This Row],[Gross Margin %]] - tblEda[[#This Row],[Gross Profit]]/tblEda[[#This Row],[Total Spent]]) &lt; 0.01, "OK", "CHECK")</f>
        <v>OK</v>
      </c>
      <c r="V110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037">
        <f>YEAR(tblEda[[#This Row],[Date]])</f>
        <v>2024</v>
      </c>
      <c r="X11037" t="str">
        <f>TEXT(tblEda[[#This Row],[Date]],"mm")</f>
        <v>07</v>
      </c>
      <c r="Y11037" t="str">
        <f>TEXT(tblEda[[#This Row],[Date]],"dd")</f>
        <v>16</v>
      </c>
    </row>
    <row r="11038" spans="1:25">
      <c r="A11038" t="s">
        <v>13047</v>
      </c>
      <c r="B11038" t="s">
        <v>1468</v>
      </c>
      <c r="C11038" t="s">
        <v>2055</v>
      </c>
      <c r="D11038" t="s">
        <v>2061</v>
      </c>
      <c r="E11038" t="s">
        <v>12026</v>
      </c>
      <c r="F11038" t="s">
        <v>12036</v>
      </c>
      <c r="G11038">
        <v>5</v>
      </c>
      <c r="H11038">
        <v>11.76</v>
      </c>
      <c r="I11038">
        <v>9.34</v>
      </c>
      <c r="J11038">
        <v>58.8</v>
      </c>
      <c r="K11038">
        <v>0</v>
      </c>
      <c r="L11038">
        <v>58.8</v>
      </c>
      <c r="M11038" s="1">
        <v>45288</v>
      </c>
      <c r="N11038" s="1" t="str">
        <f>IF(ABS(tblEda[[#This Row],[Pre_Discount_Total]] - tblEda[[#This Row],[Quantity]]*tblEda[[#This Row],[Unit Price]]) &lt; 0.01, "OK", "CHECK")</f>
        <v>OK</v>
      </c>
      <c r="O11038" s="1" t="str">
        <f>IF(ABS(tblEda[[#This Row],[Total Spent]] - tblEda[[#This Row],[Pre_Discount_Total]]*(1-tblEda[[#This Row],[Discount_Rate]])) &lt; 0.01, "OK", "CHECK")</f>
        <v>OK</v>
      </c>
      <c r="P11038" s="1" t="str">
        <f>IF(tblEda[[#This Row],[Unit Price]] &gt; tblEda[[#This Row],[Unit_Cost]], "OK", "CHECK")</f>
        <v>OK</v>
      </c>
      <c r="Q11038" s="1" t="str">
        <f ca="1">IF(tblEda[[#This Row],[Date]] &gt; TODAY(), "Future Date", "OK")</f>
        <v>OK</v>
      </c>
      <c r="R11038" s="47">
        <f>ROUND(tblEda[[#This Row],[Unit Price]]-tblEda[[#This Row],[Unit_Cost]],2)*tblEda[[#This Row],[Quantity]]</f>
        <v>12.1</v>
      </c>
      <c r="S11038" s="1" t="str">
        <f>IF(ABS(tblEda[[#This Row],[Gross Profit]] - ((tblEda[[#This Row],[Unit Price]] - tblEda[[#This Row],[Unit_Cost]])*tblEda[[#This Row],[Quantity]])) &lt; 0.01, "OK", "CHECK")</f>
        <v>OK</v>
      </c>
      <c r="T11038" s="49">
        <f>IFERROR(tblEda[[#This Row],[Gross Profit]] / tblEda[[#This Row],[Total Spent]], "")</f>
        <v>0.20578231292517007</v>
      </c>
      <c r="U11038" s="1" t="str">
        <f>IF(ABS(tblEda[[#This Row],[Gross Margin %]] - tblEda[[#This Row],[Gross Profit]]/tblEda[[#This Row],[Total Spent]]) &lt; 0.01, "OK", "CHECK")</f>
        <v>OK</v>
      </c>
      <c r="V110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038">
        <f>YEAR(tblEda[[#This Row],[Date]])</f>
        <v>2023</v>
      </c>
      <c r="X11038" t="str">
        <f>TEXT(tblEda[[#This Row],[Date]],"mm")</f>
        <v>12</v>
      </c>
      <c r="Y11038" t="str">
        <f>TEXT(tblEda[[#This Row],[Date]],"dd")</f>
        <v>28</v>
      </c>
    </row>
    <row r="11039" spans="1:25">
      <c r="A11039" t="s">
        <v>13048</v>
      </c>
      <c r="B11039" t="s">
        <v>456</v>
      </c>
      <c r="C11039" t="s">
        <v>2055</v>
      </c>
      <c r="D11039" t="s">
        <v>2061</v>
      </c>
      <c r="E11039" t="s">
        <v>12026</v>
      </c>
      <c r="F11039" t="s">
        <v>12036</v>
      </c>
      <c r="G11039">
        <v>5</v>
      </c>
      <c r="H11039">
        <v>11.76</v>
      </c>
      <c r="I11039">
        <v>7.09</v>
      </c>
      <c r="J11039">
        <v>58.8</v>
      </c>
      <c r="K11039">
        <v>0</v>
      </c>
      <c r="L11039">
        <v>58.8</v>
      </c>
      <c r="M11039" s="1">
        <v>45560</v>
      </c>
      <c r="N11039" s="1" t="str">
        <f>IF(ABS(tblEda[[#This Row],[Pre_Discount_Total]] - tblEda[[#This Row],[Quantity]]*tblEda[[#This Row],[Unit Price]]) &lt; 0.01, "OK", "CHECK")</f>
        <v>OK</v>
      </c>
      <c r="O11039" s="1" t="str">
        <f>IF(ABS(tblEda[[#This Row],[Total Spent]] - tblEda[[#This Row],[Pre_Discount_Total]]*(1-tblEda[[#This Row],[Discount_Rate]])) &lt; 0.01, "OK", "CHECK")</f>
        <v>OK</v>
      </c>
      <c r="P11039" s="1" t="str">
        <f>IF(tblEda[[#This Row],[Unit Price]] &gt; tblEda[[#This Row],[Unit_Cost]], "OK", "CHECK")</f>
        <v>OK</v>
      </c>
      <c r="Q11039" s="1" t="str">
        <f ca="1">IF(tblEda[[#This Row],[Date]] &gt; TODAY(), "Future Date", "OK")</f>
        <v>OK</v>
      </c>
      <c r="R11039" s="47">
        <f>ROUND(tblEda[[#This Row],[Unit Price]]-tblEda[[#This Row],[Unit_Cost]],2)*tblEda[[#This Row],[Quantity]]</f>
        <v>23.35</v>
      </c>
      <c r="S11039" s="1" t="str">
        <f>IF(ABS(tblEda[[#This Row],[Gross Profit]] - ((tblEda[[#This Row],[Unit Price]] - tblEda[[#This Row],[Unit_Cost]])*tblEda[[#This Row],[Quantity]])) &lt; 0.01, "OK", "CHECK")</f>
        <v>OK</v>
      </c>
      <c r="T11039" s="49">
        <f>IFERROR(tblEda[[#This Row],[Gross Profit]] / tblEda[[#This Row],[Total Spent]], "")</f>
        <v>0.39710884353741499</v>
      </c>
      <c r="U11039" s="1" t="str">
        <f>IF(ABS(tblEda[[#This Row],[Gross Margin %]] - tblEda[[#This Row],[Gross Profit]]/tblEda[[#This Row],[Total Spent]]) &lt; 0.01, "OK", "CHECK")</f>
        <v>OK</v>
      </c>
      <c r="V110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039">
        <f>YEAR(tblEda[[#This Row],[Date]])</f>
        <v>2024</v>
      </c>
      <c r="X11039" t="str">
        <f>TEXT(tblEda[[#This Row],[Date]],"mm")</f>
        <v>09</v>
      </c>
      <c r="Y11039" t="str">
        <f>TEXT(tblEda[[#This Row],[Date]],"dd")</f>
        <v>25</v>
      </c>
    </row>
    <row r="11040" spans="1:25">
      <c r="A11040" t="s">
        <v>13049</v>
      </c>
      <c r="B11040" t="s">
        <v>1691</v>
      </c>
      <c r="C11040" t="s">
        <v>2060</v>
      </c>
      <c r="D11040" t="s">
        <v>2061</v>
      </c>
      <c r="E11040" t="s">
        <v>12026</v>
      </c>
      <c r="F11040" t="s">
        <v>12029</v>
      </c>
      <c r="G11040">
        <v>5</v>
      </c>
      <c r="H11040">
        <v>18.13</v>
      </c>
      <c r="I11040">
        <v>12.59</v>
      </c>
      <c r="J11040">
        <v>90.65</v>
      </c>
      <c r="K11040">
        <v>0</v>
      </c>
      <c r="L11040">
        <v>90.65</v>
      </c>
      <c r="M11040" s="1">
        <v>45763</v>
      </c>
      <c r="N11040" s="1" t="str">
        <f>IF(ABS(tblEda[[#This Row],[Pre_Discount_Total]] - tblEda[[#This Row],[Quantity]]*tblEda[[#This Row],[Unit Price]]) &lt; 0.01, "OK", "CHECK")</f>
        <v>OK</v>
      </c>
      <c r="O11040" s="1" t="str">
        <f>IF(ABS(tblEda[[#This Row],[Total Spent]] - tblEda[[#This Row],[Pre_Discount_Total]]*(1-tblEda[[#This Row],[Discount_Rate]])) &lt; 0.01, "OK", "CHECK")</f>
        <v>OK</v>
      </c>
      <c r="P11040" s="1" t="str">
        <f>IF(tblEda[[#This Row],[Unit Price]] &gt; tblEda[[#This Row],[Unit_Cost]], "OK", "CHECK")</f>
        <v>OK</v>
      </c>
      <c r="Q11040" s="1" t="str">
        <f ca="1">IF(tblEda[[#This Row],[Date]] &gt; TODAY(), "Future Date", "OK")</f>
        <v>OK</v>
      </c>
      <c r="R11040" s="47">
        <f>ROUND(tblEda[[#This Row],[Unit Price]]-tblEda[[#This Row],[Unit_Cost]],2)*tblEda[[#This Row],[Quantity]]</f>
        <v>27.7</v>
      </c>
      <c r="S11040" s="1" t="str">
        <f>IF(ABS(tblEda[[#This Row],[Gross Profit]] - ((tblEda[[#This Row],[Unit Price]] - tblEda[[#This Row],[Unit_Cost]])*tblEda[[#This Row],[Quantity]])) &lt; 0.01, "OK", "CHECK")</f>
        <v>OK</v>
      </c>
      <c r="T11040" s="49">
        <f>IFERROR(tblEda[[#This Row],[Gross Profit]] / tblEda[[#This Row],[Total Spent]], "")</f>
        <v>0.3055708769994484</v>
      </c>
      <c r="U11040" s="1" t="str">
        <f>IF(ABS(tblEda[[#This Row],[Gross Margin %]] - tblEda[[#This Row],[Gross Profit]]/tblEda[[#This Row],[Total Spent]]) &lt; 0.01, "OK", "CHECK")</f>
        <v>OK</v>
      </c>
      <c r="V110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040">
        <f>YEAR(tblEda[[#This Row],[Date]])</f>
        <v>2025</v>
      </c>
      <c r="X11040" t="str">
        <f>TEXT(tblEda[[#This Row],[Date]],"mm")</f>
        <v>04</v>
      </c>
      <c r="Y11040" t="str">
        <f>TEXT(tblEda[[#This Row],[Date]],"dd")</f>
        <v>16</v>
      </c>
    </row>
    <row r="11041" spans="1:25">
      <c r="A11041" t="s">
        <v>13050</v>
      </c>
      <c r="B11041" t="s">
        <v>570</v>
      </c>
      <c r="C11041" t="s">
        <v>2055</v>
      </c>
      <c r="D11041" t="s">
        <v>2056</v>
      </c>
      <c r="E11041" t="s">
        <v>12026</v>
      </c>
      <c r="F11041" t="s">
        <v>12027</v>
      </c>
      <c r="G11041">
        <v>4</v>
      </c>
      <c r="H11041">
        <v>23.64</v>
      </c>
      <c r="I11041">
        <v>19.16</v>
      </c>
      <c r="J11041">
        <v>94.56</v>
      </c>
      <c r="K11041">
        <v>0</v>
      </c>
      <c r="L11041">
        <v>94.56</v>
      </c>
      <c r="M11041" s="1">
        <v>45095</v>
      </c>
      <c r="N11041" s="1" t="str">
        <f>IF(ABS(tblEda[[#This Row],[Pre_Discount_Total]] - tblEda[[#This Row],[Quantity]]*tblEda[[#This Row],[Unit Price]]) &lt; 0.01, "OK", "CHECK")</f>
        <v>OK</v>
      </c>
      <c r="O11041" s="1" t="str">
        <f>IF(ABS(tblEda[[#This Row],[Total Spent]] - tblEda[[#This Row],[Pre_Discount_Total]]*(1-tblEda[[#This Row],[Discount_Rate]])) &lt; 0.01, "OK", "CHECK")</f>
        <v>OK</v>
      </c>
      <c r="P11041" s="1" t="str">
        <f>IF(tblEda[[#This Row],[Unit Price]] &gt; tblEda[[#This Row],[Unit_Cost]], "OK", "CHECK")</f>
        <v>OK</v>
      </c>
      <c r="Q11041" s="1" t="str">
        <f ca="1">IF(tblEda[[#This Row],[Date]] &gt; TODAY(), "Future Date", "OK")</f>
        <v>OK</v>
      </c>
      <c r="R11041" s="47">
        <f>ROUND(tblEda[[#This Row],[Unit Price]]-tblEda[[#This Row],[Unit_Cost]],2)*tblEda[[#This Row],[Quantity]]</f>
        <v>17.920000000000002</v>
      </c>
      <c r="S11041" s="1" t="str">
        <f>IF(ABS(tblEda[[#This Row],[Gross Profit]] - ((tblEda[[#This Row],[Unit Price]] - tblEda[[#This Row],[Unit_Cost]])*tblEda[[#This Row],[Quantity]])) &lt; 0.01, "OK", "CHECK")</f>
        <v>OK</v>
      </c>
      <c r="T11041" s="49">
        <f>IFERROR(tblEda[[#This Row],[Gross Profit]] / tblEda[[#This Row],[Total Spent]], "")</f>
        <v>0.1895093062605753</v>
      </c>
      <c r="U11041" s="1" t="str">
        <f>IF(ABS(tblEda[[#This Row],[Gross Margin %]] - tblEda[[#This Row],[Gross Profit]]/tblEda[[#This Row],[Total Spent]]) &lt; 0.01, "OK", "CHECK")</f>
        <v>OK</v>
      </c>
      <c r="V110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041">
        <f>YEAR(tblEda[[#This Row],[Date]])</f>
        <v>2023</v>
      </c>
      <c r="X11041" t="str">
        <f>TEXT(tblEda[[#This Row],[Date]],"mm")</f>
        <v>06</v>
      </c>
      <c r="Y11041" t="str">
        <f>TEXT(tblEda[[#This Row],[Date]],"dd")</f>
        <v>18</v>
      </c>
    </row>
    <row r="11042" spans="1:25">
      <c r="A11042" t="s">
        <v>13051</v>
      </c>
      <c r="B11042" t="s">
        <v>589</v>
      </c>
      <c r="C11042" t="s">
        <v>2055</v>
      </c>
      <c r="D11042" t="s">
        <v>2061</v>
      </c>
      <c r="E11042" t="s">
        <v>12026</v>
      </c>
      <c r="F11042" t="s">
        <v>12027</v>
      </c>
      <c r="G11042">
        <v>3</v>
      </c>
      <c r="H11042">
        <v>23.64</v>
      </c>
      <c r="I11042">
        <v>16.95</v>
      </c>
      <c r="J11042">
        <v>70.92</v>
      </c>
      <c r="K11042">
        <v>0</v>
      </c>
      <c r="L11042">
        <v>70.92</v>
      </c>
      <c r="M11042" s="1">
        <v>45478</v>
      </c>
      <c r="N11042" s="1" t="str">
        <f>IF(ABS(tblEda[[#This Row],[Pre_Discount_Total]] - tblEda[[#This Row],[Quantity]]*tblEda[[#This Row],[Unit Price]]) &lt; 0.01, "OK", "CHECK")</f>
        <v>OK</v>
      </c>
      <c r="O11042" s="1" t="str">
        <f>IF(ABS(tblEda[[#This Row],[Total Spent]] - tblEda[[#This Row],[Pre_Discount_Total]]*(1-tblEda[[#This Row],[Discount_Rate]])) &lt; 0.01, "OK", "CHECK")</f>
        <v>OK</v>
      </c>
      <c r="P11042" s="1" t="str">
        <f>IF(tblEda[[#This Row],[Unit Price]] &gt; tblEda[[#This Row],[Unit_Cost]], "OK", "CHECK")</f>
        <v>OK</v>
      </c>
      <c r="Q11042" s="1" t="str">
        <f ca="1">IF(tblEda[[#This Row],[Date]] &gt; TODAY(), "Future Date", "OK")</f>
        <v>OK</v>
      </c>
      <c r="R11042" s="47">
        <f>ROUND(tblEda[[#This Row],[Unit Price]]-tblEda[[#This Row],[Unit_Cost]],2)*tblEda[[#This Row],[Quantity]]</f>
        <v>20.07</v>
      </c>
      <c r="S11042" s="1" t="str">
        <f>IF(ABS(tblEda[[#This Row],[Gross Profit]] - ((tblEda[[#This Row],[Unit Price]] - tblEda[[#This Row],[Unit_Cost]])*tblEda[[#This Row],[Quantity]])) &lt; 0.01, "OK", "CHECK")</f>
        <v>OK</v>
      </c>
      <c r="T11042" s="49">
        <f>IFERROR(tblEda[[#This Row],[Gross Profit]] / tblEda[[#This Row],[Total Spent]], "")</f>
        <v>0.28299492385786801</v>
      </c>
      <c r="U11042" s="1" t="str">
        <f>IF(ABS(tblEda[[#This Row],[Gross Margin %]] - tblEda[[#This Row],[Gross Profit]]/tblEda[[#This Row],[Total Spent]]) &lt; 0.01, "OK", "CHECK")</f>
        <v>OK</v>
      </c>
      <c r="V110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042">
        <f>YEAR(tblEda[[#This Row],[Date]])</f>
        <v>2024</v>
      </c>
      <c r="X11042" t="str">
        <f>TEXT(tblEda[[#This Row],[Date]],"mm")</f>
        <v>07</v>
      </c>
      <c r="Y11042" t="str">
        <f>TEXT(tblEda[[#This Row],[Date]],"dd")</f>
        <v>05</v>
      </c>
    </row>
    <row r="11043" spans="1:25">
      <c r="A11043" t="s">
        <v>13052</v>
      </c>
      <c r="B11043" t="s">
        <v>1975</v>
      </c>
      <c r="C11043" t="s">
        <v>2055</v>
      </c>
      <c r="D11043" t="s">
        <v>2056</v>
      </c>
      <c r="E11043" t="s">
        <v>12026</v>
      </c>
      <c r="F11043" t="s">
        <v>12029</v>
      </c>
      <c r="G11043">
        <v>6</v>
      </c>
      <c r="H11043">
        <v>18.13</v>
      </c>
      <c r="I11043">
        <v>15.65</v>
      </c>
      <c r="J11043">
        <v>108.78</v>
      </c>
      <c r="K11043">
        <v>3.6999999999999998E-2</v>
      </c>
      <c r="L11043">
        <v>104.76</v>
      </c>
      <c r="M11043" s="1">
        <v>45948</v>
      </c>
      <c r="N11043" s="1" t="str">
        <f>IF(ABS(tblEda[[#This Row],[Pre_Discount_Total]] - tblEda[[#This Row],[Quantity]]*tblEda[[#This Row],[Unit Price]]) &lt; 0.01, "OK", "CHECK")</f>
        <v>OK</v>
      </c>
      <c r="O11043" s="1" t="str">
        <f>IF(ABS(tblEda[[#This Row],[Total Spent]] - tblEda[[#This Row],[Pre_Discount_Total]]*(1-tblEda[[#This Row],[Discount_Rate]])) &lt; 0.01, "OK", "CHECK")</f>
        <v>OK</v>
      </c>
      <c r="P11043" s="1" t="str">
        <f>IF(tblEda[[#This Row],[Unit Price]] &gt; tblEda[[#This Row],[Unit_Cost]], "OK", "CHECK")</f>
        <v>OK</v>
      </c>
      <c r="Q11043" s="1" t="str">
        <f ca="1">IF(tblEda[[#This Row],[Date]] &gt; TODAY(), "Future Date", "OK")</f>
        <v>OK</v>
      </c>
      <c r="R11043" s="47">
        <f>ROUND(tblEda[[#This Row],[Unit Price]]-tblEda[[#This Row],[Unit_Cost]],2)*tblEda[[#This Row],[Quantity]]</f>
        <v>14.879999999999999</v>
      </c>
      <c r="S11043" s="1" t="str">
        <f>IF(ABS(tblEda[[#This Row],[Gross Profit]] - ((tblEda[[#This Row],[Unit Price]] - tblEda[[#This Row],[Unit_Cost]])*tblEda[[#This Row],[Quantity]])) &lt; 0.01, "OK", "CHECK")</f>
        <v>OK</v>
      </c>
      <c r="T11043" s="49">
        <f>IFERROR(tblEda[[#This Row],[Gross Profit]] / tblEda[[#This Row],[Total Spent]], "")</f>
        <v>0.1420389461626575</v>
      </c>
      <c r="U11043" s="1" t="str">
        <f>IF(ABS(tblEda[[#This Row],[Gross Margin %]] - tblEda[[#This Row],[Gross Profit]]/tblEda[[#This Row],[Total Spent]]) &lt; 0.01, "OK", "CHECK")</f>
        <v>OK</v>
      </c>
      <c r="V110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043">
        <f>YEAR(tblEda[[#This Row],[Date]])</f>
        <v>2025</v>
      </c>
      <c r="X11043" t="str">
        <f>TEXT(tblEda[[#This Row],[Date]],"mm")</f>
        <v>10</v>
      </c>
      <c r="Y11043" t="str">
        <f>TEXT(tblEda[[#This Row],[Date]],"dd")</f>
        <v>18</v>
      </c>
    </row>
    <row r="11044" spans="1:25">
      <c r="A11044" t="s">
        <v>13053</v>
      </c>
      <c r="B11044" t="s">
        <v>1679</v>
      </c>
      <c r="C11044" t="s">
        <v>2055</v>
      </c>
      <c r="D11044" t="s">
        <v>2061</v>
      </c>
      <c r="E11044" t="s">
        <v>12026</v>
      </c>
      <c r="F11044" t="s">
        <v>12036</v>
      </c>
      <c r="G11044">
        <v>9</v>
      </c>
      <c r="H11044">
        <v>11.76</v>
      </c>
      <c r="I11044">
        <v>10.56</v>
      </c>
      <c r="J11044">
        <v>105.84</v>
      </c>
      <c r="K11044">
        <v>4.2999999999999997E-2</v>
      </c>
      <c r="L11044">
        <v>101.29</v>
      </c>
      <c r="M11044" s="1">
        <v>45951</v>
      </c>
      <c r="N11044" s="1" t="str">
        <f>IF(ABS(tblEda[[#This Row],[Pre_Discount_Total]] - tblEda[[#This Row],[Quantity]]*tblEda[[#This Row],[Unit Price]]) &lt; 0.01, "OK", "CHECK")</f>
        <v>OK</v>
      </c>
      <c r="O11044" s="1" t="str">
        <f>IF(ABS(tblEda[[#This Row],[Total Spent]] - tblEda[[#This Row],[Pre_Discount_Total]]*(1-tblEda[[#This Row],[Discount_Rate]])) &lt; 0.01, "OK", "CHECK")</f>
        <v>OK</v>
      </c>
      <c r="P11044" s="1" t="str">
        <f>IF(tblEda[[#This Row],[Unit Price]] &gt; tblEda[[#This Row],[Unit_Cost]], "OK", "CHECK")</f>
        <v>OK</v>
      </c>
      <c r="Q11044" s="1" t="str">
        <f ca="1">IF(tblEda[[#This Row],[Date]] &gt; TODAY(), "Future Date", "OK")</f>
        <v>OK</v>
      </c>
      <c r="R11044" s="47">
        <f>ROUND(tblEda[[#This Row],[Unit Price]]-tblEda[[#This Row],[Unit_Cost]],2)*tblEda[[#This Row],[Quantity]]</f>
        <v>10.799999999999999</v>
      </c>
      <c r="S11044" s="1" t="str">
        <f>IF(ABS(tblEda[[#This Row],[Gross Profit]] - ((tblEda[[#This Row],[Unit Price]] - tblEda[[#This Row],[Unit_Cost]])*tblEda[[#This Row],[Quantity]])) &lt; 0.01, "OK", "CHECK")</f>
        <v>OK</v>
      </c>
      <c r="T11044" s="49">
        <f>IFERROR(tblEda[[#This Row],[Gross Profit]] / tblEda[[#This Row],[Total Spent]], "")</f>
        <v>0.10662454339026556</v>
      </c>
      <c r="U11044" s="1" t="str">
        <f>IF(ABS(tblEda[[#This Row],[Gross Margin %]] - tblEda[[#This Row],[Gross Profit]]/tblEda[[#This Row],[Total Spent]]) &lt; 0.01, "OK", "CHECK")</f>
        <v>OK</v>
      </c>
      <c r="V110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044">
        <f>YEAR(tblEda[[#This Row],[Date]])</f>
        <v>2025</v>
      </c>
      <c r="X11044" t="str">
        <f>TEXT(tblEda[[#This Row],[Date]],"mm")</f>
        <v>10</v>
      </c>
      <c r="Y11044" t="str">
        <f>TEXT(tblEda[[#This Row],[Date]],"dd")</f>
        <v>21</v>
      </c>
    </row>
    <row r="11045" spans="1:25">
      <c r="A11045" t="s">
        <v>13054</v>
      </c>
      <c r="B11045" t="s">
        <v>854</v>
      </c>
      <c r="C11045" t="s">
        <v>2060</v>
      </c>
      <c r="D11045" t="s">
        <v>2061</v>
      </c>
      <c r="E11045" t="s">
        <v>12026</v>
      </c>
      <c r="F11045" t="s">
        <v>12027</v>
      </c>
      <c r="G11045">
        <v>4</v>
      </c>
      <c r="H11045">
        <v>23.64</v>
      </c>
      <c r="I11045">
        <v>12.98</v>
      </c>
      <c r="J11045">
        <v>94.56</v>
      </c>
      <c r="K11045">
        <v>0</v>
      </c>
      <c r="L11045">
        <v>94.56</v>
      </c>
      <c r="M11045" s="1">
        <v>45560</v>
      </c>
      <c r="N11045" s="1" t="str">
        <f>IF(ABS(tblEda[[#This Row],[Pre_Discount_Total]] - tblEda[[#This Row],[Quantity]]*tblEda[[#This Row],[Unit Price]]) &lt; 0.01, "OK", "CHECK")</f>
        <v>OK</v>
      </c>
      <c r="O11045" s="1" t="str">
        <f>IF(ABS(tblEda[[#This Row],[Total Spent]] - tblEda[[#This Row],[Pre_Discount_Total]]*(1-tblEda[[#This Row],[Discount_Rate]])) &lt; 0.01, "OK", "CHECK")</f>
        <v>OK</v>
      </c>
      <c r="P11045" s="1" t="str">
        <f>IF(tblEda[[#This Row],[Unit Price]] &gt; tblEda[[#This Row],[Unit_Cost]], "OK", "CHECK")</f>
        <v>OK</v>
      </c>
      <c r="Q11045" s="1" t="str">
        <f ca="1">IF(tblEda[[#This Row],[Date]] &gt; TODAY(), "Future Date", "OK")</f>
        <v>OK</v>
      </c>
      <c r="R11045" s="47">
        <f>ROUND(tblEda[[#This Row],[Unit Price]]-tblEda[[#This Row],[Unit_Cost]],2)*tblEda[[#This Row],[Quantity]]</f>
        <v>42.64</v>
      </c>
      <c r="S11045" s="1" t="str">
        <f>IF(ABS(tblEda[[#This Row],[Gross Profit]] - ((tblEda[[#This Row],[Unit Price]] - tblEda[[#This Row],[Unit_Cost]])*tblEda[[#This Row],[Quantity]])) &lt; 0.01, "OK", "CHECK")</f>
        <v>OK</v>
      </c>
      <c r="T11045" s="49">
        <f>IFERROR(tblEda[[#This Row],[Gross Profit]] / tblEda[[#This Row],[Total Spent]], "")</f>
        <v>0.45093062605752959</v>
      </c>
      <c r="U11045" s="1" t="str">
        <f>IF(ABS(tblEda[[#This Row],[Gross Margin %]] - tblEda[[#This Row],[Gross Profit]]/tblEda[[#This Row],[Total Spent]]) &lt; 0.01, "OK", "CHECK")</f>
        <v>OK</v>
      </c>
      <c r="V110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045">
        <f>YEAR(tblEda[[#This Row],[Date]])</f>
        <v>2024</v>
      </c>
      <c r="X11045" t="str">
        <f>TEXT(tblEda[[#This Row],[Date]],"mm")</f>
        <v>09</v>
      </c>
      <c r="Y11045" t="str">
        <f>TEXT(tblEda[[#This Row],[Date]],"dd")</f>
        <v>25</v>
      </c>
    </row>
    <row r="11046" spans="1:25">
      <c r="A11046" t="s">
        <v>13055</v>
      </c>
      <c r="B11046" t="s">
        <v>1496</v>
      </c>
      <c r="C11046" t="s">
        <v>2060</v>
      </c>
      <c r="D11046" t="s">
        <v>2069</v>
      </c>
      <c r="E11046" t="s">
        <v>12026</v>
      </c>
      <c r="F11046" t="s">
        <v>12027</v>
      </c>
      <c r="G11046">
        <v>14</v>
      </c>
      <c r="H11046">
        <v>23.64</v>
      </c>
      <c r="I11046">
        <v>17.96</v>
      </c>
      <c r="J11046">
        <v>330.96</v>
      </c>
      <c r="K11046">
        <v>4.8000000000000001E-2</v>
      </c>
      <c r="L11046">
        <v>315.07</v>
      </c>
      <c r="M11046" s="1">
        <v>45870</v>
      </c>
      <c r="N11046" s="1" t="str">
        <f>IF(ABS(tblEda[[#This Row],[Pre_Discount_Total]] - tblEda[[#This Row],[Quantity]]*tblEda[[#This Row],[Unit Price]]) &lt; 0.01, "OK", "CHECK")</f>
        <v>OK</v>
      </c>
      <c r="O11046" s="1" t="str">
        <f>IF(ABS(tblEda[[#This Row],[Total Spent]] - tblEda[[#This Row],[Pre_Discount_Total]]*(1-tblEda[[#This Row],[Discount_Rate]])) &lt; 0.01, "OK", "CHECK")</f>
        <v>OK</v>
      </c>
      <c r="P11046" s="1" t="str">
        <f>IF(tblEda[[#This Row],[Unit Price]] &gt; tblEda[[#This Row],[Unit_Cost]], "OK", "CHECK")</f>
        <v>OK</v>
      </c>
      <c r="Q11046" s="1" t="str">
        <f ca="1">IF(tblEda[[#This Row],[Date]] &gt; TODAY(), "Future Date", "OK")</f>
        <v>OK</v>
      </c>
      <c r="R11046" s="47">
        <f>ROUND(tblEda[[#This Row],[Unit Price]]-tblEda[[#This Row],[Unit_Cost]],2)*tblEda[[#This Row],[Quantity]]</f>
        <v>79.52</v>
      </c>
      <c r="S11046" s="1" t="str">
        <f>IF(ABS(tblEda[[#This Row],[Gross Profit]] - ((tblEda[[#This Row],[Unit Price]] - tblEda[[#This Row],[Unit_Cost]])*tblEda[[#This Row],[Quantity]])) &lt; 0.01, "OK", "CHECK")</f>
        <v>OK</v>
      </c>
      <c r="T11046" s="49">
        <f>IFERROR(tblEda[[#This Row],[Gross Profit]] / tblEda[[#This Row],[Total Spent]], "")</f>
        <v>0.25238835814263494</v>
      </c>
      <c r="U11046" s="1" t="str">
        <f>IF(ABS(tblEda[[#This Row],[Gross Margin %]] - tblEda[[#This Row],[Gross Profit]]/tblEda[[#This Row],[Total Spent]]) &lt; 0.01, "OK", "CHECK")</f>
        <v>OK</v>
      </c>
      <c r="V110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046">
        <f>YEAR(tblEda[[#This Row],[Date]])</f>
        <v>2025</v>
      </c>
      <c r="X11046" t="str">
        <f>TEXT(tblEda[[#This Row],[Date]],"mm")</f>
        <v>08</v>
      </c>
      <c r="Y11046" t="str">
        <f>TEXT(tblEda[[#This Row],[Date]],"dd")</f>
        <v>01</v>
      </c>
    </row>
    <row r="11047" spans="1:25">
      <c r="A11047" t="s">
        <v>13056</v>
      </c>
      <c r="B11047" t="s">
        <v>623</v>
      </c>
      <c r="C11047" t="s">
        <v>2055</v>
      </c>
      <c r="D11047" t="s">
        <v>2056</v>
      </c>
      <c r="E11047" t="s">
        <v>12026</v>
      </c>
      <c r="F11047" t="s">
        <v>12029</v>
      </c>
      <c r="G11047">
        <v>6</v>
      </c>
      <c r="H11047">
        <v>18.13</v>
      </c>
      <c r="I11047">
        <v>9.5500000000000007</v>
      </c>
      <c r="J11047">
        <v>108.78</v>
      </c>
      <c r="K11047">
        <v>3.2000000000000001E-2</v>
      </c>
      <c r="L11047">
        <v>105.3</v>
      </c>
      <c r="M11047" s="1">
        <v>45842</v>
      </c>
      <c r="N11047" s="1" t="str">
        <f>IF(ABS(tblEda[[#This Row],[Pre_Discount_Total]] - tblEda[[#This Row],[Quantity]]*tblEda[[#This Row],[Unit Price]]) &lt; 0.01, "OK", "CHECK")</f>
        <v>OK</v>
      </c>
      <c r="O11047" s="1" t="str">
        <f>IF(ABS(tblEda[[#This Row],[Total Spent]] - tblEda[[#This Row],[Pre_Discount_Total]]*(1-tblEda[[#This Row],[Discount_Rate]])) &lt; 0.01, "OK", "CHECK")</f>
        <v>OK</v>
      </c>
      <c r="P11047" s="1" t="str">
        <f>IF(tblEda[[#This Row],[Unit Price]] &gt; tblEda[[#This Row],[Unit_Cost]], "OK", "CHECK")</f>
        <v>OK</v>
      </c>
      <c r="Q11047" s="1" t="str">
        <f ca="1">IF(tblEda[[#This Row],[Date]] &gt; TODAY(), "Future Date", "OK")</f>
        <v>OK</v>
      </c>
      <c r="R11047" s="47">
        <f>ROUND(tblEda[[#This Row],[Unit Price]]-tblEda[[#This Row],[Unit_Cost]],2)*tblEda[[#This Row],[Quantity]]</f>
        <v>51.480000000000004</v>
      </c>
      <c r="S11047" s="1" t="str">
        <f>IF(ABS(tblEda[[#This Row],[Gross Profit]] - ((tblEda[[#This Row],[Unit Price]] - tblEda[[#This Row],[Unit_Cost]])*tblEda[[#This Row],[Quantity]])) &lt; 0.01, "OK", "CHECK")</f>
        <v>OK</v>
      </c>
      <c r="T11047" s="49">
        <f>IFERROR(tblEda[[#This Row],[Gross Profit]] / tblEda[[#This Row],[Total Spent]], "")</f>
        <v>0.48888888888888893</v>
      </c>
      <c r="U11047" s="1" t="str">
        <f>IF(ABS(tblEda[[#This Row],[Gross Margin %]] - tblEda[[#This Row],[Gross Profit]]/tblEda[[#This Row],[Total Spent]]) &lt; 0.01, "OK", "CHECK")</f>
        <v>OK</v>
      </c>
      <c r="V110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047">
        <f>YEAR(tblEda[[#This Row],[Date]])</f>
        <v>2025</v>
      </c>
      <c r="X11047" t="str">
        <f>TEXT(tblEda[[#This Row],[Date]],"mm")</f>
        <v>07</v>
      </c>
      <c r="Y11047" t="str">
        <f>TEXT(tblEda[[#This Row],[Date]],"dd")</f>
        <v>04</v>
      </c>
    </row>
    <row r="11048" spans="1:25">
      <c r="A11048" t="s">
        <v>13057</v>
      </c>
      <c r="B11048" t="s">
        <v>1823</v>
      </c>
      <c r="C11048" t="s">
        <v>2060</v>
      </c>
      <c r="D11048" t="s">
        <v>2061</v>
      </c>
      <c r="E11048" t="s">
        <v>12026</v>
      </c>
      <c r="F11048" t="s">
        <v>12036</v>
      </c>
      <c r="G11048">
        <v>3</v>
      </c>
      <c r="H11048">
        <v>11.76</v>
      </c>
      <c r="I11048">
        <v>6.32</v>
      </c>
      <c r="J11048">
        <v>35.28</v>
      </c>
      <c r="K11048">
        <v>0</v>
      </c>
      <c r="L11048">
        <v>35.28</v>
      </c>
      <c r="M11048" s="1">
        <v>45818</v>
      </c>
      <c r="N11048" s="1" t="str">
        <f>IF(ABS(tblEda[[#This Row],[Pre_Discount_Total]] - tblEda[[#This Row],[Quantity]]*tblEda[[#This Row],[Unit Price]]) &lt; 0.01, "OK", "CHECK")</f>
        <v>OK</v>
      </c>
      <c r="O11048" s="1" t="str">
        <f>IF(ABS(tblEda[[#This Row],[Total Spent]] - tblEda[[#This Row],[Pre_Discount_Total]]*(1-tblEda[[#This Row],[Discount_Rate]])) &lt; 0.01, "OK", "CHECK")</f>
        <v>OK</v>
      </c>
      <c r="P11048" s="1" t="str">
        <f>IF(tblEda[[#This Row],[Unit Price]] &gt; tblEda[[#This Row],[Unit_Cost]], "OK", "CHECK")</f>
        <v>OK</v>
      </c>
      <c r="Q11048" s="1" t="str">
        <f ca="1">IF(tblEda[[#This Row],[Date]] &gt; TODAY(), "Future Date", "OK")</f>
        <v>OK</v>
      </c>
      <c r="R11048" s="47">
        <f>ROUND(tblEda[[#This Row],[Unit Price]]-tblEda[[#This Row],[Unit_Cost]],2)*tblEda[[#This Row],[Quantity]]</f>
        <v>16.32</v>
      </c>
      <c r="S11048" s="1" t="str">
        <f>IF(ABS(tblEda[[#This Row],[Gross Profit]] - ((tblEda[[#This Row],[Unit Price]] - tblEda[[#This Row],[Unit_Cost]])*tblEda[[#This Row],[Quantity]])) &lt; 0.01, "OK", "CHECK")</f>
        <v>OK</v>
      </c>
      <c r="T11048" s="49">
        <f>IFERROR(tblEda[[#This Row],[Gross Profit]] / tblEda[[#This Row],[Total Spent]], "")</f>
        <v>0.46258503401360546</v>
      </c>
      <c r="U11048" s="1" t="str">
        <f>IF(ABS(tblEda[[#This Row],[Gross Margin %]] - tblEda[[#This Row],[Gross Profit]]/tblEda[[#This Row],[Total Spent]]) &lt; 0.01, "OK", "CHECK")</f>
        <v>OK</v>
      </c>
      <c r="V110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048">
        <f>YEAR(tblEda[[#This Row],[Date]])</f>
        <v>2025</v>
      </c>
      <c r="X11048" t="str">
        <f>TEXT(tblEda[[#This Row],[Date]],"mm")</f>
        <v>06</v>
      </c>
      <c r="Y11048" t="str">
        <f>TEXT(tblEda[[#This Row],[Date]],"dd")</f>
        <v>10</v>
      </c>
    </row>
    <row r="11049" spans="1:25">
      <c r="A11049" t="s">
        <v>13058</v>
      </c>
      <c r="B11049" t="s">
        <v>372</v>
      </c>
      <c r="C11049" t="s">
        <v>2055</v>
      </c>
      <c r="D11049" t="s">
        <v>2061</v>
      </c>
      <c r="E11049" t="s">
        <v>12026</v>
      </c>
      <c r="F11049" t="s">
        <v>12036</v>
      </c>
      <c r="G11049">
        <v>5</v>
      </c>
      <c r="H11049">
        <v>11.76</v>
      </c>
      <c r="I11049">
        <v>7.86</v>
      </c>
      <c r="J11049">
        <v>58.8</v>
      </c>
      <c r="K11049">
        <v>0</v>
      </c>
      <c r="L11049">
        <v>58.8</v>
      </c>
      <c r="M11049" s="1">
        <v>45911</v>
      </c>
      <c r="N11049" s="1" t="str">
        <f>IF(ABS(tblEda[[#This Row],[Pre_Discount_Total]] - tblEda[[#This Row],[Quantity]]*tblEda[[#This Row],[Unit Price]]) &lt; 0.01, "OK", "CHECK")</f>
        <v>OK</v>
      </c>
      <c r="O11049" s="1" t="str">
        <f>IF(ABS(tblEda[[#This Row],[Total Spent]] - tblEda[[#This Row],[Pre_Discount_Total]]*(1-tblEda[[#This Row],[Discount_Rate]])) &lt; 0.01, "OK", "CHECK")</f>
        <v>OK</v>
      </c>
      <c r="P11049" s="1" t="str">
        <f>IF(tblEda[[#This Row],[Unit Price]] &gt; tblEda[[#This Row],[Unit_Cost]], "OK", "CHECK")</f>
        <v>OK</v>
      </c>
      <c r="Q11049" s="1" t="str">
        <f ca="1">IF(tblEda[[#This Row],[Date]] &gt; TODAY(), "Future Date", "OK")</f>
        <v>OK</v>
      </c>
      <c r="R11049" s="47">
        <f>ROUND(tblEda[[#This Row],[Unit Price]]-tblEda[[#This Row],[Unit_Cost]],2)*tblEda[[#This Row],[Quantity]]</f>
        <v>19.5</v>
      </c>
      <c r="S11049" s="1" t="str">
        <f>IF(ABS(tblEda[[#This Row],[Gross Profit]] - ((tblEda[[#This Row],[Unit Price]] - tblEda[[#This Row],[Unit_Cost]])*tblEda[[#This Row],[Quantity]])) &lt; 0.01, "OK", "CHECK")</f>
        <v>OK</v>
      </c>
      <c r="T11049" s="49">
        <f>IFERROR(tblEda[[#This Row],[Gross Profit]] / tblEda[[#This Row],[Total Spent]], "")</f>
        <v>0.33163265306122452</v>
      </c>
      <c r="U11049" s="1" t="str">
        <f>IF(ABS(tblEda[[#This Row],[Gross Margin %]] - tblEda[[#This Row],[Gross Profit]]/tblEda[[#This Row],[Total Spent]]) &lt; 0.01, "OK", "CHECK")</f>
        <v>OK</v>
      </c>
      <c r="V110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049">
        <f>YEAR(tblEda[[#This Row],[Date]])</f>
        <v>2025</v>
      </c>
      <c r="X11049" t="str">
        <f>TEXT(tblEda[[#This Row],[Date]],"mm")</f>
        <v>09</v>
      </c>
      <c r="Y11049" t="str">
        <f>TEXT(tblEda[[#This Row],[Date]],"dd")</f>
        <v>11</v>
      </c>
    </row>
    <row r="11050" spans="1:25">
      <c r="A11050" t="s">
        <v>13059</v>
      </c>
      <c r="B11050" t="s">
        <v>1050</v>
      </c>
      <c r="C11050" t="s">
        <v>2060</v>
      </c>
      <c r="D11050" t="s">
        <v>2061</v>
      </c>
      <c r="E11050" t="s">
        <v>12026</v>
      </c>
      <c r="F11050" t="s">
        <v>12029</v>
      </c>
      <c r="G11050">
        <v>2</v>
      </c>
      <c r="H11050">
        <v>18.13</v>
      </c>
      <c r="I11050">
        <v>13.37</v>
      </c>
      <c r="J11050">
        <v>36.26</v>
      </c>
      <c r="K11050">
        <v>0</v>
      </c>
      <c r="L11050">
        <v>36.26</v>
      </c>
      <c r="M11050" s="1">
        <v>45052</v>
      </c>
      <c r="N11050" s="1" t="str">
        <f>IF(ABS(tblEda[[#This Row],[Pre_Discount_Total]] - tblEda[[#This Row],[Quantity]]*tblEda[[#This Row],[Unit Price]]) &lt; 0.01, "OK", "CHECK")</f>
        <v>OK</v>
      </c>
      <c r="O11050" s="1" t="str">
        <f>IF(ABS(tblEda[[#This Row],[Total Spent]] - tblEda[[#This Row],[Pre_Discount_Total]]*(1-tblEda[[#This Row],[Discount_Rate]])) &lt; 0.01, "OK", "CHECK")</f>
        <v>OK</v>
      </c>
      <c r="P11050" s="1" t="str">
        <f>IF(tblEda[[#This Row],[Unit Price]] &gt; tblEda[[#This Row],[Unit_Cost]], "OK", "CHECK")</f>
        <v>OK</v>
      </c>
      <c r="Q11050" s="1" t="str">
        <f ca="1">IF(tblEda[[#This Row],[Date]] &gt; TODAY(), "Future Date", "OK")</f>
        <v>OK</v>
      </c>
      <c r="R11050" s="47">
        <f>ROUND(tblEda[[#This Row],[Unit Price]]-tblEda[[#This Row],[Unit_Cost]],2)*tblEda[[#This Row],[Quantity]]</f>
        <v>9.52</v>
      </c>
      <c r="S11050" s="1" t="str">
        <f>IF(ABS(tblEda[[#This Row],[Gross Profit]] - ((tblEda[[#This Row],[Unit Price]] - tblEda[[#This Row],[Unit_Cost]])*tblEda[[#This Row],[Quantity]])) &lt; 0.01, "OK", "CHECK")</f>
        <v>OK</v>
      </c>
      <c r="T11050" s="49">
        <f>IFERROR(tblEda[[#This Row],[Gross Profit]] / tblEda[[#This Row],[Total Spent]], "")</f>
        <v>0.26254826254826252</v>
      </c>
      <c r="U11050" s="1" t="str">
        <f>IF(ABS(tblEda[[#This Row],[Gross Margin %]] - tblEda[[#This Row],[Gross Profit]]/tblEda[[#This Row],[Total Spent]]) &lt; 0.01, "OK", "CHECK")</f>
        <v>OK</v>
      </c>
      <c r="V110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050">
        <f>YEAR(tblEda[[#This Row],[Date]])</f>
        <v>2023</v>
      </c>
      <c r="X11050" t="str">
        <f>TEXT(tblEda[[#This Row],[Date]],"mm")</f>
        <v>05</v>
      </c>
      <c r="Y11050" t="str">
        <f>TEXT(tblEda[[#This Row],[Date]],"dd")</f>
        <v>06</v>
      </c>
    </row>
    <row r="11051" spans="1:25">
      <c r="A11051" t="s">
        <v>13060</v>
      </c>
      <c r="B11051" t="s">
        <v>974</v>
      </c>
      <c r="C11051" t="s">
        <v>2055</v>
      </c>
      <c r="D11051" t="s">
        <v>2061</v>
      </c>
      <c r="E11051" t="s">
        <v>12026</v>
      </c>
      <c r="F11051" t="s">
        <v>12027</v>
      </c>
      <c r="G11051">
        <v>16</v>
      </c>
      <c r="H11051">
        <v>23.64</v>
      </c>
      <c r="I11051">
        <v>20.99</v>
      </c>
      <c r="J11051">
        <v>378.24</v>
      </c>
      <c r="K11051">
        <v>4.5999999999999999E-2</v>
      </c>
      <c r="L11051">
        <v>360.84</v>
      </c>
      <c r="M11051" s="1">
        <v>45904</v>
      </c>
      <c r="N11051" s="1" t="str">
        <f>IF(ABS(tblEda[[#This Row],[Pre_Discount_Total]] - tblEda[[#This Row],[Quantity]]*tblEda[[#This Row],[Unit Price]]) &lt; 0.01, "OK", "CHECK")</f>
        <v>OK</v>
      </c>
      <c r="O11051" s="1" t="str">
        <f>IF(ABS(tblEda[[#This Row],[Total Spent]] - tblEda[[#This Row],[Pre_Discount_Total]]*(1-tblEda[[#This Row],[Discount_Rate]])) &lt; 0.01, "OK", "CHECK")</f>
        <v>OK</v>
      </c>
      <c r="P11051" s="1" t="str">
        <f>IF(tblEda[[#This Row],[Unit Price]] &gt; tblEda[[#This Row],[Unit_Cost]], "OK", "CHECK")</f>
        <v>OK</v>
      </c>
      <c r="Q11051" s="1" t="str">
        <f ca="1">IF(tblEda[[#This Row],[Date]] &gt; TODAY(), "Future Date", "OK")</f>
        <v>OK</v>
      </c>
      <c r="R11051" s="47">
        <f>ROUND(tblEda[[#This Row],[Unit Price]]-tblEda[[#This Row],[Unit_Cost]],2)*tblEda[[#This Row],[Quantity]]</f>
        <v>42.4</v>
      </c>
      <c r="S11051" s="1" t="str">
        <f>IF(ABS(tblEda[[#This Row],[Gross Profit]] - ((tblEda[[#This Row],[Unit Price]] - tblEda[[#This Row],[Unit_Cost]])*tblEda[[#This Row],[Quantity]])) &lt; 0.01, "OK", "CHECK")</f>
        <v>OK</v>
      </c>
      <c r="T11051" s="49">
        <f>IFERROR(tblEda[[#This Row],[Gross Profit]] / tblEda[[#This Row],[Total Spent]], "")</f>
        <v>0.11750360270479991</v>
      </c>
      <c r="U11051" s="1" t="str">
        <f>IF(ABS(tblEda[[#This Row],[Gross Margin %]] - tblEda[[#This Row],[Gross Profit]]/tblEda[[#This Row],[Total Spent]]) &lt; 0.01, "OK", "CHECK")</f>
        <v>OK</v>
      </c>
      <c r="V110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051">
        <f>YEAR(tblEda[[#This Row],[Date]])</f>
        <v>2025</v>
      </c>
      <c r="X11051" t="str">
        <f>TEXT(tblEda[[#This Row],[Date]],"mm")</f>
        <v>09</v>
      </c>
      <c r="Y11051" t="str">
        <f>TEXT(tblEda[[#This Row],[Date]],"dd")</f>
        <v>04</v>
      </c>
    </row>
    <row r="11052" spans="1:25">
      <c r="A11052" t="s">
        <v>13061</v>
      </c>
      <c r="B11052" t="s">
        <v>697</v>
      </c>
      <c r="C11052" t="s">
        <v>2060</v>
      </c>
      <c r="D11052" t="s">
        <v>2069</v>
      </c>
      <c r="E11052" t="s">
        <v>12026</v>
      </c>
      <c r="F11052" t="s">
        <v>12027</v>
      </c>
      <c r="G11052">
        <v>5</v>
      </c>
      <c r="H11052">
        <v>23.64</v>
      </c>
      <c r="I11052">
        <v>18.93</v>
      </c>
      <c r="J11052">
        <v>118.2</v>
      </c>
      <c r="K11052">
        <v>3.1E-2</v>
      </c>
      <c r="L11052">
        <v>114.54</v>
      </c>
      <c r="M11052" s="1">
        <v>45569</v>
      </c>
      <c r="N11052" s="1" t="str">
        <f>IF(ABS(tblEda[[#This Row],[Pre_Discount_Total]] - tblEda[[#This Row],[Quantity]]*tblEda[[#This Row],[Unit Price]]) &lt; 0.01, "OK", "CHECK")</f>
        <v>OK</v>
      </c>
      <c r="O11052" s="1" t="str">
        <f>IF(ABS(tblEda[[#This Row],[Total Spent]] - tblEda[[#This Row],[Pre_Discount_Total]]*(1-tblEda[[#This Row],[Discount_Rate]])) &lt; 0.01, "OK", "CHECK")</f>
        <v>OK</v>
      </c>
      <c r="P11052" s="1" t="str">
        <f>IF(tblEda[[#This Row],[Unit Price]] &gt; tblEda[[#This Row],[Unit_Cost]], "OK", "CHECK")</f>
        <v>OK</v>
      </c>
      <c r="Q11052" s="1" t="str">
        <f ca="1">IF(tblEda[[#This Row],[Date]] &gt; TODAY(), "Future Date", "OK")</f>
        <v>OK</v>
      </c>
      <c r="R11052" s="47">
        <f>ROUND(tblEda[[#This Row],[Unit Price]]-tblEda[[#This Row],[Unit_Cost]],2)*tblEda[[#This Row],[Quantity]]</f>
        <v>23.55</v>
      </c>
      <c r="S11052" s="1" t="str">
        <f>IF(ABS(tblEda[[#This Row],[Gross Profit]] - ((tblEda[[#This Row],[Unit Price]] - tblEda[[#This Row],[Unit_Cost]])*tblEda[[#This Row],[Quantity]])) &lt; 0.01, "OK", "CHECK")</f>
        <v>OK</v>
      </c>
      <c r="T11052" s="49">
        <f>IFERROR(tblEda[[#This Row],[Gross Profit]] / tblEda[[#This Row],[Total Spent]], "")</f>
        <v>0.20560502881089576</v>
      </c>
      <c r="U11052" s="1" t="str">
        <f>IF(ABS(tblEda[[#This Row],[Gross Margin %]] - tblEda[[#This Row],[Gross Profit]]/tblEda[[#This Row],[Total Spent]]) &lt; 0.01, "OK", "CHECK")</f>
        <v>OK</v>
      </c>
      <c r="V110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052">
        <f>YEAR(tblEda[[#This Row],[Date]])</f>
        <v>2024</v>
      </c>
      <c r="X11052" t="str">
        <f>TEXT(tblEda[[#This Row],[Date]],"mm")</f>
        <v>10</v>
      </c>
      <c r="Y11052" t="str">
        <f>TEXT(tblEda[[#This Row],[Date]],"dd")</f>
        <v>04</v>
      </c>
    </row>
    <row r="11053" spans="1:25">
      <c r="A11053" t="s">
        <v>13062</v>
      </c>
      <c r="B11053" t="s">
        <v>547</v>
      </c>
      <c r="C11053" t="s">
        <v>2055</v>
      </c>
      <c r="D11053" t="s">
        <v>2061</v>
      </c>
      <c r="E11053" t="s">
        <v>12026</v>
      </c>
      <c r="F11053" t="s">
        <v>12044</v>
      </c>
      <c r="G11053">
        <v>7</v>
      </c>
      <c r="H11053">
        <v>7.25</v>
      </c>
      <c r="I11053">
        <v>4.7</v>
      </c>
      <c r="J11053">
        <v>50.75</v>
      </c>
      <c r="K11053">
        <v>0</v>
      </c>
      <c r="L11053">
        <v>50.75</v>
      </c>
      <c r="M11053" s="1">
        <v>45839</v>
      </c>
      <c r="N11053" s="1" t="str">
        <f>IF(ABS(tblEda[[#This Row],[Pre_Discount_Total]] - tblEda[[#This Row],[Quantity]]*tblEda[[#This Row],[Unit Price]]) &lt; 0.01, "OK", "CHECK")</f>
        <v>OK</v>
      </c>
      <c r="O11053" s="1" t="str">
        <f>IF(ABS(tblEda[[#This Row],[Total Spent]] - tblEda[[#This Row],[Pre_Discount_Total]]*(1-tblEda[[#This Row],[Discount_Rate]])) &lt; 0.01, "OK", "CHECK")</f>
        <v>OK</v>
      </c>
      <c r="P11053" s="1" t="str">
        <f>IF(tblEda[[#This Row],[Unit Price]] &gt; tblEda[[#This Row],[Unit_Cost]], "OK", "CHECK")</f>
        <v>OK</v>
      </c>
      <c r="Q11053" s="1" t="str">
        <f ca="1">IF(tblEda[[#This Row],[Date]] &gt; TODAY(), "Future Date", "OK")</f>
        <v>OK</v>
      </c>
      <c r="R11053" s="47">
        <f>ROUND(tblEda[[#This Row],[Unit Price]]-tblEda[[#This Row],[Unit_Cost]],2)*tblEda[[#This Row],[Quantity]]</f>
        <v>17.849999999999998</v>
      </c>
      <c r="S11053" s="1" t="str">
        <f>IF(ABS(tblEda[[#This Row],[Gross Profit]] - ((tblEda[[#This Row],[Unit Price]] - tblEda[[#This Row],[Unit_Cost]])*tblEda[[#This Row],[Quantity]])) &lt; 0.01, "OK", "CHECK")</f>
        <v>OK</v>
      </c>
      <c r="T11053" s="49">
        <f>IFERROR(tblEda[[#This Row],[Gross Profit]] / tblEda[[#This Row],[Total Spent]], "")</f>
        <v>0.35172413793103446</v>
      </c>
      <c r="U11053" s="1" t="str">
        <f>IF(ABS(tblEda[[#This Row],[Gross Margin %]] - tblEda[[#This Row],[Gross Profit]]/tblEda[[#This Row],[Total Spent]]) &lt; 0.01, "OK", "CHECK")</f>
        <v>OK</v>
      </c>
      <c r="V110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053">
        <f>YEAR(tblEda[[#This Row],[Date]])</f>
        <v>2025</v>
      </c>
      <c r="X11053" t="str">
        <f>TEXT(tblEda[[#This Row],[Date]],"mm")</f>
        <v>07</v>
      </c>
      <c r="Y11053" t="str">
        <f>TEXT(tblEda[[#This Row],[Date]],"dd")</f>
        <v>01</v>
      </c>
    </row>
    <row r="11054" spans="1:25">
      <c r="A11054" t="s">
        <v>13063</v>
      </c>
      <c r="B11054" t="s">
        <v>1219</v>
      </c>
      <c r="C11054" t="s">
        <v>2060</v>
      </c>
      <c r="D11054" t="s">
        <v>2061</v>
      </c>
      <c r="E11054" t="s">
        <v>12026</v>
      </c>
      <c r="F11054" t="s">
        <v>12027</v>
      </c>
      <c r="G11054">
        <v>5</v>
      </c>
      <c r="H11054">
        <v>23.64</v>
      </c>
      <c r="I11054">
        <v>13.96</v>
      </c>
      <c r="J11054">
        <v>118.2</v>
      </c>
      <c r="K11054">
        <v>3.1E-2</v>
      </c>
      <c r="L11054">
        <v>114.54</v>
      </c>
      <c r="M11054" s="1">
        <v>45748</v>
      </c>
      <c r="N11054" s="1" t="str">
        <f>IF(ABS(tblEda[[#This Row],[Pre_Discount_Total]] - tblEda[[#This Row],[Quantity]]*tblEda[[#This Row],[Unit Price]]) &lt; 0.01, "OK", "CHECK")</f>
        <v>OK</v>
      </c>
      <c r="O11054" s="1" t="str">
        <f>IF(ABS(tblEda[[#This Row],[Total Spent]] - tblEda[[#This Row],[Pre_Discount_Total]]*(1-tblEda[[#This Row],[Discount_Rate]])) &lt; 0.01, "OK", "CHECK")</f>
        <v>OK</v>
      </c>
      <c r="P11054" s="1" t="str">
        <f>IF(tblEda[[#This Row],[Unit Price]] &gt; tblEda[[#This Row],[Unit_Cost]], "OK", "CHECK")</f>
        <v>OK</v>
      </c>
      <c r="Q11054" s="1" t="str">
        <f ca="1">IF(tblEda[[#This Row],[Date]] &gt; TODAY(), "Future Date", "OK")</f>
        <v>OK</v>
      </c>
      <c r="R11054" s="47">
        <f>ROUND(tblEda[[#This Row],[Unit Price]]-tblEda[[#This Row],[Unit_Cost]],2)*tblEda[[#This Row],[Quantity]]</f>
        <v>48.4</v>
      </c>
      <c r="S11054" s="1" t="str">
        <f>IF(ABS(tblEda[[#This Row],[Gross Profit]] - ((tblEda[[#This Row],[Unit Price]] - tblEda[[#This Row],[Unit_Cost]])*tblEda[[#This Row],[Quantity]])) &lt; 0.01, "OK", "CHECK")</f>
        <v>OK</v>
      </c>
      <c r="T11054" s="49">
        <f>IFERROR(tblEda[[#This Row],[Gross Profit]] / tblEda[[#This Row],[Total Spent]], "")</f>
        <v>0.4225598044351318</v>
      </c>
      <c r="U11054" s="1" t="str">
        <f>IF(ABS(tblEda[[#This Row],[Gross Margin %]] - tblEda[[#This Row],[Gross Profit]]/tblEda[[#This Row],[Total Spent]]) &lt; 0.01, "OK", "CHECK")</f>
        <v>OK</v>
      </c>
      <c r="V110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054">
        <f>YEAR(tblEda[[#This Row],[Date]])</f>
        <v>2025</v>
      </c>
      <c r="X11054" t="str">
        <f>TEXT(tblEda[[#This Row],[Date]],"mm")</f>
        <v>04</v>
      </c>
      <c r="Y11054" t="str">
        <f>TEXT(tblEda[[#This Row],[Date]],"dd")</f>
        <v>01</v>
      </c>
    </row>
    <row r="11055" spans="1:25">
      <c r="A11055" t="s">
        <v>13064</v>
      </c>
      <c r="B11055" t="s">
        <v>1524</v>
      </c>
      <c r="C11055" t="s">
        <v>2060</v>
      </c>
      <c r="D11055" t="s">
        <v>2069</v>
      </c>
      <c r="E11055" t="s">
        <v>12026</v>
      </c>
      <c r="F11055" t="s">
        <v>12029</v>
      </c>
      <c r="G11055">
        <v>7</v>
      </c>
      <c r="H11055">
        <v>18.13</v>
      </c>
      <c r="I11055">
        <v>12.91</v>
      </c>
      <c r="J11055">
        <v>126.91</v>
      </c>
      <c r="K11055">
        <v>3.3000000000000002E-2</v>
      </c>
      <c r="L11055">
        <v>122.72</v>
      </c>
      <c r="M11055" s="1">
        <v>45415</v>
      </c>
      <c r="N11055" s="1" t="str">
        <f>IF(ABS(tblEda[[#This Row],[Pre_Discount_Total]] - tblEda[[#This Row],[Quantity]]*tblEda[[#This Row],[Unit Price]]) &lt; 0.01, "OK", "CHECK")</f>
        <v>OK</v>
      </c>
      <c r="O11055" s="1" t="str">
        <f>IF(ABS(tblEda[[#This Row],[Total Spent]] - tblEda[[#This Row],[Pre_Discount_Total]]*(1-tblEda[[#This Row],[Discount_Rate]])) &lt; 0.01, "OK", "CHECK")</f>
        <v>OK</v>
      </c>
      <c r="P11055" s="1" t="str">
        <f>IF(tblEda[[#This Row],[Unit Price]] &gt; tblEda[[#This Row],[Unit_Cost]], "OK", "CHECK")</f>
        <v>OK</v>
      </c>
      <c r="Q11055" s="1" t="str">
        <f ca="1">IF(tblEda[[#This Row],[Date]] &gt; TODAY(), "Future Date", "OK")</f>
        <v>OK</v>
      </c>
      <c r="R11055" s="47">
        <f>ROUND(tblEda[[#This Row],[Unit Price]]-tblEda[[#This Row],[Unit_Cost]],2)*tblEda[[#This Row],[Quantity]]</f>
        <v>36.54</v>
      </c>
      <c r="S11055" s="1" t="str">
        <f>IF(ABS(tblEda[[#This Row],[Gross Profit]] - ((tblEda[[#This Row],[Unit Price]] - tblEda[[#This Row],[Unit_Cost]])*tblEda[[#This Row],[Quantity]])) &lt; 0.01, "OK", "CHECK")</f>
        <v>OK</v>
      </c>
      <c r="T11055" s="49">
        <f>IFERROR(tblEda[[#This Row],[Gross Profit]] / tblEda[[#This Row],[Total Spent]], "")</f>
        <v>0.29775097783572357</v>
      </c>
      <c r="U11055" s="1" t="str">
        <f>IF(ABS(tblEda[[#This Row],[Gross Margin %]] - tblEda[[#This Row],[Gross Profit]]/tblEda[[#This Row],[Total Spent]]) &lt; 0.01, "OK", "CHECK")</f>
        <v>OK</v>
      </c>
      <c r="V110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055">
        <f>YEAR(tblEda[[#This Row],[Date]])</f>
        <v>2024</v>
      </c>
      <c r="X11055" t="str">
        <f>TEXT(tblEda[[#This Row],[Date]],"mm")</f>
        <v>05</v>
      </c>
      <c r="Y11055" t="str">
        <f>TEXT(tblEda[[#This Row],[Date]],"dd")</f>
        <v>03</v>
      </c>
    </row>
    <row r="11056" spans="1:25">
      <c r="A11056" t="s">
        <v>13065</v>
      </c>
      <c r="B11056" t="s">
        <v>1761</v>
      </c>
      <c r="C11056" t="s">
        <v>2060</v>
      </c>
      <c r="D11056" t="s">
        <v>2069</v>
      </c>
      <c r="E11056" t="s">
        <v>12026</v>
      </c>
      <c r="F11056" t="s">
        <v>12027</v>
      </c>
      <c r="G11056">
        <v>4</v>
      </c>
      <c r="H11056">
        <v>23.64</v>
      </c>
      <c r="I11056">
        <v>19.61</v>
      </c>
      <c r="J11056">
        <v>94.56</v>
      </c>
      <c r="K11056">
        <v>0</v>
      </c>
      <c r="L11056">
        <v>94.56</v>
      </c>
      <c r="M11056" s="1">
        <v>45227</v>
      </c>
      <c r="N11056" s="1" t="str">
        <f>IF(ABS(tblEda[[#This Row],[Pre_Discount_Total]] - tblEda[[#This Row],[Quantity]]*tblEda[[#This Row],[Unit Price]]) &lt; 0.01, "OK", "CHECK")</f>
        <v>OK</v>
      </c>
      <c r="O11056" s="1" t="str">
        <f>IF(ABS(tblEda[[#This Row],[Total Spent]] - tblEda[[#This Row],[Pre_Discount_Total]]*(1-tblEda[[#This Row],[Discount_Rate]])) &lt; 0.01, "OK", "CHECK")</f>
        <v>OK</v>
      </c>
      <c r="P11056" s="1" t="str">
        <f>IF(tblEda[[#This Row],[Unit Price]] &gt; tblEda[[#This Row],[Unit_Cost]], "OK", "CHECK")</f>
        <v>OK</v>
      </c>
      <c r="Q11056" s="1" t="str">
        <f ca="1">IF(tblEda[[#This Row],[Date]] &gt; TODAY(), "Future Date", "OK")</f>
        <v>OK</v>
      </c>
      <c r="R11056" s="47">
        <f>ROUND(tblEda[[#This Row],[Unit Price]]-tblEda[[#This Row],[Unit_Cost]],2)*tblEda[[#This Row],[Quantity]]</f>
        <v>16.12</v>
      </c>
      <c r="S11056" s="1" t="str">
        <f>IF(ABS(tblEda[[#This Row],[Gross Profit]] - ((tblEda[[#This Row],[Unit Price]] - tblEda[[#This Row],[Unit_Cost]])*tblEda[[#This Row],[Quantity]])) &lt; 0.01, "OK", "CHECK")</f>
        <v>OK</v>
      </c>
      <c r="T11056" s="49">
        <f>IFERROR(tblEda[[#This Row],[Gross Profit]] / tblEda[[#This Row],[Total Spent]], "")</f>
        <v>0.17047377326565144</v>
      </c>
      <c r="U11056" s="1" t="str">
        <f>IF(ABS(tblEda[[#This Row],[Gross Margin %]] - tblEda[[#This Row],[Gross Profit]]/tblEda[[#This Row],[Total Spent]]) &lt; 0.01, "OK", "CHECK")</f>
        <v>OK</v>
      </c>
      <c r="V110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056">
        <f>YEAR(tblEda[[#This Row],[Date]])</f>
        <v>2023</v>
      </c>
      <c r="X11056" t="str">
        <f>TEXT(tblEda[[#This Row],[Date]],"mm")</f>
        <v>10</v>
      </c>
      <c r="Y11056" t="str">
        <f>TEXT(tblEda[[#This Row],[Date]],"dd")</f>
        <v>28</v>
      </c>
    </row>
    <row r="11057" spans="1:25">
      <c r="A11057" t="s">
        <v>13066</v>
      </c>
      <c r="B11057" t="s">
        <v>195</v>
      </c>
      <c r="C11057" t="s">
        <v>2060</v>
      </c>
      <c r="D11057" t="s">
        <v>2061</v>
      </c>
      <c r="E11057" t="s">
        <v>12026</v>
      </c>
      <c r="F11057" t="s">
        <v>12036</v>
      </c>
      <c r="G11057">
        <v>12</v>
      </c>
      <c r="H11057">
        <v>11.76</v>
      </c>
      <c r="I11057">
        <v>6</v>
      </c>
      <c r="J11057">
        <v>141.12</v>
      </c>
      <c r="K11057">
        <v>4.5999999999999999E-2</v>
      </c>
      <c r="L11057">
        <v>134.63</v>
      </c>
      <c r="M11057" s="1">
        <v>45742</v>
      </c>
      <c r="N11057" s="1" t="str">
        <f>IF(ABS(tblEda[[#This Row],[Pre_Discount_Total]] - tblEda[[#This Row],[Quantity]]*tblEda[[#This Row],[Unit Price]]) &lt; 0.01, "OK", "CHECK")</f>
        <v>OK</v>
      </c>
      <c r="O11057" s="1" t="str">
        <f>IF(ABS(tblEda[[#This Row],[Total Spent]] - tblEda[[#This Row],[Pre_Discount_Total]]*(1-tblEda[[#This Row],[Discount_Rate]])) &lt; 0.01, "OK", "CHECK")</f>
        <v>OK</v>
      </c>
      <c r="P11057" s="1" t="str">
        <f>IF(tblEda[[#This Row],[Unit Price]] &gt; tblEda[[#This Row],[Unit_Cost]], "OK", "CHECK")</f>
        <v>OK</v>
      </c>
      <c r="Q11057" s="1" t="str">
        <f ca="1">IF(tblEda[[#This Row],[Date]] &gt; TODAY(), "Future Date", "OK")</f>
        <v>OK</v>
      </c>
      <c r="R11057" s="47">
        <f>ROUND(tblEda[[#This Row],[Unit Price]]-tblEda[[#This Row],[Unit_Cost]],2)*tblEda[[#This Row],[Quantity]]</f>
        <v>69.12</v>
      </c>
      <c r="S11057" s="1" t="str">
        <f>IF(ABS(tblEda[[#This Row],[Gross Profit]] - ((tblEda[[#This Row],[Unit Price]] - tblEda[[#This Row],[Unit_Cost]])*tblEda[[#This Row],[Quantity]])) &lt; 0.01, "OK", "CHECK")</f>
        <v>OK</v>
      </c>
      <c r="T11057" s="49">
        <f>IFERROR(tblEda[[#This Row],[Gross Profit]] / tblEda[[#This Row],[Total Spent]], "")</f>
        <v>0.51340711579885623</v>
      </c>
      <c r="U11057" s="1" t="str">
        <f>IF(ABS(tblEda[[#This Row],[Gross Margin %]] - tblEda[[#This Row],[Gross Profit]]/tblEda[[#This Row],[Total Spent]]) &lt; 0.01, "OK", "CHECK")</f>
        <v>OK</v>
      </c>
      <c r="V110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057">
        <f>YEAR(tblEda[[#This Row],[Date]])</f>
        <v>2025</v>
      </c>
      <c r="X11057" t="str">
        <f>TEXT(tblEda[[#This Row],[Date]],"mm")</f>
        <v>03</v>
      </c>
      <c r="Y11057" t="str">
        <f>TEXT(tblEda[[#This Row],[Date]],"dd")</f>
        <v>26</v>
      </c>
    </row>
    <row r="11058" spans="1:25">
      <c r="A11058" t="s">
        <v>13067</v>
      </c>
      <c r="B11058" t="s">
        <v>1611</v>
      </c>
      <c r="C11058" t="s">
        <v>2055</v>
      </c>
      <c r="D11058" t="s">
        <v>2056</v>
      </c>
      <c r="E11058" t="s">
        <v>12026</v>
      </c>
      <c r="F11058" t="s">
        <v>12036</v>
      </c>
      <c r="G11058">
        <v>5</v>
      </c>
      <c r="H11058">
        <v>11.76</v>
      </c>
      <c r="I11058">
        <v>7.22</v>
      </c>
      <c r="J11058">
        <v>58.8</v>
      </c>
      <c r="K11058">
        <v>0</v>
      </c>
      <c r="L11058">
        <v>58.8</v>
      </c>
      <c r="M11058" s="1">
        <v>45280</v>
      </c>
      <c r="N11058" s="1" t="str">
        <f>IF(ABS(tblEda[[#This Row],[Pre_Discount_Total]] - tblEda[[#This Row],[Quantity]]*tblEda[[#This Row],[Unit Price]]) &lt; 0.01, "OK", "CHECK")</f>
        <v>OK</v>
      </c>
      <c r="O11058" s="1" t="str">
        <f>IF(ABS(tblEda[[#This Row],[Total Spent]] - tblEda[[#This Row],[Pre_Discount_Total]]*(1-tblEda[[#This Row],[Discount_Rate]])) &lt; 0.01, "OK", "CHECK")</f>
        <v>OK</v>
      </c>
      <c r="P11058" s="1" t="str">
        <f>IF(tblEda[[#This Row],[Unit Price]] &gt; tblEda[[#This Row],[Unit_Cost]], "OK", "CHECK")</f>
        <v>OK</v>
      </c>
      <c r="Q11058" s="1" t="str">
        <f ca="1">IF(tblEda[[#This Row],[Date]] &gt; TODAY(), "Future Date", "OK")</f>
        <v>OK</v>
      </c>
      <c r="R11058" s="47">
        <f>ROUND(tblEda[[#This Row],[Unit Price]]-tblEda[[#This Row],[Unit_Cost]],2)*tblEda[[#This Row],[Quantity]]</f>
        <v>22.7</v>
      </c>
      <c r="S11058" s="1" t="str">
        <f>IF(ABS(tblEda[[#This Row],[Gross Profit]] - ((tblEda[[#This Row],[Unit Price]] - tblEda[[#This Row],[Unit_Cost]])*tblEda[[#This Row],[Quantity]])) &lt; 0.01, "OK", "CHECK")</f>
        <v>OK</v>
      </c>
      <c r="T11058" s="49">
        <f>IFERROR(tblEda[[#This Row],[Gross Profit]] / tblEda[[#This Row],[Total Spent]], "")</f>
        <v>0.38605442176870747</v>
      </c>
      <c r="U11058" s="1" t="str">
        <f>IF(ABS(tblEda[[#This Row],[Gross Margin %]] - tblEda[[#This Row],[Gross Profit]]/tblEda[[#This Row],[Total Spent]]) &lt; 0.01, "OK", "CHECK")</f>
        <v>OK</v>
      </c>
      <c r="V110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058">
        <f>YEAR(tblEda[[#This Row],[Date]])</f>
        <v>2023</v>
      </c>
      <c r="X11058" t="str">
        <f>TEXT(tblEda[[#This Row],[Date]],"mm")</f>
        <v>12</v>
      </c>
      <c r="Y11058" t="str">
        <f>TEXT(tblEda[[#This Row],[Date]],"dd")</f>
        <v>20</v>
      </c>
    </row>
    <row r="11059" spans="1:25">
      <c r="A11059" t="s">
        <v>13068</v>
      </c>
      <c r="B11059" t="s">
        <v>1626</v>
      </c>
      <c r="C11059" t="s">
        <v>2055</v>
      </c>
      <c r="D11059" t="s">
        <v>2056</v>
      </c>
      <c r="E11059" t="s">
        <v>12026</v>
      </c>
      <c r="F11059" t="s">
        <v>12036</v>
      </c>
      <c r="G11059">
        <v>3</v>
      </c>
      <c r="H11059">
        <v>11.76</v>
      </c>
      <c r="I11059">
        <v>6.86</v>
      </c>
      <c r="J11059">
        <v>35.28</v>
      </c>
      <c r="K11059">
        <v>0</v>
      </c>
      <c r="L11059">
        <v>35.28</v>
      </c>
      <c r="M11059" s="1">
        <v>45114</v>
      </c>
      <c r="N11059" s="1" t="str">
        <f>IF(ABS(tblEda[[#This Row],[Pre_Discount_Total]] - tblEda[[#This Row],[Quantity]]*tblEda[[#This Row],[Unit Price]]) &lt; 0.01, "OK", "CHECK")</f>
        <v>OK</v>
      </c>
      <c r="O11059" s="1" t="str">
        <f>IF(ABS(tblEda[[#This Row],[Total Spent]] - tblEda[[#This Row],[Pre_Discount_Total]]*(1-tblEda[[#This Row],[Discount_Rate]])) &lt; 0.01, "OK", "CHECK")</f>
        <v>OK</v>
      </c>
      <c r="P11059" s="1" t="str">
        <f>IF(tblEda[[#This Row],[Unit Price]] &gt; tblEda[[#This Row],[Unit_Cost]], "OK", "CHECK")</f>
        <v>OK</v>
      </c>
      <c r="Q11059" s="1" t="str">
        <f ca="1">IF(tblEda[[#This Row],[Date]] &gt; TODAY(), "Future Date", "OK")</f>
        <v>OK</v>
      </c>
      <c r="R11059" s="47">
        <f>ROUND(tblEda[[#This Row],[Unit Price]]-tblEda[[#This Row],[Unit_Cost]],2)*tblEda[[#This Row],[Quantity]]</f>
        <v>14.700000000000001</v>
      </c>
      <c r="S11059" s="1" t="str">
        <f>IF(ABS(tblEda[[#This Row],[Gross Profit]] - ((tblEda[[#This Row],[Unit Price]] - tblEda[[#This Row],[Unit_Cost]])*tblEda[[#This Row],[Quantity]])) &lt; 0.01, "OK", "CHECK")</f>
        <v>OK</v>
      </c>
      <c r="T11059" s="49">
        <f>IFERROR(tblEda[[#This Row],[Gross Profit]] / tblEda[[#This Row],[Total Spent]], "")</f>
        <v>0.41666666666666669</v>
      </c>
      <c r="U11059" s="1" t="str">
        <f>IF(ABS(tblEda[[#This Row],[Gross Margin %]] - tblEda[[#This Row],[Gross Profit]]/tblEda[[#This Row],[Total Spent]]) &lt; 0.01, "OK", "CHECK")</f>
        <v>OK</v>
      </c>
      <c r="V110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059">
        <f>YEAR(tblEda[[#This Row],[Date]])</f>
        <v>2023</v>
      </c>
      <c r="X11059" t="str">
        <f>TEXT(tblEda[[#This Row],[Date]],"mm")</f>
        <v>07</v>
      </c>
      <c r="Y11059" t="str">
        <f>TEXT(tblEda[[#This Row],[Date]],"dd")</f>
        <v>07</v>
      </c>
    </row>
    <row r="11060" spans="1:25">
      <c r="A11060" t="s">
        <v>13069</v>
      </c>
      <c r="B11060" t="s">
        <v>1780</v>
      </c>
      <c r="C11060" t="s">
        <v>2055</v>
      </c>
      <c r="D11060" t="s">
        <v>2061</v>
      </c>
      <c r="E11060" t="s">
        <v>12026</v>
      </c>
      <c r="F11060" t="s">
        <v>12034</v>
      </c>
      <c r="G11060">
        <v>3</v>
      </c>
      <c r="H11060">
        <v>12.65</v>
      </c>
      <c r="I11060">
        <v>9.4700000000000006</v>
      </c>
      <c r="J11060">
        <v>37.950000000000003</v>
      </c>
      <c r="K11060">
        <v>0</v>
      </c>
      <c r="L11060">
        <v>37.950000000000003</v>
      </c>
      <c r="M11060" s="1">
        <v>45154</v>
      </c>
      <c r="N11060" s="1" t="str">
        <f>IF(ABS(tblEda[[#This Row],[Pre_Discount_Total]] - tblEda[[#This Row],[Quantity]]*tblEda[[#This Row],[Unit Price]]) &lt; 0.01, "OK", "CHECK")</f>
        <v>OK</v>
      </c>
      <c r="O11060" s="1" t="str">
        <f>IF(ABS(tblEda[[#This Row],[Total Spent]] - tblEda[[#This Row],[Pre_Discount_Total]]*(1-tblEda[[#This Row],[Discount_Rate]])) &lt; 0.01, "OK", "CHECK")</f>
        <v>OK</v>
      </c>
      <c r="P11060" s="1" t="str">
        <f>IF(tblEda[[#This Row],[Unit Price]] &gt; tblEda[[#This Row],[Unit_Cost]], "OK", "CHECK")</f>
        <v>OK</v>
      </c>
      <c r="Q11060" s="1" t="str">
        <f ca="1">IF(tblEda[[#This Row],[Date]] &gt; TODAY(), "Future Date", "OK")</f>
        <v>OK</v>
      </c>
      <c r="R11060" s="47">
        <f>ROUND(tblEda[[#This Row],[Unit Price]]-tblEda[[#This Row],[Unit_Cost]],2)*tblEda[[#This Row],[Quantity]]</f>
        <v>9.5400000000000009</v>
      </c>
      <c r="S11060" s="1" t="str">
        <f>IF(ABS(tblEda[[#This Row],[Gross Profit]] - ((tblEda[[#This Row],[Unit Price]] - tblEda[[#This Row],[Unit_Cost]])*tblEda[[#This Row],[Quantity]])) &lt; 0.01, "OK", "CHECK")</f>
        <v>OK</v>
      </c>
      <c r="T11060" s="49">
        <f>IFERROR(tblEda[[#This Row],[Gross Profit]] / tblEda[[#This Row],[Total Spent]], "")</f>
        <v>0.25138339920948616</v>
      </c>
      <c r="U11060" s="1" t="str">
        <f>IF(ABS(tblEda[[#This Row],[Gross Margin %]] - tblEda[[#This Row],[Gross Profit]]/tblEda[[#This Row],[Total Spent]]) &lt; 0.01, "OK", "CHECK")</f>
        <v>OK</v>
      </c>
      <c r="V110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060">
        <f>YEAR(tblEda[[#This Row],[Date]])</f>
        <v>2023</v>
      </c>
      <c r="X11060" t="str">
        <f>TEXT(tblEda[[#This Row],[Date]],"mm")</f>
        <v>08</v>
      </c>
      <c r="Y11060" t="str">
        <f>TEXT(tblEda[[#This Row],[Date]],"dd")</f>
        <v>16</v>
      </c>
    </row>
    <row r="11061" spans="1:25">
      <c r="A11061" t="s">
        <v>13070</v>
      </c>
      <c r="B11061" t="s">
        <v>972</v>
      </c>
      <c r="C11061" t="s">
        <v>2060</v>
      </c>
      <c r="D11061" t="s">
        <v>2061</v>
      </c>
      <c r="E11061" t="s">
        <v>12026</v>
      </c>
      <c r="F11061" t="s">
        <v>12034</v>
      </c>
      <c r="G11061">
        <v>1</v>
      </c>
      <c r="H11061">
        <v>12.65</v>
      </c>
      <c r="I11061">
        <v>8.69</v>
      </c>
      <c r="J11061">
        <v>12.65</v>
      </c>
      <c r="K11061">
        <v>0</v>
      </c>
      <c r="L11061">
        <v>12.65</v>
      </c>
      <c r="M11061" s="1">
        <v>45680</v>
      </c>
      <c r="N11061" s="1" t="str">
        <f>IF(ABS(tblEda[[#This Row],[Pre_Discount_Total]] - tblEda[[#This Row],[Quantity]]*tblEda[[#This Row],[Unit Price]]) &lt; 0.01, "OK", "CHECK")</f>
        <v>OK</v>
      </c>
      <c r="O11061" s="1" t="str">
        <f>IF(ABS(tblEda[[#This Row],[Total Spent]] - tblEda[[#This Row],[Pre_Discount_Total]]*(1-tblEda[[#This Row],[Discount_Rate]])) &lt; 0.01, "OK", "CHECK")</f>
        <v>OK</v>
      </c>
      <c r="P11061" s="1" t="str">
        <f>IF(tblEda[[#This Row],[Unit Price]] &gt; tblEda[[#This Row],[Unit_Cost]], "OK", "CHECK")</f>
        <v>OK</v>
      </c>
      <c r="Q11061" s="1" t="str">
        <f ca="1">IF(tblEda[[#This Row],[Date]] &gt; TODAY(), "Future Date", "OK")</f>
        <v>OK</v>
      </c>
      <c r="R11061" s="47">
        <f>ROUND(tblEda[[#This Row],[Unit Price]]-tblEda[[#This Row],[Unit_Cost]],2)*tblEda[[#This Row],[Quantity]]</f>
        <v>3.96</v>
      </c>
      <c r="S11061" s="1" t="str">
        <f>IF(ABS(tblEda[[#This Row],[Gross Profit]] - ((tblEda[[#This Row],[Unit Price]] - tblEda[[#This Row],[Unit_Cost]])*tblEda[[#This Row],[Quantity]])) &lt; 0.01, "OK", "CHECK")</f>
        <v>OK</v>
      </c>
      <c r="T11061" s="49">
        <f>IFERROR(tblEda[[#This Row],[Gross Profit]] / tblEda[[#This Row],[Total Spent]], "")</f>
        <v>0.31304347826086953</v>
      </c>
      <c r="U11061" s="1" t="str">
        <f>IF(ABS(tblEda[[#This Row],[Gross Margin %]] - tblEda[[#This Row],[Gross Profit]]/tblEda[[#This Row],[Total Spent]]) &lt; 0.01, "OK", "CHECK")</f>
        <v>OK</v>
      </c>
      <c r="V110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061">
        <f>YEAR(tblEda[[#This Row],[Date]])</f>
        <v>2025</v>
      </c>
      <c r="X11061" t="str">
        <f>TEXT(tblEda[[#This Row],[Date]],"mm")</f>
        <v>01</v>
      </c>
      <c r="Y11061" t="str">
        <f>TEXT(tblEda[[#This Row],[Date]],"dd")</f>
        <v>23</v>
      </c>
    </row>
    <row r="11062" spans="1:25">
      <c r="A11062" t="s">
        <v>13071</v>
      </c>
      <c r="B11062" t="s">
        <v>884</v>
      </c>
      <c r="C11062" t="s">
        <v>2060</v>
      </c>
      <c r="D11062" t="s">
        <v>2061</v>
      </c>
      <c r="E11062" t="s">
        <v>12026</v>
      </c>
      <c r="F11062" t="s">
        <v>12029</v>
      </c>
      <c r="G11062">
        <v>4</v>
      </c>
      <c r="H11062">
        <v>18.13</v>
      </c>
      <c r="I11062">
        <v>13.04</v>
      </c>
      <c r="J11062">
        <v>72.52</v>
      </c>
      <c r="K11062">
        <v>0</v>
      </c>
      <c r="L11062">
        <v>72.52</v>
      </c>
      <c r="M11062" s="1">
        <v>45185</v>
      </c>
      <c r="N11062" s="1" t="str">
        <f>IF(ABS(tblEda[[#This Row],[Pre_Discount_Total]] - tblEda[[#This Row],[Quantity]]*tblEda[[#This Row],[Unit Price]]) &lt; 0.01, "OK", "CHECK")</f>
        <v>OK</v>
      </c>
      <c r="O11062" s="1" t="str">
        <f>IF(ABS(tblEda[[#This Row],[Total Spent]] - tblEda[[#This Row],[Pre_Discount_Total]]*(1-tblEda[[#This Row],[Discount_Rate]])) &lt; 0.01, "OK", "CHECK")</f>
        <v>OK</v>
      </c>
      <c r="P11062" s="1" t="str">
        <f>IF(tblEda[[#This Row],[Unit Price]] &gt; tblEda[[#This Row],[Unit_Cost]], "OK", "CHECK")</f>
        <v>OK</v>
      </c>
      <c r="Q11062" s="1" t="str">
        <f ca="1">IF(tblEda[[#This Row],[Date]] &gt; TODAY(), "Future Date", "OK")</f>
        <v>OK</v>
      </c>
      <c r="R11062" s="47">
        <f>ROUND(tblEda[[#This Row],[Unit Price]]-tblEda[[#This Row],[Unit_Cost]],2)*tblEda[[#This Row],[Quantity]]</f>
        <v>20.36</v>
      </c>
      <c r="S11062" s="1" t="str">
        <f>IF(ABS(tblEda[[#This Row],[Gross Profit]] - ((tblEda[[#This Row],[Unit Price]] - tblEda[[#This Row],[Unit_Cost]])*tblEda[[#This Row],[Quantity]])) &lt; 0.01, "OK", "CHECK")</f>
        <v>OK</v>
      </c>
      <c r="T11062" s="49">
        <f>IFERROR(tblEda[[#This Row],[Gross Profit]] / tblEda[[#This Row],[Total Spent]], "")</f>
        <v>0.28075013789299502</v>
      </c>
      <c r="U11062" s="1" t="str">
        <f>IF(ABS(tblEda[[#This Row],[Gross Margin %]] - tblEda[[#This Row],[Gross Profit]]/tblEda[[#This Row],[Total Spent]]) &lt; 0.01, "OK", "CHECK")</f>
        <v>OK</v>
      </c>
      <c r="V110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062">
        <f>YEAR(tblEda[[#This Row],[Date]])</f>
        <v>2023</v>
      </c>
      <c r="X11062" t="str">
        <f>TEXT(tblEda[[#This Row],[Date]],"mm")</f>
        <v>09</v>
      </c>
      <c r="Y11062" t="str">
        <f>TEXT(tblEda[[#This Row],[Date]],"dd")</f>
        <v>16</v>
      </c>
    </row>
    <row r="11063" spans="1:25">
      <c r="A11063" t="s">
        <v>13072</v>
      </c>
      <c r="B11063" t="s">
        <v>1178</v>
      </c>
      <c r="C11063" t="s">
        <v>2055</v>
      </c>
      <c r="D11063" t="s">
        <v>2056</v>
      </c>
      <c r="E11063" t="s">
        <v>12026</v>
      </c>
      <c r="F11063" t="s">
        <v>12027</v>
      </c>
      <c r="G11063">
        <v>12</v>
      </c>
      <c r="H11063">
        <v>23.64</v>
      </c>
      <c r="I11063">
        <v>15.7</v>
      </c>
      <c r="J11063">
        <v>283.68</v>
      </c>
      <c r="K11063">
        <v>3.7999999999999999E-2</v>
      </c>
      <c r="L11063">
        <v>272.89999999999998</v>
      </c>
      <c r="M11063" s="1">
        <v>45748</v>
      </c>
      <c r="N11063" s="1" t="str">
        <f>IF(ABS(tblEda[[#This Row],[Pre_Discount_Total]] - tblEda[[#This Row],[Quantity]]*tblEda[[#This Row],[Unit Price]]) &lt; 0.01, "OK", "CHECK")</f>
        <v>OK</v>
      </c>
      <c r="O11063" s="1" t="str">
        <f>IF(ABS(tblEda[[#This Row],[Total Spent]] - tblEda[[#This Row],[Pre_Discount_Total]]*(1-tblEda[[#This Row],[Discount_Rate]])) &lt; 0.01, "OK", "CHECK")</f>
        <v>OK</v>
      </c>
      <c r="P11063" s="1" t="str">
        <f>IF(tblEda[[#This Row],[Unit Price]] &gt; tblEda[[#This Row],[Unit_Cost]], "OK", "CHECK")</f>
        <v>OK</v>
      </c>
      <c r="Q11063" s="1" t="str">
        <f ca="1">IF(tblEda[[#This Row],[Date]] &gt; TODAY(), "Future Date", "OK")</f>
        <v>OK</v>
      </c>
      <c r="R11063" s="47">
        <f>ROUND(tblEda[[#This Row],[Unit Price]]-tblEda[[#This Row],[Unit_Cost]],2)*tblEda[[#This Row],[Quantity]]</f>
        <v>95.28</v>
      </c>
      <c r="S11063" s="1" t="str">
        <f>IF(ABS(tblEda[[#This Row],[Gross Profit]] - ((tblEda[[#This Row],[Unit Price]] - tblEda[[#This Row],[Unit_Cost]])*tblEda[[#This Row],[Quantity]])) &lt; 0.01, "OK", "CHECK")</f>
        <v>OK</v>
      </c>
      <c r="T11063" s="49">
        <f>IFERROR(tblEda[[#This Row],[Gross Profit]] / tblEda[[#This Row],[Total Spent]], "")</f>
        <v>0.34913887871015026</v>
      </c>
      <c r="U11063" s="1" t="str">
        <f>IF(ABS(tblEda[[#This Row],[Gross Margin %]] - tblEda[[#This Row],[Gross Profit]]/tblEda[[#This Row],[Total Spent]]) &lt; 0.01, "OK", "CHECK")</f>
        <v>OK</v>
      </c>
      <c r="V110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1063">
        <f>YEAR(tblEda[[#This Row],[Date]])</f>
        <v>2025</v>
      </c>
      <c r="X11063" t="str">
        <f>TEXT(tblEda[[#This Row],[Date]],"mm")</f>
        <v>04</v>
      </c>
      <c r="Y11063" t="str">
        <f>TEXT(tblEda[[#This Row],[Date]],"dd")</f>
        <v>01</v>
      </c>
    </row>
    <row r="11064" spans="1:25">
      <c r="A11064" t="s">
        <v>13073</v>
      </c>
      <c r="B11064" t="s">
        <v>1699</v>
      </c>
      <c r="C11064" t="s">
        <v>2060</v>
      </c>
      <c r="D11064" t="s">
        <v>2061</v>
      </c>
      <c r="E11064" t="s">
        <v>12026</v>
      </c>
      <c r="F11064" t="s">
        <v>12036</v>
      </c>
      <c r="G11064">
        <v>9</v>
      </c>
      <c r="H11064">
        <v>11.76</v>
      </c>
      <c r="I11064">
        <v>7.96</v>
      </c>
      <c r="J11064">
        <v>105.84</v>
      </c>
      <c r="K11064">
        <v>4.5999999999999999E-2</v>
      </c>
      <c r="L11064">
        <v>100.97</v>
      </c>
      <c r="M11064" s="1">
        <v>45316</v>
      </c>
      <c r="N11064" s="1" t="str">
        <f>IF(ABS(tblEda[[#This Row],[Pre_Discount_Total]] - tblEda[[#This Row],[Quantity]]*tblEda[[#This Row],[Unit Price]]) &lt; 0.01, "OK", "CHECK")</f>
        <v>OK</v>
      </c>
      <c r="O11064" s="1" t="str">
        <f>IF(ABS(tblEda[[#This Row],[Total Spent]] - tblEda[[#This Row],[Pre_Discount_Total]]*(1-tblEda[[#This Row],[Discount_Rate]])) &lt; 0.01, "OK", "CHECK")</f>
        <v>OK</v>
      </c>
      <c r="P11064" s="1" t="str">
        <f>IF(tblEda[[#This Row],[Unit Price]] &gt; tblEda[[#This Row],[Unit_Cost]], "OK", "CHECK")</f>
        <v>OK</v>
      </c>
      <c r="Q11064" s="1" t="str">
        <f ca="1">IF(tblEda[[#This Row],[Date]] &gt; TODAY(), "Future Date", "OK")</f>
        <v>OK</v>
      </c>
      <c r="R11064" s="47">
        <f>ROUND(tblEda[[#This Row],[Unit Price]]-tblEda[[#This Row],[Unit_Cost]],2)*tblEda[[#This Row],[Quantity]]</f>
        <v>34.199999999999996</v>
      </c>
      <c r="S11064" s="1" t="str">
        <f>IF(ABS(tblEda[[#This Row],[Gross Profit]] - ((tblEda[[#This Row],[Unit Price]] - tblEda[[#This Row],[Unit_Cost]])*tblEda[[#This Row],[Quantity]])) &lt; 0.01, "OK", "CHECK")</f>
        <v>OK</v>
      </c>
      <c r="T11064" s="49">
        <f>IFERROR(tblEda[[#This Row],[Gross Profit]] / tblEda[[#This Row],[Total Spent]], "")</f>
        <v>0.33871446964444879</v>
      </c>
      <c r="U11064" s="1" t="str">
        <f>IF(ABS(tblEda[[#This Row],[Gross Margin %]] - tblEda[[#This Row],[Gross Profit]]/tblEda[[#This Row],[Total Spent]]) &lt; 0.01, "OK", "CHECK")</f>
        <v>OK</v>
      </c>
      <c r="V110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064">
        <f>YEAR(tblEda[[#This Row],[Date]])</f>
        <v>2024</v>
      </c>
      <c r="X11064" t="str">
        <f>TEXT(tblEda[[#This Row],[Date]],"mm")</f>
        <v>01</v>
      </c>
      <c r="Y11064" t="str">
        <f>TEXT(tblEda[[#This Row],[Date]],"dd")</f>
        <v>25</v>
      </c>
    </row>
    <row r="11065" spans="1:25">
      <c r="A11065" t="s">
        <v>13074</v>
      </c>
      <c r="B11065" t="s">
        <v>1974</v>
      </c>
      <c r="C11065" t="s">
        <v>2055</v>
      </c>
      <c r="D11065" t="s">
        <v>2056</v>
      </c>
      <c r="E11065" t="s">
        <v>12026</v>
      </c>
      <c r="F11065" t="s">
        <v>12036</v>
      </c>
      <c r="G11065">
        <v>9</v>
      </c>
      <c r="H11065">
        <v>11.76</v>
      </c>
      <c r="I11065">
        <v>8.42</v>
      </c>
      <c r="J11065">
        <v>105.84</v>
      </c>
      <c r="K11065">
        <v>3.2000000000000001E-2</v>
      </c>
      <c r="L11065">
        <v>102.45</v>
      </c>
      <c r="M11065" s="1">
        <v>45821</v>
      </c>
      <c r="N11065" s="1" t="str">
        <f>IF(ABS(tblEda[[#This Row],[Pre_Discount_Total]] - tblEda[[#This Row],[Quantity]]*tblEda[[#This Row],[Unit Price]]) &lt; 0.01, "OK", "CHECK")</f>
        <v>OK</v>
      </c>
      <c r="O11065" s="1" t="str">
        <f>IF(ABS(tblEda[[#This Row],[Total Spent]] - tblEda[[#This Row],[Pre_Discount_Total]]*(1-tblEda[[#This Row],[Discount_Rate]])) &lt; 0.01, "OK", "CHECK")</f>
        <v>OK</v>
      </c>
      <c r="P11065" s="1" t="str">
        <f>IF(tblEda[[#This Row],[Unit Price]] &gt; tblEda[[#This Row],[Unit_Cost]], "OK", "CHECK")</f>
        <v>OK</v>
      </c>
      <c r="Q11065" s="1" t="str">
        <f ca="1">IF(tblEda[[#This Row],[Date]] &gt; TODAY(), "Future Date", "OK")</f>
        <v>OK</v>
      </c>
      <c r="R11065" s="47">
        <f>ROUND(tblEda[[#This Row],[Unit Price]]-tblEda[[#This Row],[Unit_Cost]],2)*tblEda[[#This Row],[Quantity]]</f>
        <v>30.06</v>
      </c>
      <c r="S11065" s="1" t="str">
        <f>IF(ABS(tblEda[[#This Row],[Gross Profit]] - ((tblEda[[#This Row],[Unit Price]] - tblEda[[#This Row],[Unit_Cost]])*tblEda[[#This Row],[Quantity]])) &lt; 0.01, "OK", "CHECK")</f>
        <v>OK</v>
      </c>
      <c r="T11065" s="49">
        <f>IFERROR(tblEda[[#This Row],[Gross Profit]] / tblEda[[#This Row],[Total Spent]], "")</f>
        <v>0.29341142020497801</v>
      </c>
      <c r="U11065" s="1" t="str">
        <f>IF(ABS(tblEda[[#This Row],[Gross Margin %]] - tblEda[[#This Row],[Gross Profit]]/tblEda[[#This Row],[Total Spent]]) &lt; 0.01, "OK", "CHECK")</f>
        <v>OK</v>
      </c>
      <c r="V110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065">
        <f>YEAR(tblEda[[#This Row],[Date]])</f>
        <v>2025</v>
      </c>
      <c r="X11065" t="str">
        <f>TEXT(tblEda[[#This Row],[Date]],"mm")</f>
        <v>06</v>
      </c>
      <c r="Y11065" t="str">
        <f>TEXT(tblEda[[#This Row],[Date]],"dd")</f>
        <v>13</v>
      </c>
    </row>
    <row r="11066" spans="1:25">
      <c r="A11066" t="s">
        <v>13075</v>
      </c>
      <c r="B11066" t="s">
        <v>1277</v>
      </c>
      <c r="C11066" t="s">
        <v>2060</v>
      </c>
      <c r="D11066" t="s">
        <v>2061</v>
      </c>
      <c r="E11066" t="s">
        <v>12026</v>
      </c>
      <c r="F11066" t="s">
        <v>12034</v>
      </c>
      <c r="G11066">
        <v>4</v>
      </c>
      <c r="H11066">
        <v>12.65</v>
      </c>
      <c r="I11066">
        <v>9.4499999999999993</v>
      </c>
      <c r="J11066">
        <v>50.6</v>
      </c>
      <c r="K11066">
        <v>0</v>
      </c>
      <c r="L11066">
        <v>50.6</v>
      </c>
      <c r="M11066" s="1">
        <v>45171</v>
      </c>
      <c r="N11066" s="1" t="str">
        <f>IF(ABS(tblEda[[#This Row],[Pre_Discount_Total]] - tblEda[[#This Row],[Quantity]]*tblEda[[#This Row],[Unit Price]]) &lt; 0.01, "OK", "CHECK")</f>
        <v>OK</v>
      </c>
      <c r="O11066" s="1" t="str">
        <f>IF(ABS(tblEda[[#This Row],[Total Spent]] - tblEda[[#This Row],[Pre_Discount_Total]]*(1-tblEda[[#This Row],[Discount_Rate]])) &lt; 0.01, "OK", "CHECK")</f>
        <v>OK</v>
      </c>
      <c r="P11066" s="1" t="str">
        <f>IF(tblEda[[#This Row],[Unit Price]] &gt; tblEda[[#This Row],[Unit_Cost]], "OK", "CHECK")</f>
        <v>OK</v>
      </c>
      <c r="Q11066" s="1" t="str">
        <f ca="1">IF(tblEda[[#This Row],[Date]] &gt; TODAY(), "Future Date", "OK")</f>
        <v>OK</v>
      </c>
      <c r="R11066" s="47">
        <f>ROUND(tblEda[[#This Row],[Unit Price]]-tblEda[[#This Row],[Unit_Cost]],2)*tblEda[[#This Row],[Quantity]]</f>
        <v>12.8</v>
      </c>
      <c r="S11066" s="1" t="str">
        <f>IF(ABS(tblEda[[#This Row],[Gross Profit]] - ((tblEda[[#This Row],[Unit Price]] - tblEda[[#This Row],[Unit_Cost]])*tblEda[[#This Row],[Quantity]])) &lt; 0.01, "OK", "CHECK")</f>
        <v>OK</v>
      </c>
      <c r="T11066" s="49">
        <f>IFERROR(tblEda[[#This Row],[Gross Profit]] / tblEda[[#This Row],[Total Spent]], "")</f>
        <v>0.25296442687747034</v>
      </c>
      <c r="U11066" s="1" t="str">
        <f>IF(ABS(tblEda[[#This Row],[Gross Margin %]] - tblEda[[#This Row],[Gross Profit]]/tblEda[[#This Row],[Total Spent]]) &lt; 0.01, "OK", "CHECK")</f>
        <v>OK</v>
      </c>
      <c r="V110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066">
        <f>YEAR(tblEda[[#This Row],[Date]])</f>
        <v>2023</v>
      </c>
      <c r="X11066" t="str">
        <f>TEXT(tblEda[[#This Row],[Date]],"mm")</f>
        <v>09</v>
      </c>
      <c r="Y11066" t="str">
        <f>TEXT(tblEda[[#This Row],[Date]],"dd")</f>
        <v>02</v>
      </c>
    </row>
    <row r="11067" spans="1:25">
      <c r="A11067" t="s">
        <v>13076</v>
      </c>
      <c r="B11067" t="s">
        <v>186</v>
      </c>
      <c r="C11067" t="s">
        <v>2060</v>
      </c>
      <c r="D11067" t="s">
        <v>2061</v>
      </c>
      <c r="E11067" t="s">
        <v>12026</v>
      </c>
      <c r="F11067" t="s">
        <v>12044</v>
      </c>
      <c r="G11067">
        <v>2</v>
      </c>
      <c r="H11067">
        <v>7.25</v>
      </c>
      <c r="I11067">
        <v>5.13</v>
      </c>
      <c r="J11067">
        <v>14.5</v>
      </c>
      <c r="K11067">
        <v>0</v>
      </c>
      <c r="L11067">
        <v>14.5</v>
      </c>
      <c r="M11067" s="1">
        <v>45424</v>
      </c>
      <c r="N11067" s="1" t="str">
        <f>IF(ABS(tblEda[[#This Row],[Pre_Discount_Total]] - tblEda[[#This Row],[Quantity]]*tblEda[[#This Row],[Unit Price]]) &lt; 0.01, "OK", "CHECK")</f>
        <v>OK</v>
      </c>
      <c r="O11067" s="1" t="str">
        <f>IF(ABS(tblEda[[#This Row],[Total Spent]] - tblEda[[#This Row],[Pre_Discount_Total]]*(1-tblEda[[#This Row],[Discount_Rate]])) &lt; 0.01, "OK", "CHECK")</f>
        <v>OK</v>
      </c>
      <c r="P11067" s="1" t="str">
        <f>IF(tblEda[[#This Row],[Unit Price]] &gt; tblEda[[#This Row],[Unit_Cost]], "OK", "CHECK")</f>
        <v>OK</v>
      </c>
      <c r="Q11067" s="1" t="str">
        <f ca="1">IF(tblEda[[#This Row],[Date]] &gt; TODAY(), "Future Date", "OK")</f>
        <v>OK</v>
      </c>
      <c r="R11067" s="47">
        <f>ROUND(tblEda[[#This Row],[Unit Price]]-tblEda[[#This Row],[Unit_Cost]],2)*tblEda[[#This Row],[Quantity]]</f>
        <v>4.24</v>
      </c>
      <c r="S11067" s="1" t="str">
        <f>IF(ABS(tblEda[[#This Row],[Gross Profit]] - ((tblEda[[#This Row],[Unit Price]] - tblEda[[#This Row],[Unit_Cost]])*tblEda[[#This Row],[Quantity]])) &lt; 0.01, "OK", "CHECK")</f>
        <v>OK</v>
      </c>
      <c r="T11067" s="49">
        <f>IFERROR(tblEda[[#This Row],[Gross Profit]] / tblEda[[#This Row],[Total Spent]], "")</f>
        <v>0.29241379310344828</v>
      </c>
      <c r="U11067" s="1" t="str">
        <f>IF(ABS(tblEda[[#This Row],[Gross Margin %]] - tblEda[[#This Row],[Gross Profit]]/tblEda[[#This Row],[Total Spent]]) &lt; 0.01, "OK", "CHECK")</f>
        <v>OK</v>
      </c>
      <c r="V110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067">
        <f>YEAR(tblEda[[#This Row],[Date]])</f>
        <v>2024</v>
      </c>
      <c r="X11067" t="str">
        <f>TEXT(tblEda[[#This Row],[Date]],"mm")</f>
        <v>05</v>
      </c>
      <c r="Y11067" t="str">
        <f>TEXT(tblEda[[#This Row],[Date]],"dd")</f>
        <v>12</v>
      </c>
    </row>
    <row r="11068" spans="1:25">
      <c r="A11068" t="s">
        <v>13077</v>
      </c>
      <c r="B11068" t="s">
        <v>1554</v>
      </c>
      <c r="C11068" t="s">
        <v>2055</v>
      </c>
      <c r="D11068" t="s">
        <v>2061</v>
      </c>
      <c r="E11068" t="s">
        <v>12026</v>
      </c>
      <c r="F11068" t="s">
        <v>12034</v>
      </c>
      <c r="G11068">
        <v>7</v>
      </c>
      <c r="H11068">
        <v>12.65</v>
      </c>
      <c r="I11068">
        <v>9.8800000000000008</v>
      </c>
      <c r="J11068">
        <v>88.55</v>
      </c>
      <c r="K11068">
        <v>0</v>
      </c>
      <c r="L11068">
        <v>88.55</v>
      </c>
      <c r="M11068" s="1">
        <v>45242</v>
      </c>
      <c r="N11068" s="1" t="str">
        <f>IF(ABS(tblEda[[#This Row],[Pre_Discount_Total]] - tblEda[[#This Row],[Quantity]]*tblEda[[#This Row],[Unit Price]]) &lt; 0.01, "OK", "CHECK")</f>
        <v>OK</v>
      </c>
      <c r="O11068" s="1" t="str">
        <f>IF(ABS(tblEda[[#This Row],[Total Spent]] - tblEda[[#This Row],[Pre_Discount_Total]]*(1-tblEda[[#This Row],[Discount_Rate]])) &lt; 0.01, "OK", "CHECK")</f>
        <v>OK</v>
      </c>
      <c r="P11068" s="1" t="str">
        <f>IF(tblEda[[#This Row],[Unit Price]] &gt; tblEda[[#This Row],[Unit_Cost]], "OK", "CHECK")</f>
        <v>OK</v>
      </c>
      <c r="Q11068" s="1" t="str">
        <f ca="1">IF(tblEda[[#This Row],[Date]] &gt; TODAY(), "Future Date", "OK")</f>
        <v>OK</v>
      </c>
      <c r="R11068" s="47">
        <f>ROUND(tblEda[[#This Row],[Unit Price]]-tblEda[[#This Row],[Unit_Cost]],2)*tblEda[[#This Row],[Quantity]]</f>
        <v>19.39</v>
      </c>
      <c r="S11068" s="1" t="str">
        <f>IF(ABS(tblEda[[#This Row],[Gross Profit]] - ((tblEda[[#This Row],[Unit Price]] - tblEda[[#This Row],[Unit_Cost]])*tblEda[[#This Row],[Quantity]])) &lt; 0.01, "OK", "CHECK")</f>
        <v>OK</v>
      </c>
      <c r="T11068" s="49">
        <f>IFERROR(tblEda[[#This Row],[Gross Profit]] / tblEda[[#This Row],[Total Spent]], "")</f>
        <v>0.21897233201581029</v>
      </c>
      <c r="U11068" s="1" t="str">
        <f>IF(ABS(tblEda[[#This Row],[Gross Margin %]] - tblEda[[#This Row],[Gross Profit]]/tblEda[[#This Row],[Total Spent]]) &lt; 0.01, "OK", "CHECK")</f>
        <v>OK</v>
      </c>
      <c r="V110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068">
        <f>YEAR(tblEda[[#This Row],[Date]])</f>
        <v>2023</v>
      </c>
      <c r="X11068" t="str">
        <f>TEXT(tblEda[[#This Row],[Date]],"mm")</f>
        <v>11</v>
      </c>
      <c r="Y11068" t="str">
        <f>TEXT(tblEda[[#This Row],[Date]],"dd")</f>
        <v>12</v>
      </c>
    </row>
    <row r="11069" spans="1:25">
      <c r="A11069" t="s">
        <v>13078</v>
      </c>
      <c r="B11069" t="s">
        <v>1763</v>
      </c>
      <c r="C11069" t="s">
        <v>2055</v>
      </c>
      <c r="D11069" t="s">
        <v>2061</v>
      </c>
      <c r="E11069" t="s">
        <v>12026</v>
      </c>
      <c r="F11069" t="s">
        <v>12029</v>
      </c>
      <c r="G11069">
        <v>6</v>
      </c>
      <c r="H11069">
        <v>18.13</v>
      </c>
      <c r="I11069">
        <v>9.5</v>
      </c>
      <c r="J11069">
        <v>108.78</v>
      </c>
      <c r="K11069">
        <v>3.6999999999999998E-2</v>
      </c>
      <c r="L11069">
        <v>104.76</v>
      </c>
      <c r="M11069" s="1">
        <v>45241</v>
      </c>
      <c r="N11069" s="1" t="str">
        <f>IF(ABS(tblEda[[#This Row],[Pre_Discount_Total]] - tblEda[[#This Row],[Quantity]]*tblEda[[#This Row],[Unit Price]]) &lt; 0.01, "OK", "CHECK")</f>
        <v>OK</v>
      </c>
      <c r="O11069" s="1" t="str">
        <f>IF(ABS(tblEda[[#This Row],[Total Spent]] - tblEda[[#This Row],[Pre_Discount_Total]]*(1-tblEda[[#This Row],[Discount_Rate]])) &lt; 0.01, "OK", "CHECK")</f>
        <v>OK</v>
      </c>
      <c r="P11069" s="1" t="str">
        <f>IF(tblEda[[#This Row],[Unit Price]] &gt; tblEda[[#This Row],[Unit_Cost]], "OK", "CHECK")</f>
        <v>OK</v>
      </c>
      <c r="Q11069" s="1" t="str">
        <f ca="1">IF(tblEda[[#This Row],[Date]] &gt; TODAY(), "Future Date", "OK")</f>
        <v>OK</v>
      </c>
      <c r="R11069" s="47">
        <f>ROUND(tblEda[[#This Row],[Unit Price]]-tblEda[[#This Row],[Unit_Cost]],2)*tblEda[[#This Row],[Quantity]]</f>
        <v>51.78</v>
      </c>
      <c r="S11069" s="1" t="str">
        <f>IF(ABS(tblEda[[#This Row],[Gross Profit]] - ((tblEda[[#This Row],[Unit Price]] - tblEda[[#This Row],[Unit_Cost]])*tblEda[[#This Row],[Quantity]])) &lt; 0.01, "OK", "CHECK")</f>
        <v>OK</v>
      </c>
      <c r="T11069" s="49">
        <f>IFERROR(tblEda[[#This Row],[Gross Profit]] / tblEda[[#This Row],[Total Spent]], "")</f>
        <v>0.49427262313860248</v>
      </c>
      <c r="U11069" s="1" t="str">
        <f>IF(ABS(tblEda[[#This Row],[Gross Margin %]] - tblEda[[#This Row],[Gross Profit]]/tblEda[[#This Row],[Total Spent]]) &lt; 0.01, "OK", "CHECK")</f>
        <v>OK</v>
      </c>
      <c r="V110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069">
        <f>YEAR(tblEda[[#This Row],[Date]])</f>
        <v>2023</v>
      </c>
      <c r="X11069" t="str">
        <f>TEXT(tblEda[[#This Row],[Date]],"mm")</f>
        <v>11</v>
      </c>
      <c r="Y11069" t="str">
        <f>TEXT(tblEda[[#This Row],[Date]],"dd")</f>
        <v>11</v>
      </c>
    </row>
    <row r="11070" spans="1:25">
      <c r="A11070" t="s">
        <v>13079</v>
      </c>
      <c r="B11070" t="s">
        <v>763</v>
      </c>
      <c r="C11070" t="s">
        <v>2055</v>
      </c>
      <c r="D11070" t="s">
        <v>2056</v>
      </c>
      <c r="E11070" t="s">
        <v>12026</v>
      </c>
      <c r="F11070" t="s">
        <v>12034</v>
      </c>
      <c r="G11070">
        <v>5</v>
      </c>
      <c r="H11070">
        <v>12.65</v>
      </c>
      <c r="I11070">
        <v>8.74</v>
      </c>
      <c r="J11070">
        <v>63.25</v>
      </c>
      <c r="K11070">
        <v>0</v>
      </c>
      <c r="L11070">
        <v>63.25</v>
      </c>
      <c r="M11070" s="1">
        <v>45818</v>
      </c>
      <c r="N11070" s="1" t="str">
        <f>IF(ABS(tblEda[[#This Row],[Pre_Discount_Total]] - tblEda[[#This Row],[Quantity]]*tblEda[[#This Row],[Unit Price]]) &lt; 0.01, "OK", "CHECK")</f>
        <v>OK</v>
      </c>
      <c r="O11070" s="1" t="str">
        <f>IF(ABS(tblEda[[#This Row],[Total Spent]] - tblEda[[#This Row],[Pre_Discount_Total]]*(1-tblEda[[#This Row],[Discount_Rate]])) &lt; 0.01, "OK", "CHECK")</f>
        <v>OK</v>
      </c>
      <c r="P11070" s="1" t="str">
        <f>IF(tblEda[[#This Row],[Unit Price]] &gt; tblEda[[#This Row],[Unit_Cost]], "OK", "CHECK")</f>
        <v>OK</v>
      </c>
      <c r="Q11070" s="1" t="str">
        <f ca="1">IF(tblEda[[#This Row],[Date]] &gt; TODAY(), "Future Date", "OK")</f>
        <v>OK</v>
      </c>
      <c r="R11070" s="47">
        <f>ROUND(tblEda[[#This Row],[Unit Price]]-tblEda[[#This Row],[Unit_Cost]],2)*tblEda[[#This Row],[Quantity]]</f>
        <v>19.55</v>
      </c>
      <c r="S11070" s="1" t="str">
        <f>IF(ABS(tblEda[[#This Row],[Gross Profit]] - ((tblEda[[#This Row],[Unit Price]] - tblEda[[#This Row],[Unit_Cost]])*tblEda[[#This Row],[Quantity]])) &lt; 0.01, "OK", "CHECK")</f>
        <v>OK</v>
      </c>
      <c r="T11070" s="49">
        <f>IFERROR(tblEda[[#This Row],[Gross Profit]] / tblEda[[#This Row],[Total Spent]], "")</f>
        <v>0.30909090909090908</v>
      </c>
      <c r="U11070" s="1" t="str">
        <f>IF(ABS(tblEda[[#This Row],[Gross Margin %]] - tblEda[[#This Row],[Gross Profit]]/tblEda[[#This Row],[Total Spent]]) &lt; 0.01, "OK", "CHECK")</f>
        <v>OK</v>
      </c>
      <c r="V110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070">
        <f>YEAR(tblEda[[#This Row],[Date]])</f>
        <v>2025</v>
      </c>
      <c r="X11070" t="str">
        <f>TEXT(tblEda[[#This Row],[Date]],"mm")</f>
        <v>06</v>
      </c>
      <c r="Y11070" t="str">
        <f>TEXT(tblEda[[#This Row],[Date]],"dd")</f>
        <v>10</v>
      </c>
    </row>
    <row r="11071" spans="1:25">
      <c r="A11071" t="s">
        <v>13080</v>
      </c>
      <c r="B11071" t="s">
        <v>1887</v>
      </c>
      <c r="C11071" t="s">
        <v>2055</v>
      </c>
      <c r="D11071" t="s">
        <v>2069</v>
      </c>
      <c r="E11071" t="s">
        <v>12026</v>
      </c>
      <c r="F11071" t="s">
        <v>12029</v>
      </c>
      <c r="G11071">
        <v>7</v>
      </c>
      <c r="H11071">
        <v>18.13</v>
      </c>
      <c r="I11071">
        <v>12.52</v>
      </c>
      <c r="J11071">
        <v>126.91</v>
      </c>
      <c r="K11071">
        <v>5.2999999999999999E-2</v>
      </c>
      <c r="L11071">
        <v>120.18</v>
      </c>
      <c r="M11071" s="1">
        <v>45658</v>
      </c>
      <c r="N11071" s="1" t="str">
        <f>IF(ABS(tblEda[[#This Row],[Pre_Discount_Total]] - tblEda[[#This Row],[Quantity]]*tblEda[[#This Row],[Unit Price]]) &lt; 0.01, "OK", "CHECK")</f>
        <v>OK</v>
      </c>
      <c r="O11071" s="1" t="str">
        <f>IF(ABS(tblEda[[#This Row],[Total Spent]] - tblEda[[#This Row],[Pre_Discount_Total]]*(1-tblEda[[#This Row],[Discount_Rate]])) &lt; 0.01, "OK", "CHECK")</f>
        <v>OK</v>
      </c>
      <c r="P11071" s="1" t="str">
        <f>IF(tblEda[[#This Row],[Unit Price]] &gt; tblEda[[#This Row],[Unit_Cost]], "OK", "CHECK")</f>
        <v>OK</v>
      </c>
      <c r="Q11071" s="1" t="str">
        <f ca="1">IF(tblEda[[#This Row],[Date]] &gt; TODAY(), "Future Date", "OK")</f>
        <v>OK</v>
      </c>
      <c r="R11071" s="47">
        <f>ROUND(tblEda[[#This Row],[Unit Price]]-tblEda[[#This Row],[Unit_Cost]],2)*tblEda[[#This Row],[Quantity]]</f>
        <v>39.270000000000003</v>
      </c>
      <c r="S11071" s="1" t="str">
        <f>IF(ABS(tblEda[[#This Row],[Gross Profit]] - ((tblEda[[#This Row],[Unit Price]] - tblEda[[#This Row],[Unit_Cost]])*tblEda[[#This Row],[Quantity]])) &lt; 0.01, "OK", "CHECK")</f>
        <v>OK</v>
      </c>
      <c r="T11071" s="49">
        <f>IFERROR(tblEda[[#This Row],[Gross Profit]] / tblEda[[#This Row],[Total Spent]], "")</f>
        <v>0.3267598602096855</v>
      </c>
      <c r="U11071" s="1" t="str">
        <f>IF(ABS(tblEda[[#This Row],[Gross Margin %]] - tblEda[[#This Row],[Gross Profit]]/tblEda[[#This Row],[Total Spent]]) &lt; 0.01, "OK", "CHECK")</f>
        <v>OK</v>
      </c>
      <c r="V110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071">
        <f>YEAR(tblEda[[#This Row],[Date]])</f>
        <v>2025</v>
      </c>
      <c r="X11071" t="str">
        <f>TEXT(tblEda[[#This Row],[Date]],"mm")</f>
        <v>01</v>
      </c>
      <c r="Y11071" t="str">
        <f>TEXT(tblEda[[#This Row],[Date]],"dd")</f>
        <v>01</v>
      </c>
    </row>
    <row r="11072" spans="1:25">
      <c r="A11072" t="s">
        <v>13081</v>
      </c>
      <c r="B11072" t="s">
        <v>1597</v>
      </c>
      <c r="C11072" t="s">
        <v>2055</v>
      </c>
      <c r="D11072" t="s">
        <v>2056</v>
      </c>
      <c r="E11072" t="s">
        <v>12026</v>
      </c>
      <c r="F11072" t="s">
        <v>12036</v>
      </c>
      <c r="G11072">
        <v>10</v>
      </c>
      <c r="H11072">
        <v>11.76</v>
      </c>
      <c r="I11072">
        <v>6.29</v>
      </c>
      <c r="J11072">
        <v>117.6</v>
      </c>
      <c r="K11072">
        <v>4.1000000000000002E-2</v>
      </c>
      <c r="L11072">
        <v>112.78</v>
      </c>
      <c r="M11072" s="1">
        <v>45336</v>
      </c>
      <c r="N11072" s="1" t="str">
        <f>IF(ABS(tblEda[[#This Row],[Pre_Discount_Total]] - tblEda[[#This Row],[Quantity]]*tblEda[[#This Row],[Unit Price]]) &lt; 0.01, "OK", "CHECK")</f>
        <v>OK</v>
      </c>
      <c r="O11072" s="1" t="str">
        <f>IF(ABS(tblEda[[#This Row],[Total Spent]] - tblEda[[#This Row],[Pre_Discount_Total]]*(1-tblEda[[#This Row],[Discount_Rate]])) &lt; 0.01, "OK", "CHECK")</f>
        <v>OK</v>
      </c>
      <c r="P11072" s="1" t="str">
        <f>IF(tblEda[[#This Row],[Unit Price]] &gt; tblEda[[#This Row],[Unit_Cost]], "OK", "CHECK")</f>
        <v>OK</v>
      </c>
      <c r="Q11072" s="1" t="str">
        <f ca="1">IF(tblEda[[#This Row],[Date]] &gt; TODAY(), "Future Date", "OK")</f>
        <v>OK</v>
      </c>
      <c r="R11072" s="47">
        <f>ROUND(tblEda[[#This Row],[Unit Price]]-tblEda[[#This Row],[Unit_Cost]],2)*tblEda[[#This Row],[Quantity]]</f>
        <v>54.699999999999996</v>
      </c>
      <c r="S11072" s="1" t="str">
        <f>IF(ABS(tblEda[[#This Row],[Gross Profit]] - ((tblEda[[#This Row],[Unit Price]] - tblEda[[#This Row],[Unit_Cost]])*tblEda[[#This Row],[Quantity]])) &lt; 0.01, "OK", "CHECK")</f>
        <v>OK</v>
      </c>
      <c r="T11072" s="49">
        <f>IFERROR(tblEda[[#This Row],[Gross Profit]] / tblEda[[#This Row],[Total Spent]], "")</f>
        <v>0.48501507359460894</v>
      </c>
      <c r="U11072" s="1" t="str">
        <f>IF(ABS(tblEda[[#This Row],[Gross Margin %]] - tblEda[[#This Row],[Gross Profit]]/tblEda[[#This Row],[Total Spent]]) &lt; 0.01, "OK", "CHECK")</f>
        <v>OK</v>
      </c>
      <c r="V110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072">
        <f>YEAR(tblEda[[#This Row],[Date]])</f>
        <v>2024</v>
      </c>
      <c r="X11072" t="str">
        <f>TEXT(tblEda[[#This Row],[Date]],"mm")</f>
        <v>02</v>
      </c>
      <c r="Y11072" t="str">
        <f>TEXT(tblEda[[#This Row],[Date]],"dd")</f>
        <v>14</v>
      </c>
    </row>
    <row r="11073" spans="1:25">
      <c r="A11073" t="s">
        <v>13082</v>
      </c>
      <c r="B11073" t="s">
        <v>996</v>
      </c>
      <c r="C11073" t="s">
        <v>2055</v>
      </c>
      <c r="D11073" t="s">
        <v>2056</v>
      </c>
      <c r="E11073" t="s">
        <v>12026</v>
      </c>
      <c r="F11073" t="s">
        <v>12044</v>
      </c>
      <c r="G11073">
        <v>5</v>
      </c>
      <c r="H11073">
        <v>7.25</v>
      </c>
      <c r="I11073">
        <v>5.25</v>
      </c>
      <c r="J11073">
        <v>36.25</v>
      </c>
      <c r="K11073">
        <v>0</v>
      </c>
      <c r="L11073">
        <v>36.25</v>
      </c>
      <c r="M11073" s="1">
        <v>45293</v>
      </c>
      <c r="N11073" s="1" t="str">
        <f>IF(ABS(tblEda[[#This Row],[Pre_Discount_Total]] - tblEda[[#This Row],[Quantity]]*tblEda[[#This Row],[Unit Price]]) &lt; 0.01, "OK", "CHECK")</f>
        <v>OK</v>
      </c>
      <c r="O11073" s="1" t="str">
        <f>IF(ABS(tblEda[[#This Row],[Total Spent]] - tblEda[[#This Row],[Pre_Discount_Total]]*(1-tblEda[[#This Row],[Discount_Rate]])) &lt; 0.01, "OK", "CHECK")</f>
        <v>OK</v>
      </c>
      <c r="P11073" s="1" t="str">
        <f>IF(tblEda[[#This Row],[Unit Price]] &gt; tblEda[[#This Row],[Unit_Cost]], "OK", "CHECK")</f>
        <v>OK</v>
      </c>
      <c r="Q11073" s="1" t="str">
        <f ca="1">IF(tblEda[[#This Row],[Date]] &gt; TODAY(), "Future Date", "OK")</f>
        <v>OK</v>
      </c>
      <c r="R11073" s="47">
        <f>ROUND(tblEda[[#This Row],[Unit Price]]-tblEda[[#This Row],[Unit_Cost]],2)*tblEda[[#This Row],[Quantity]]</f>
        <v>10</v>
      </c>
      <c r="S11073" s="1" t="str">
        <f>IF(ABS(tblEda[[#This Row],[Gross Profit]] - ((tblEda[[#This Row],[Unit Price]] - tblEda[[#This Row],[Unit_Cost]])*tblEda[[#This Row],[Quantity]])) &lt; 0.01, "OK", "CHECK")</f>
        <v>OK</v>
      </c>
      <c r="T11073" s="49">
        <f>IFERROR(tblEda[[#This Row],[Gross Profit]] / tblEda[[#This Row],[Total Spent]], "")</f>
        <v>0.27586206896551724</v>
      </c>
      <c r="U11073" s="1" t="str">
        <f>IF(ABS(tblEda[[#This Row],[Gross Margin %]] - tblEda[[#This Row],[Gross Profit]]/tblEda[[#This Row],[Total Spent]]) &lt; 0.01, "OK", "CHECK")</f>
        <v>OK</v>
      </c>
      <c r="V110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073">
        <f>YEAR(tblEda[[#This Row],[Date]])</f>
        <v>2024</v>
      </c>
      <c r="X11073" t="str">
        <f>TEXT(tblEda[[#This Row],[Date]],"mm")</f>
        <v>01</v>
      </c>
      <c r="Y11073" t="str">
        <f>TEXT(tblEda[[#This Row],[Date]],"dd")</f>
        <v>02</v>
      </c>
    </row>
    <row r="11074" spans="1:25">
      <c r="A11074" t="s">
        <v>13083</v>
      </c>
      <c r="B11074" t="s">
        <v>661</v>
      </c>
      <c r="C11074" t="s">
        <v>2060</v>
      </c>
      <c r="D11074" t="s">
        <v>2061</v>
      </c>
      <c r="E11074" t="s">
        <v>12026</v>
      </c>
      <c r="F11074" t="s">
        <v>12029</v>
      </c>
      <c r="G11074">
        <v>9</v>
      </c>
      <c r="H11074">
        <v>18.13</v>
      </c>
      <c r="I11074">
        <v>15.46</v>
      </c>
      <c r="J11074">
        <v>163.16999999999999</v>
      </c>
      <c r="K11074">
        <v>0.03</v>
      </c>
      <c r="L11074">
        <v>158.27000000000001</v>
      </c>
      <c r="M11074" s="1">
        <v>45622</v>
      </c>
      <c r="N11074" s="1" t="str">
        <f>IF(ABS(tblEda[[#This Row],[Pre_Discount_Total]] - tblEda[[#This Row],[Quantity]]*tblEda[[#This Row],[Unit Price]]) &lt; 0.01, "OK", "CHECK")</f>
        <v>OK</v>
      </c>
      <c r="O11074" s="1" t="str">
        <f>IF(ABS(tblEda[[#This Row],[Total Spent]] - tblEda[[#This Row],[Pre_Discount_Total]]*(1-tblEda[[#This Row],[Discount_Rate]])) &lt; 0.01, "OK", "CHECK")</f>
        <v>OK</v>
      </c>
      <c r="P11074" s="1" t="str">
        <f>IF(tblEda[[#This Row],[Unit Price]] &gt; tblEda[[#This Row],[Unit_Cost]], "OK", "CHECK")</f>
        <v>OK</v>
      </c>
      <c r="Q11074" s="1" t="str">
        <f ca="1">IF(tblEda[[#This Row],[Date]] &gt; TODAY(), "Future Date", "OK")</f>
        <v>OK</v>
      </c>
      <c r="R11074" s="47">
        <f>ROUND(tblEda[[#This Row],[Unit Price]]-tblEda[[#This Row],[Unit_Cost]],2)*tblEda[[#This Row],[Quantity]]</f>
        <v>24.03</v>
      </c>
      <c r="S11074" s="1" t="str">
        <f>IF(ABS(tblEda[[#This Row],[Gross Profit]] - ((tblEda[[#This Row],[Unit Price]] - tblEda[[#This Row],[Unit_Cost]])*tblEda[[#This Row],[Quantity]])) &lt; 0.01, "OK", "CHECK")</f>
        <v>OK</v>
      </c>
      <c r="T11074" s="49">
        <f>IFERROR(tblEda[[#This Row],[Gross Profit]] / tblEda[[#This Row],[Total Spent]], "")</f>
        <v>0.15182915271371705</v>
      </c>
      <c r="U11074" s="1" t="str">
        <f>IF(ABS(tblEda[[#This Row],[Gross Margin %]] - tblEda[[#This Row],[Gross Profit]]/tblEda[[#This Row],[Total Spent]]) &lt; 0.01, "OK", "CHECK")</f>
        <v>OK</v>
      </c>
      <c r="V110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074">
        <f>YEAR(tblEda[[#This Row],[Date]])</f>
        <v>2024</v>
      </c>
      <c r="X11074" t="str">
        <f>TEXT(tblEda[[#This Row],[Date]],"mm")</f>
        <v>11</v>
      </c>
      <c r="Y11074" t="str">
        <f>TEXT(tblEda[[#This Row],[Date]],"dd")</f>
        <v>26</v>
      </c>
    </row>
    <row r="11075" spans="1:25">
      <c r="A11075" t="s">
        <v>13084</v>
      </c>
      <c r="B11075" t="s">
        <v>688</v>
      </c>
      <c r="C11075" t="s">
        <v>2060</v>
      </c>
      <c r="D11075" t="s">
        <v>2061</v>
      </c>
      <c r="E11075" t="s">
        <v>12026</v>
      </c>
      <c r="F11075" t="s">
        <v>12034</v>
      </c>
      <c r="G11075">
        <v>5</v>
      </c>
      <c r="H11075">
        <v>12.65</v>
      </c>
      <c r="I11075">
        <v>10.17</v>
      </c>
      <c r="J11075">
        <v>63.25</v>
      </c>
      <c r="K11075">
        <v>0</v>
      </c>
      <c r="L11075">
        <v>63.25</v>
      </c>
      <c r="M11075" s="1">
        <v>45650</v>
      </c>
      <c r="N11075" s="1" t="str">
        <f>IF(ABS(tblEda[[#This Row],[Pre_Discount_Total]] - tblEda[[#This Row],[Quantity]]*tblEda[[#This Row],[Unit Price]]) &lt; 0.01, "OK", "CHECK")</f>
        <v>OK</v>
      </c>
      <c r="O11075" s="1" t="str">
        <f>IF(ABS(tblEda[[#This Row],[Total Spent]] - tblEda[[#This Row],[Pre_Discount_Total]]*(1-tblEda[[#This Row],[Discount_Rate]])) &lt; 0.01, "OK", "CHECK")</f>
        <v>OK</v>
      </c>
      <c r="P11075" s="1" t="str">
        <f>IF(tblEda[[#This Row],[Unit Price]] &gt; tblEda[[#This Row],[Unit_Cost]], "OK", "CHECK")</f>
        <v>OK</v>
      </c>
      <c r="Q11075" s="1" t="str">
        <f ca="1">IF(tblEda[[#This Row],[Date]] &gt; TODAY(), "Future Date", "OK")</f>
        <v>OK</v>
      </c>
      <c r="R11075" s="47">
        <f>ROUND(tblEda[[#This Row],[Unit Price]]-tblEda[[#This Row],[Unit_Cost]],2)*tblEda[[#This Row],[Quantity]]</f>
        <v>12.4</v>
      </c>
      <c r="S11075" s="1" t="str">
        <f>IF(ABS(tblEda[[#This Row],[Gross Profit]] - ((tblEda[[#This Row],[Unit Price]] - tblEda[[#This Row],[Unit_Cost]])*tblEda[[#This Row],[Quantity]])) &lt; 0.01, "OK", "CHECK")</f>
        <v>OK</v>
      </c>
      <c r="T11075" s="49">
        <f>IFERROR(tblEda[[#This Row],[Gross Profit]] / tblEda[[#This Row],[Total Spent]], "")</f>
        <v>0.19604743083003953</v>
      </c>
      <c r="U11075" s="1" t="str">
        <f>IF(ABS(tblEda[[#This Row],[Gross Margin %]] - tblEda[[#This Row],[Gross Profit]]/tblEda[[#This Row],[Total Spent]]) &lt; 0.01, "OK", "CHECK")</f>
        <v>OK</v>
      </c>
      <c r="V110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075">
        <f>YEAR(tblEda[[#This Row],[Date]])</f>
        <v>2024</v>
      </c>
      <c r="X11075" t="str">
        <f>TEXT(tblEda[[#This Row],[Date]],"mm")</f>
        <v>12</v>
      </c>
      <c r="Y11075" t="str">
        <f>TEXT(tblEda[[#This Row],[Date]],"dd")</f>
        <v>24</v>
      </c>
    </row>
    <row r="11076" spans="1:25">
      <c r="A11076" t="s">
        <v>13085</v>
      </c>
      <c r="B11076" t="s">
        <v>833</v>
      </c>
      <c r="C11076" t="s">
        <v>2055</v>
      </c>
      <c r="D11076" t="s">
        <v>2056</v>
      </c>
      <c r="E11076" t="s">
        <v>12026</v>
      </c>
      <c r="F11076" t="s">
        <v>12036</v>
      </c>
      <c r="G11076">
        <v>2</v>
      </c>
      <c r="H11076">
        <v>11.76</v>
      </c>
      <c r="I11076">
        <v>6.96</v>
      </c>
      <c r="J11076">
        <v>23.52</v>
      </c>
      <c r="K11076">
        <v>0</v>
      </c>
      <c r="L11076">
        <v>23.52</v>
      </c>
      <c r="M11076" s="1">
        <v>45062</v>
      </c>
      <c r="N11076" s="1" t="str">
        <f>IF(ABS(tblEda[[#This Row],[Pre_Discount_Total]] - tblEda[[#This Row],[Quantity]]*tblEda[[#This Row],[Unit Price]]) &lt; 0.01, "OK", "CHECK")</f>
        <v>OK</v>
      </c>
      <c r="O11076" s="1" t="str">
        <f>IF(ABS(tblEda[[#This Row],[Total Spent]] - tblEda[[#This Row],[Pre_Discount_Total]]*(1-tblEda[[#This Row],[Discount_Rate]])) &lt; 0.01, "OK", "CHECK")</f>
        <v>OK</v>
      </c>
      <c r="P11076" s="1" t="str">
        <f>IF(tblEda[[#This Row],[Unit Price]] &gt; tblEda[[#This Row],[Unit_Cost]], "OK", "CHECK")</f>
        <v>OK</v>
      </c>
      <c r="Q11076" s="1" t="str">
        <f ca="1">IF(tblEda[[#This Row],[Date]] &gt; TODAY(), "Future Date", "OK")</f>
        <v>OK</v>
      </c>
      <c r="R11076" s="47">
        <f>ROUND(tblEda[[#This Row],[Unit Price]]-tblEda[[#This Row],[Unit_Cost]],2)*tblEda[[#This Row],[Quantity]]</f>
        <v>9.6</v>
      </c>
      <c r="S11076" s="1" t="str">
        <f>IF(ABS(tblEda[[#This Row],[Gross Profit]] - ((tblEda[[#This Row],[Unit Price]] - tblEda[[#This Row],[Unit_Cost]])*tblEda[[#This Row],[Quantity]])) &lt; 0.01, "OK", "CHECK")</f>
        <v>OK</v>
      </c>
      <c r="T11076" s="49">
        <f>IFERROR(tblEda[[#This Row],[Gross Profit]] / tblEda[[#This Row],[Total Spent]], "")</f>
        <v>0.40816326530612246</v>
      </c>
      <c r="U11076" s="1" t="str">
        <f>IF(ABS(tblEda[[#This Row],[Gross Margin %]] - tblEda[[#This Row],[Gross Profit]]/tblEda[[#This Row],[Total Spent]]) &lt; 0.01, "OK", "CHECK")</f>
        <v>OK</v>
      </c>
      <c r="V110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076">
        <f>YEAR(tblEda[[#This Row],[Date]])</f>
        <v>2023</v>
      </c>
      <c r="X11076" t="str">
        <f>TEXT(tblEda[[#This Row],[Date]],"mm")</f>
        <v>05</v>
      </c>
      <c r="Y11076" t="str">
        <f>TEXT(tblEda[[#This Row],[Date]],"dd")</f>
        <v>16</v>
      </c>
    </row>
    <row r="11077" spans="1:25">
      <c r="A11077" t="s">
        <v>13086</v>
      </c>
      <c r="B11077" t="s">
        <v>1204</v>
      </c>
      <c r="C11077" t="s">
        <v>2055</v>
      </c>
      <c r="D11077" t="s">
        <v>2061</v>
      </c>
      <c r="E11077" t="s">
        <v>12026</v>
      </c>
      <c r="F11077" t="s">
        <v>12027</v>
      </c>
      <c r="G11077">
        <v>1</v>
      </c>
      <c r="H11077">
        <v>23.64</v>
      </c>
      <c r="I11077">
        <v>12.48</v>
      </c>
      <c r="J11077">
        <v>23.64</v>
      </c>
      <c r="K11077">
        <v>0</v>
      </c>
      <c r="L11077">
        <v>23.64</v>
      </c>
      <c r="M11077" s="1">
        <v>45180</v>
      </c>
      <c r="N11077" s="1" t="str">
        <f>IF(ABS(tblEda[[#This Row],[Pre_Discount_Total]] - tblEda[[#This Row],[Quantity]]*tblEda[[#This Row],[Unit Price]]) &lt; 0.01, "OK", "CHECK")</f>
        <v>OK</v>
      </c>
      <c r="O11077" s="1" t="str">
        <f>IF(ABS(tblEda[[#This Row],[Total Spent]] - tblEda[[#This Row],[Pre_Discount_Total]]*(1-tblEda[[#This Row],[Discount_Rate]])) &lt; 0.01, "OK", "CHECK")</f>
        <v>OK</v>
      </c>
      <c r="P11077" s="1" t="str">
        <f>IF(tblEda[[#This Row],[Unit Price]] &gt; tblEda[[#This Row],[Unit_Cost]], "OK", "CHECK")</f>
        <v>OK</v>
      </c>
      <c r="Q11077" s="1" t="str">
        <f ca="1">IF(tblEda[[#This Row],[Date]] &gt; TODAY(), "Future Date", "OK")</f>
        <v>OK</v>
      </c>
      <c r="R11077" s="47">
        <f>ROUND(tblEda[[#This Row],[Unit Price]]-tblEda[[#This Row],[Unit_Cost]],2)*tblEda[[#This Row],[Quantity]]</f>
        <v>11.16</v>
      </c>
      <c r="S11077" s="1" t="str">
        <f>IF(ABS(tblEda[[#This Row],[Gross Profit]] - ((tblEda[[#This Row],[Unit Price]] - tblEda[[#This Row],[Unit_Cost]])*tblEda[[#This Row],[Quantity]])) &lt; 0.01, "OK", "CHECK")</f>
        <v>OK</v>
      </c>
      <c r="T11077" s="49">
        <f>IFERROR(tblEda[[#This Row],[Gross Profit]] / tblEda[[#This Row],[Total Spent]], "")</f>
        <v>0.47208121827411165</v>
      </c>
      <c r="U11077" s="1" t="str">
        <f>IF(ABS(tblEda[[#This Row],[Gross Margin %]] - tblEda[[#This Row],[Gross Profit]]/tblEda[[#This Row],[Total Spent]]) &lt; 0.01, "OK", "CHECK")</f>
        <v>OK</v>
      </c>
      <c r="V110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077">
        <f>YEAR(tblEda[[#This Row],[Date]])</f>
        <v>2023</v>
      </c>
      <c r="X11077" t="str">
        <f>TEXT(tblEda[[#This Row],[Date]],"mm")</f>
        <v>09</v>
      </c>
      <c r="Y11077" t="str">
        <f>TEXT(tblEda[[#This Row],[Date]],"dd")</f>
        <v>11</v>
      </c>
    </row>
    <row r="11078" spans="1:25">
      <c r="A11078" t="s">
        <v>13087</v>
      </c>
      <c r="B11078" t="s">
        <v>239</v>
      </c>
      <c r="C11078" t="s">
        <v>2060</v>
      </c>
      <c r="D11078" t="s">
        <v>2061</v>
      </c>
      <c r="E11078" t="s">
        <v>12026</v>
      </c>
      <c r="F11078" t="s">
        <v>12027</v>
      </c>
      <c r="G11078">
        <v>2</v>
      </c>
      <c r="H11078">
        <v>23.64</v>
      </c>
      <c r="I11078">
        <v>20.41</v>
      </c>
      <c r="J11078">
        <v>47.28</v>
      </c>
      <c r="K11078">
        <v>0</v>
      </c>
      <c r="L11078">
        <v>47.28</v>
      </c>
      <c r="M11078" s="1">
        <v>45562</v>
      </c>
      <c r="N11078" s="1" t="str">
        <f>IF(ABS(tblEda[[#This Row],[Pre_Discount_Total]] - tblEda[[#This Row],[Quantity]]*tblEda[[#This Row],[Unit Price]]) &lt; 0.01, "OK", "CHECK")</f>
        <v>OK</v>
      </c>
      <c r="O11078" s="1" t="str">
        <f>IF(ABS(tblEda[[#This Row],[Total Spent]] - tblEda[[#This Row],[Pre_Discount_Total]]*(1-tblEda[[#This Row],[Discount_Rate]])) &lt; 0.01, "OK", "CHECK")</f>
        <v>OK</v>
      </c>
      <c r="P11078" s="1" t="str">
        <f>IF(tblEda[[#This Row],[Unit Price]] &gt; tblEda[[#This Row],[Unit_Cost]], "OK", "CHECK")</f>
        <v>OK</v>
      </c>
      <c r="Q11078" s="1" t="str">
        <f ca="1">IF(tblEda[[#This Row],[Date]] &gt; TODAY(), "Future Date", "OK")</f>
        <v>OK</v>
      </c>
      <c r="R11078" s="47">
        <f>ROUND(tblEda[[#This Row],[Unit Price]]-tblEda[[#This Row],[Unit_Cost]],2)*tblEda[[#This Row],[Quantity]]</f>
        <v>6.46</v>
      </c>
      <c r="S11078" s="1" t="str">
        <f>IF(ABS(tblEda[[#This Row],[Gross Profit]] - ((tblEda[[#This Row],[Unit Price]] - tblEda[[#This Row],[Unit_Cost]])*tblEda[[#This Row],[Quantity]])) &lt; 0.01, "OK", "CHECK")</f>
        <v>OK</v>
      </c>
      <c r="T11078" s="49">
        <f>IFERROR(tblEda[[#This Row],[Gross Profit]] / tblEda[[#This Row],[Total Spent]], "")</f>
        <v>0.13663282571912014</v>
      </c>
      <c r="U11078" s="1" t="str">
        <f>IF(ABS(tblEda[[#This Row],[Gross Margin %]] - tblEda[[#This Row],[Gross Profit]]/tblEda[[#This Row],[Total Spent]]) &lt; 0.01, "OK", "CHECK")</f>
        <v>OK</v>
      </c>
      <c r="V110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078">
        <f>YEAR(tblEda[[#This Row],[Date]])</f>
        <v>2024</v>
      </c>
      <c r="X11078" t="str">
        <f>TEXT(tblEda[[#This Row],[Date]],"mm")</f>
        <v>09</v>
      </c>
      <c r="Y11078" t="str">
        <f>TEXT(tblEda[[#This Row],[Date]],"dd")</f>
        <v>27</v>
      </c>
    </row>
    <row r="11079" spans="1:25">
      <c r="A11079" t="s">
        <v>13088</v>
      </c>
      <c r="B11079" t="s">
        <v>1375</v>
      </c>
      <c r="C11079" t="s">
        <v>2060</v>
      </c>
      <c r="D11079" t="s">
        <v>2061</v>
      </c>
      <c r="E11079" t="s">
        <v>12026</v>
      </c>
      <c r="F11079" t="s">
        <v>12027</v>
      </c>
      <c r="G11079">
        <v>15</v>
      </c>
      <c r="H11079">
        <v>23.64</v>
      </c>
      <c r="I11079">
        <v>20.65</v>
      </c>
      <c r="J11079">
        <v>354.6</v>
      </c>
      <c r="K11079">
        <v>3.5999999999999997E-2</v>
      </c>
      <c r="L11079">
        <v>341.83</v>
      </c>
      <c r="M11079" s="1">
        <v>45112</v>
      </c>
      <c r="N11079" s="1" t="str">
        <f>IF(ABS(tblEda[[#This Row],[Pre_Discount_Total]] - tblEda[[#This Row],[Quantity]]*tblEda[[#This Row],[Unit Price]]) &lt; 0.01, "OK", "CHECK")</f>
        <v>OK</v>
      </c>
      <c r="O11079" s="1" t="str">
        <f>IF(ABS(tblEda[[#This Row],[Total Spent]] - tblEda[[#This Row],[Pre_Discount_Total]]*(1-tblEda[[#This Row],[Discount_Rate]])) &lt; 0.01, "OK", "CHECK")</f>
        <v>OK</v>
      </c>
      <c r="P11079" s="1" t="str">
        <f>IF(tblEda[[#This Row],[Unit Price]] &gt; tblEda[[#This Row],[Unit_Cost]], "OK", "CHECK")</f>
        <v>OK</v>
      </c>
      <c r="Q11079" s="1" t="str">
        <f ca="1">IF(tblEda[[#This Row],[Date]] &gt; TODAY(), "Future Date", "OK")</f>
        <v>OK</v>
      </c>
      <c r="R11079" s="47">
        <f>ROUND(tblEda[[#This Row],[Unit Price]]-tblEda[[#This Row],[Unit_Cost]],2)*tblEda[[#This Row],[Quantity]]</f>
        <v>44.85</v>
      </c>
      <c r="S11079" s="1" t="str">
        <f>IF(ABS(tblEda[[#This Row],[Gross Profit]] - ((tblEda[[#This Row],[Unit Price]] - tblEda[[#This Row],[Unit_Cost]])*tblEda[[#This Row],[Quantity]])) &lt; 0.01, "OK", "CHECK")</f>
        <v>OK</v>
      </c>
      <c r="T11079" s="49">
        <f>IFERROR(tblEda[[#This Row],[Gross Profit]] / tblEda[[#This Row],[Total Spent]], "")</f>
        <v>0.13120557002018549</v>
      </c>
      <c r="U11079" s="1" t="str">
        <f>IF(ABS(tblEda[[#This Row],[Gross Margin %]] - tblEda[[#This Row],[Gross Profit]]/tblEda[[#This Row],[Total Spent]]) &lt; 0.01, "OK", "CHECK")</f>
        <v>OK</v>
      </c>
      <c r="V110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079">
        <f>YEAR(tblEda[[#This Row],[Date]])</f>
        <v>2023</v>
      </c>
      <c r="X11079" t="str">
        <f>TEXT(tblEda[[#This Row],[Date]],"mm")</f>
        <v>07</v>
      </c>
      <c r="Y11079" t="str">
        <f>TEXT(tblEda[[#This Row],[Date]],"dd")</f>
        <v>05</v>
      </c>
    </row>
    <row r="11080" spans="1:25">
      <c r="A11080" t="s">
        <v>13089</v>
      </c>
      <c r="B11080" t="s">
        <v>900</v>
      </c>
      <c r="C11080" t="s">
        <v>2060</v>
      </c>
      <c r="D11080" t="s">
        <v>2061</v>
      </c>
      <c r="E11080" t="s">
        <v>12026</v>
      </c>
      <c r="F11080" t="s">
        <v>12029</v>
      </c>
      <c r="G11080">
        <v>4</v>
      </c>
      <c r="H11080">
        <v>18.13</v>
      </c>
      <c r="I11080">
        <v>10.15</v>
      </c>
      <c r="J11080">
        <v>72.52</v>
      </c>
      <c r="K11080">
        <v>0</v>
      </c>
      <c r="L11080">
        <v>72.52</v>
      </c>
      <c r="M11080" s="1">
        <v>45536</v>
      </c>
      <c r="N11080" s="1" t="str">
        <f>IF(ABS(tblEda[[#This Row],[Pre_Discount_Total]] - tblEda[[#This Row],[Quantity]]*tblEda[[#This Row],[Unit Price]]) &lt; 0.01, "OK", "CHECK")</f>
        <v>OK</v>
      </c>
      <c r="O11080" s="1" t="str">
        <f>IF(ABS(tblEda[[#This Row],[Total Spent]] - tblEda[[#This Row],[Pre_Discount_Total]]*(1-tblEda[[#This Row],[Discount_Rate]])) &lt; 0.01, "OK", "CHECK")</f>
        <v>OK</v>
      </c>
      <c r="P11080" s="1" t="str">
        <f>IF(tblEda[[#This Row],[Unit Price]] &gt; tblEda[[#This Row],[Unit_Cost]], "OK", "CHECK")</f>
        <v>OK</v>
      </c>
      <c r="Q11080" s="1" t="str">
        <f ca="1">IF(tblEda[[#This Row],[Date]] &gt; TODAY(), "Future Date", "OK")</f>
        <v>OK</v>
      </c>
      <c r="R11080" s="47">
        <f>ROUND(tblEda[[#This Row],[Unit Price]]-tblEda[[#This Row],[Unit_Cost]],2)*tblEda[[#This Row],[Quantity]]</f>
        <v>31.92</v>
      </c>
      <c r="S11080" s="1" t="str">
        <f>IF(ABS(tblEda[[#This Row],[Gross Profit]] - ((tblEda[[#This Row],[Unit Price]] - tblEda[[#This Row],[Unit_Cost]])*tblEda[[#This Row],[Quantity]])) &lt; 0.01, "OK", "CHECK")</f>
        <v>OK</v>
      </c>
      <c r="T11080" s="49">
        <f>IFERROR(tblEda[[#This Row],[Gross Profit]] / tblEda[[#This Row],[Total Spent]], "")</f>
        <v>0.44015444015444022</v>
      </c>
      <c r="U11080" s="1" t="str">
        <f>IF(ABS(tblEda[[#This Row],[Gross Margin %]] - tblEda[[#This Row],[Gross Profit]]/tblEda[[#This Row],[Total Spent]]) &lt; 0.01, "OK", "CHECK")</f>
        <v>OK</v>
      </c>
      <c r="V110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080">
        <f>YEAR(tblEda[[#This Row],[Date]])</f>
        <v>2024</v>
      </c>
      <c r="X11080" t="str">
        <f>TEXT(tblEda[[#This Row],[Date]],"mm")</f>
        <v>09</v>
      </c>
      <c r="Y11080" t="str">
        <f>TEXT(tblEda[[#This Row],[Date]],"dd")</f>
        <v>01</v>
      </c>
    </row>
    <row r="11081" spans="1:25">
      <c r="A11081" t="s">
        <v>13090</v>
      </c>
      <c r="B11081" t="s">
        <v>314</v>
      </c>
      <c r="C11081" t="s">
        <v>2060</v>
      </c>
      <c r="D11081" t="s">
        <v>2061</v>
      </c>
      <c r="E11081" t="s">
        <v>12026</v>
      </c>
      <c r="F11081" t="s">
        <v>12036</v>
      </c>
      <c r="G11081">
        <v>4</v>
      </c>
      <c r="H11081">
        <v>11.76</v>
      </c>
      <c r="I11081">
        <v>9.68</v>
      </c>
      <c r="J11081">
        <v>47.04</v>
      </c>
      <c r="K11081">
        <v>0</v>
      </c>
      <c r="L11081">
        <v>47.04</v>
      </c>
      <c r="M11081" s="1">
        <v>45149</v>
      </c>
      <c r="N11081" s="1" t="str">
        <f>IF(ABS(tblEda[[#This Row],[Pre_Discount_Total]] - tblEda[[#This Row],[Quantity]]*tblEda[[#This Row],[Unit Price]]) &lt; 0.01, "OK", "CHECK")</f>
        <v>OK</v>
      </c>
      <c r="O11081" s="1" t="str">
        <f>IF(ABS(tblEda[[#This Row],[Total Spent]] - tblEda[[#This Row],[Pre_Discount_Total]]*(1-tblEda[[#This Row],[Discount_Rate]])) &lt; 0.01, "OK", "CHECK")</f>
        <v>OK</v>
      </c>
      <c r="P11081" s="1" t="str">
        <f>IF(tblEda[[#This Row],[Unit Price]] &gt; tblEda[[#This Row],[Unit_Cost]], "OK", "CHECK")</f>
        <v>OK</v>
      </c>
      <c r="Q11081" s="1" t="str">
        <f ca="1">IF(tblEda[[#This Row],[Date]] &gt; TODAY(), "Future Date", "OK")</f>
        <v>OK</v>
      </c>
      <c r="R11081" s="47">
        <f>ROUND(tblEda[[#This Row],[Unit Price]]-tblEda[[#This Row],[Unit_Cost]],2)*tblEda[[#This Row],[Quantity]]</f>
        <v>8.32</v>
      </c>
      <c r="S11081" s="1" t="str">
        <f>IF(ABS(tblEda[[#This Row],[Gross Profit]] - ((tblEda[[#This Row],[Unit Price]] - tblEda[[#This Row],[Unit_Cost]])*tblEda[[#This Row],[Quantity]])) &lt; 0.01, "OK", "CHECK")</f>
        <v>OK</v>
      </c>
      <c r="T11081" s="49">
        <f>IFERROR(tblEda[[#This Row],[Gross Profit]] / tblEda[[#This Row],[Total Spent]], "")</f>
        <v>0.17687074829931973</v>
      </c>
      <c r="U11081" s="1" t="str">
        <f>IF(ABS(tblEda[[#This Row],[Gross Margin %]] - tblEda[[#This Row],[Gross Profit]]/tblEda[[#This Row],[Total Spent]]) &lt; 0.01, "OK", "CHECK")</f>
        <v>OK</v>
      </c>
      <c r="V110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081">
        <f>YEAR(tblEda[[#This Row],[Date]])</f>
        <v>2023</v>
      </c>
      <c r="X11081" t="str">
        <f>TEXT(tblEda[[#This Row],[Date]],"mm")</f>
        <v>08</v>
      </c>
      <c r="Y11081" t="str">
        <f>TEXT(tblEda[[#This Row],[Date]],"dd")</f>
        <v>11</v>
      </c>
    </row>
    <row r="11082" spans="1:25">
      <c r="A11082" t="s">
        <v>13091</v>
      </c>
      <c r="B11082" t="s">
        <v>1165</v>
      </c>
      <c r="C11082" t="s">
        <v>2060</v>
      </c>
      <c r="D11082" t="s">
        <v>2069</v>
      </c>
      <c r="E11082" t="s">
        <v>12026</v>
      </c>
      <c r="F11082" t="s">
        <v>12044</v>
      </c>
      <c r="G11082">
        <v>2</v>
      </c>
      <c r="H11082">
        <v>7.25</v>
      </c>
      <c r="I11082">
        <v>3.75</v>
      </c>
      <c r="J11082">
        <v>14.5</v>
      </c>
      <c r="K11082">
        <v>0</v>
      </c>
      <c r="L11082">
        <v>14.5</v>
      </c>
      <c r="M11082" s="1">
        <v>45047</v>
      </c>
      <c r="N11082" s="1" t="str">
        <f>IF(ABS(tblEda[[#This Row],[Pre_Discount_Total]] - tblEda[[#This Row],[Quantity]]*tblEda[[#This Row],[Unit Price]]) &lt; 0.01, "OK", "CHECK")</f>
        <v>OK</v>
      </c>
      <c r="O11082" s="1" t="str">
        <f>IF(ABS(tblEda[[#This Row],[Total Spent]] - tblEda[[#This Row],[Pre_Discount_Total]]*(1-tblEda[[#This Row],[Discount_Rate]])) &lt; 0.01, "OK", "CHECK")</f>
        <v>OK</v>
      </c>
      <c r="P11082" s="1" t="str">
        <f>IF(tblEda[[#This Row],[Unit Price]] &gt; tblEda[[#This Row],[Unit_Cost]], "OK", "CHECK")</f>
        <v>OK</v>
      </c>
      <c r="Q11082" s="1" t="str">
        <f ca="1">IF(tblEda[[#This Row],[Date]] &gt; TODAY(), "Future Date", "OK")</f>
        <v>OK</v>
      </c>
      <c r="R11082" s="47">
        <f>ROUND(tblEda[[#This Row],[Unit Price]]-tblEda[[#This Row],[Unit_Cost]],2)*tblEda[[#This Row],[Quantity]]</f>
        <v>7</v>
      </c>
      <c r="S11082" s="1" t="str">
        <f>IF(ABS(tblEda[[#This Row],[Gross Profit]] - ((tblEda[[#This Row],[Unit Price]] - tblEda[[#This Row],[Unit_Cost]])*tblEda[[#This Row],[Quantity]])) &lt; 0.01, "OK", "CHECK")</f>
        <v>OK</v>
      </c>
      <c r="T11082" s="49">
        <f>IFERROR(tblEda[[#This Row],[Gross Profit]] / tblEda[[#This Row],[Total Spent]], "")</f>
        <v>0.48275862068965519</v>
      </c>
      <c r="U11082" s="1" t="str">
        <f>IF(ABS(tblEda[[#This Row],[Gross Margin %]] - tblEda[[#This Row],[Gross Profit]]/tblEda[[#This Row],[Total Spent]]) &lt; 0.01, "OK", "CHECK")</f>
        <v>OK</v>
      </c>
      <c r="V110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082">
        <f>YEAR(tblEda[[#This Row],[Date]])</f>
        <v>2023</v>
      </c>
      <c r="X11082" t="str">
        <f>TEXT(tblEda[[#This Row],[Date]],"mm")</f>
        <v>05</v>
      </c>
      <c r="Y11082" t="str">
        <f>TEXT(tblEda[[#This Row],[Date]],"dd")</f>
        <v>01</v>
      </c>
    </row>
    <row r="11083" spans="1:25">
      <c r="A11083" t="s">
        <v>13092</v>
      </c>
      <c r="B11083" t="s">
        <v>1679</v>
      </c>
      <c r="C11083" t="s">
        <v>2055</v>
      </c>
      <c r="D11083" t="s">
        <v>2056</v>
      </c>
      <c r="E11083" t="s">
        <v>12026</v>
      </c>
      <c r="F11083" t="s">
        <v>12044</v>
      </c>
      <c r="G11083">
        <v>11</v>
      </c>
      <c r="H11083">
        <v>7.25</v>
      </c>
      <c r="I11083">
        <v>5.13</v>
      </c>
      <c r="J11083">
        <v>79.75</v>
      </c>
      <c r="K11083">
        <v>0</v>
      </c>
      <c r="L11083">
        <v>79.75</v>
      </c>
      <c r="M11083" s="1">
        <v>45949</v>
      </c>
      <c r="N11083" s="1" t="str">
        <f>IF(ABS(tblEda[[#This Row],[Pre_Discount_Total]] - tblEda[[#This Row],[Quantity]]*tblEda[[#This Row],[Unit Price]]) &lt; 0.01, "OK", "CHECK")</f>
        <v>OK</v>
      </c>
      <c r="O11083" s="1" t="str">
        <f>IF(ABS(tblEda[[#This Row],[Total Spent]] - tblEda[[#This Row],[Pre_Discount_Total]]*(1-tblEda[[#This Row],[Discount_Rate]])) &lt; 0.01, "OK", "CHECK")</f>
        <v>OK</v>
      </c>
      <c r="P11083" s="1" t="str">
        <f>IF(tblEda[[#This Row],[Unit Price]] &gt; tblEda[[#This Row],[Unit_Cost]], "OK", "CHECK")</f>
        <v>OK</v>
      </c>
      <c r="Q11083" s="1" t="str">
        <f ca="1">IF(tblEda[[#This Row],[Date]] &gt; TODAY(), "Future Date", "OK")</f>
        <v>OK</v>
      </c>
      <c r="R11083" s="47">
        <f>ROUND(tblEda[[#This Row],[Unit Price]]-tblEda[[#This Row],[Unit_Cost]],2)*tblEda[[#This Row],[Quantity]]</f>
        <v>23.32</v>
      </c>
      <c r="S11083" s="1" t="str">
        <f>IF(ABS(tblEda[[#This Row],[Gross Profit]] - ((tblEda[[#This Row],[Unit Price]] - tblEda[[#This Row],[Unit_Cost]])*tblEda[[#This Row],[Quantity]])) &lt; 0.01, "OK", "CHECK")</f>
        <v>OK</v>
      </c>
      <c r="T11083" s="49">
        <f>IFERROR(tblEda[[#This Row],[Gross Profit]] / tblEda[[#This Row],[Total Spent]], "")</f>
        <v>0.29241379310344828</v>
      </c>
      <c r="U11083" s="1" t="str">
        <f>IF(ABS(tblEda[[#This Row],[Gross Margin %]] - tblEda[[#This Row],[Gross Profit]]/tblEda[[#This Row],[Total Spent]]) &lt; 0.01, "OK", "CHECK")</f>
        <v>OK</v>
      </c>
      <c r="V110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083">
        <f>YEAR(tblEda[[#This Row],[Date]])</f>
        <v>2025</v>
      </c>
      <c r="X11083" t="str">
        <f>TEXT(tblEda[[#This Row],[Date]],"mm")</f>
        <v>10</v>
      </c>
      <c r="Y11083" t="str">
        <f>TEXT(tblEda[[#This Row],[Date]],"dd")</f>
        <v>19</v>
      </c>
    </row>
    <row r="11084" spans="1:25">
      <c r="A11084" t="s">
        <v>13093</v>
      </c>
      <c r="B11084" t="s">
        <v>1227</v>
      </c>
      <c r="C11084" t="s">
        <v>2055</v>
      </c>
      <c r="D11084" t="s">
        <v>2061</v>
      </c>
      <c r="E11084" t="s">
        <v>12026</v>
      </c>
      <c r="F11084" t="s">
        <v>12036</v>
      </c>
      <c r="G11084">
        <v>5</v>
      </c>
      <c r="H11084">
        <v>11.76</v>
      </c>
      <c r="I11084">
        <v>8.6199999999999992</v>
      </c>
      <c r="J11084">
        <v>58.8</v>
      </c>
      <c r="K11084">
        <v>0</v>
      </c>
      <c r="L11084">
        <v>58.8</v>
      </c>
      <c r="M11084" s="1">
        <v>45928</v>
      </c>
      <c r="N11084" s="1" t="str">
        <f>IF(ABS(tblEda[[#This Row],[Pre_Discount_Total]] - tblEda[[#This Row],[Quantity]]*tblEda[[#This Row],[Unit Price]]) &lt; 0.01, "OK", "CHECK")</f>
        <v>OK</v>
      </c>
      <c r="O11084" s="1" t="str">
        <f>IF(ABS(tblEda[[#This Row],[Total Spent]] - tblEda[[#This Row],[Pre_Discount_Total]]*(1-tblEda[[#This Row],[Discount_Rate]])) &lt; 0.01, "OK", "CHECK")</f>
        <v>OK</v>
      </c>
      <c r="P11084" s="1" t="str">
        <f>IF(tblEda[[#This Row],[Unit Price]] &gt; tblEda[[#This Row],[Unit_Cost]], "OK", "CHECK")</f>
        <v>OK</v>
      </c>
      <c r="Q11084" s="1" t="str">
        <f ca="1">IF(tblEda[[#This Row],[Date]] &gt; TODAY(), "Future Date", "OK")</f>
        <v>OK</v>
      </c>
      <c r="R11084" s="47">
        <f>ROUND(tblEda[[#This Row],[Unit Price]]-tblEda[[#This Row],[Unit_Cost]],2)*tblEda[[#This Row],[Quantity]]</f>
        <v>15.700000000000001</v>
      </c>
      <c r="S11084" s="1" t="str">
        <f>IF(ABS(tblEda[[#This Row],[Gross Profit]] - ((tblEda[[#This Row],[Unit Price]] - tblEda[[#This Row],[Unit_Cost]])*tblEda[[#This Row],[Quantity]])) &lt; 0.01, "OK", "CHECK")</f>
        <v>OK</v>
      </c>
      <c r="T11084" s="49">
        <f>IFERROR(tblEda[[#This Row],[Gross Profit]] / tblEda[[#This Row],[Total Spent]], "")</f>
        <v>0.26700680272108845</v>
      </c>
      <c r="U11084" s="1" t="str">
        <f>IF(ABS(tblEda[[#This Row],[Gross Margin %]] - tblEda[[#This Row],[Gross Profit]]/tblEda[[#This Row],[Total Spent]]) &lt; 0.01, "OK", "CHECK")</f>
        <v>OK</v>
      </c>
      <c r="V110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084">
        <f>YEAR(tblEda[[#This Row],[Date]])</f>
        <v>2025</v>
      </c>
      <c r="X11084" t="str">
        <f>TEXT(tblEda[[#This Row],[Date]],"mm")</f>
        <v>09</v>
      </c>
      <c r="Y11084" t="str">
        <f>TEXT(tblEda[[#This Row],[Date]],"dd")</f>
        <v>28</v>
      </c>
    </row>
    <row r="11085" spans="1:25">
      <c r="A11085" t="s">
        <v>13094</v>
      </c>
      <c r="B11085" t="s">
        <v>2040</v>
      </c>
      <c r="C11085" t="s">
        <v>2060</v>
      </c>
      <c r="D11085" t="s">
        <v>2061</v>
      </c>
      <c r="E11085" t="s">
        <v>12026</v>
      </c>
      <c r="F11085" t="s">
        <v>12027</v>
      </c>
      <c r="G11085">
        <v>1</v>
      </c>
      <c r="H11085">
        <v>23.64</v>
      </c>
      <c r="I11085">
        <v>17.579999999999998</v>
      </c>
      <c r="J11085">
        <v>23.64</v>
      </c>
      <c r="K11085">
        <v>0</v>
      </c>
      <c r="L11085">
        <v>23.64</v>
      </c>
      <c r="M11085" s="1">
        <v>45152</v>
      </c>
      <c r="N11085" s="1" t="str">
        <f>IF(ABS(tblEda[[#This Row],[Pre_Discount_Total]] - tblEda[[#This Row],[Quantity]]*tblEda[[#This Row],[Unit Price]]) &lt; 0.01, "OK", "CHECK")</f>
        <v>OK</v>
      </c>
      <c r="O11085" s="1" t="str">
        <f>IF(ABS(tblEda[[#This Row],[Total Spent]] - tblEda[[#This Row],[Pre_Discount_Total]]*(1-tblEda[[#This Row],[Discount_Rate]])) &lt; 0.01, "OK", "CHECK")</f>
        <v>OK</v>
      </c>
      <c r="P11085" s="1" t="str">
        <f>IF(tblEda[[#This Row],[Unit Price]] &gt; tblEda[[#This Row],[Unit_Cost]], "OK", "CHECK")</f>
        <v>OK</v>
      </c>
      <c r="Q11085" s="1" t="str">
        <f ca="1">IF(tblEda[[#This Row],[Date]] &gt; TODAY(), "Future Date", "OK")</f>
        <v>OK</v>
      </c>
      <c r="R11085" s="47">
        <f>ROUND(tblEda[[#This Row],[Unit Price]]-tblEda[[#This Row],[Unit_Cost]],2)*tblEda[[#This Row],[Quantity]]</f>
        <v>6.06</v>
      </c>
      <c r="S11085" s="1" t="str">
        <f>IF(ABS(tblEda[[#This Row],[Gross Profit]] - ((tblEda[[#This Row],[Unit Price]] - tblEda[[#This Row],[Unit_Cost]])*tblEda[[#This Row],[Quantity]])) &lt; 0.01, "OK", "CHECK")</f>
        <v>OK</v>
      </c>
      <c r="T11085" s="49">
        <f>IFERROR(tblEda[[#This Row],[Gross Profit]] / tblEda[[#This Row],[Total Spent]], "")</f>
        <v>0.25634517766497461</v>
      </c>
      <c r="U11085" s="1" t="str">
        <f>IF(ABS(tblEda[[#This Row],[Gross Margin %]] - tblEda[[#This Row],[Gross Profit]]/tblEda[[#This Row],[Total Spent]]) &lt; 0.01, "OK", "CHECK")</f>
        <v>OK</v>
      </c>
      <c r="V110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085">
        <f>YEAR(tblEda[[#This Row],[Date]])</f>
        <v>2023</v>
      </c>
      <c r="X11085" t="str">
        <f>TEXT(tblEda[[#This Row],[Date]],"mm")</f>
        <v>08</v>
      </c>
      <c r="Y11085" t="str">
        <f>TEXT(tblEda[[#This Row],[Date]],"dd")</f>
        <v>14</v>
      </c>
    </row>
    <row r="11086" spans="1:25">
      <c r="A11086" t="s">
        <v>13095</v>
      </c>
      <c r="B11086" t="s">
        <v>1703</v>
      </c>
      <c r="C11086" t="s">
        <v>2060</v>
      </c>
      <c r="D11086" t="s">
        <v>2061</v>
      </c>
      <c r="E11086" t="s">
        <v>12026</v>
      </c>
      <c r="F11086" t="s">
        <v>12027</v>
      </c>
      <c r="G11086">
        <v>19</v>
      </c>
      <c r="H11086">
        <v>23.64</v>
      </c>
      <c r="I11086">
        <v>20.49</v>
      </c>
      <c r="J11086">
        <v>449.16</v>
      </c>
      <c r="K11086">
        <v>4.9000000000000002E-2</v>
      </c>
      <c r="L11086">
        <v>427.15</v>
      </c>
      <c r="M11086" s="1">
        <v>45003</v>
      </c>
      <c r="N11086" s="1" t="str">
        <f>IF(ABS(tblEda[[#This Row],[Pre_Discount_Total]] - tblEda[[#This Row],[Quantity]]*tblEda[[#This Row],[Unit Price]]) &lt; 0.01, "OK", "CHECK")</f>
        <v>OK</v>
      </c>
      <c r="O11086" s="1" t="str">
        <f>IF(ABS(tblEda[[#This Row],[Total Spent]] - tblEda[[#This Row],[Pre_Discount_Total]]*(1-tblEda[[#This Row],[Discount_Rate]])) &lt; 0.01, "OK", "CHECK")</f>
        <v>OK</v>
      </c>
      <c r="P11086" s="1" t="str">
        <f>IF(tblEda[[#This Row],[Unit Price]] &gt; tblEda[[#This Row],[Unit_Cost]], "OK", "CHECK")</f>
        <v>OK</v>
      </c>
      <c r="Q11086" s="1" t="str">
        <f ca="1">IF(tblEda[[#This Row],[Date]] &gt; TODAY(), "Future Date", "OK")</f>
        <v>OK</v>
      </c>
      <c r="R11086" s="47">
        <f>ROUND(tblEda[[#This Row],[Unit Price]]-tblEda[[#This Row],[Unit_Cost]],2)*tblEda[[#This Row],[Quantity]]</f>
        <v>59.85</v>
      </c>
      <c r="S11086" s="1" t="str">
        <f>IF(ABS(tblEda[[#This Row],[Gross Profit]] - ((tblEda[[#This Row],[Unit Price]] - tblEda[[#This Row],[Unit_Cost]])*tblEda[[#This Row],[Quantity]])) &lt; 0.01, "OK", "CHECK")</f>
        <v>OK</v>
      </c>
      <c r="T11086" s="49">
        <f>IFERROR(tblEda[[#This Row],[Gross Profit]] / tblEda[[#This Row],[Total Spent]], "")</f>
        <v>0.14011471380077256</v>
      </c>
      <c r="U11086" s="1" t="str">
        <f>IF(ABS(tblEda[[#This Row],[Gross Margin %]] - tblEda[[#This Row],[Gross Profit]]/tblEda[[#This Row],[Total Spent]]) &lt; 0.01, "OK", "CHECK")</f>
        <v>OK</v>
      </c>
      <c r="V110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086">
        <f>YEAR(tblEda[[#This Row],[Date]])</f>
        <v>2023</v>
      </c>
      <c r="X11086" t="str">
        <f>TEXT(tblEda[[#This Row],[Date]],"mm")</f>
        <v>03</v>
      </c>
      <c r="Y11086" t="str">
        <f>TEXT(tblEda[[#This Row],[Date]],"dd")</f>
        <v>18</v>
      </c>
    </row>
    <row r="11087" spans="1:25">
      <c r="A11087" t="s">
        <v>13096</v>
      </c>
      <c r="B11087" t="s">
        <v>93</v>
      </c>
      <c r="C11087" t="s">
        <v>2055</v>
      </c>
      <c r="D11087" t="s">
        <v>2061</v>
      </c>
      <c r="E11087" t="s">
        <v>12026</v>
      </c>
      <c r="F11087" t="s">
        <v>12027</v>
      </c>
      <c r="G11087">
        <v>8</v>
      </c>
      <c r="H11087">
        <v>23.64</v>
      </c>
      <c r="I11087">
        <v>19.48</v>
      </c>
      <c r="J11087">
        <v>189.12</v>
      </c>
      <c r="K11087">
        <v>4.3999999999999997E-2</v>
      </c>
      <c r="L11087">
        <v>180.8</v>
      </c>
      <c r="M11087" s="1">
        <v>45844</v>
      </c>
      <c r="N11087" s="1" t="str">
        <f>IF(ABS(tblEda[[#This Row],[Pre_Discount_Total]] - tblEda[[#This Row],[Quantity]]*tblEda[[#This Row],[Unit Price]]) &lt; 0.01, "OK", "CHECK")</f>
        <v>OK</v>
      </c>
      <c r="O11087" s="1" t="str">
        <f>IF(ABS(tblEda[[#This Row],[Total Spent]] - tblEda[[#This Row],[Pre_Discount_Total]]*(1-tblEda[[#This Row],[Discount_Rate]])) &lt; 0.01, "OK", "CHECK")</f>
        <v>OK</v>
      </c>
      <c r="P11087" s="1" t="str">
        <f>IF(tblEda[[#This Row],[Unit Price]] &gt; tblEda[[#This Row],[Unit_Cost]], "OK", "CHECK")</f>
        <v>OK</v>
      </c>
      <c r="Q11087" s="1" t="str">
        <f ca="1">IF(tblEda[[#This Row],[Date]] &gt; TODAY(), "Future Date", "OK")</f>
        <v>OK</v>
      </c>
      <c r="R11087" s="47">
        <f>ROUND(tblEda[[#This Row],[Unit Price]]-tblEda[[#This Row],[Unit_Cost]],2)*tblEda[[#This Row],[Quantity]]</f>
        <v>33.28</v>
      </c>
      <c r="S11087" s="1" t="str">
        <f>IF(ABS(tblEda[[#This Row],[Gross Profit]] - ((tblEda[[#This Row],[Unit Price]] - tblEda[[#This Row],[Unit_Cost]])*tblEda[[#This Row],[Quantity]])) &lt; 0.01, "OK", "CHECK")</f>
        <v>OK</v>
      </c>
      <c r="T11087" s="49">
        <f>IFERROR(tblEda[[#This Row],[Gross Profit]] / tblEda[[#This Row],[Total Spent]], "")</f>
        <v>0.18407079646017699</v>
      </c>
      <c r="U11087" s="1" t="str">
        <f>IF(ABS(tblEda[[#This Row],[Gross Margin %]] - tblEda[[#This Row],[Gross Profit]]/tblEda[[#This Row],[Total Spent]]) &lt; 0.01, "OK", "CHECK")</f>
        <v>OK</v>
      </c>
      <c r="V110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1087">
        <f>YEAR(tblEda[[#This Row],[Date]])</f>
        <v>2025</v>
      </c>
      <c r="X11087" t="str">
        <f>TEXT(tblEda[[#This Row],[Date]],"mm")</f>
        <v>07</v>
      </c>
      <c r="Y11087" t="str">
        <f>TEXT(tblEda[[#This Row],[Date]],"dd")</f>
        <v>06</v>
      </c>
    </row>
    <row r="11088" spans="1:25">
      <c r="A11088" t="s">
        <v>13097</v>
      </c>
      <c r="B11088" t="s">
        <v>938</v>
      </c>
      <c r="C11088" t="s">
        <v>2055</v>
      </c>
      <c r="D11088" t="s">
        <v>2069</v>
      </c>
      <c r="E11088" t="s">
        <v>12026</v>
      </c>
      <c r="F11088" t="s">
        <v>12036</v>
      </c>
      <c r="G11088">
        <v>6</v>
      </c>
      <c r="H11088">
        <v>11.76</v>
      </c>
      <c r="I11088">
        <v>7.76</v>
      </c>
      <c r="J11088">
        <v>70.56</v>
      </c>
      <c r="K11088">
        <v>0</v>
      </c>
      <c r="L11088">
        <v>70.56</v>
      </c>
      <c r="M11088" s="1">
        <v>45271</v>
      </c>
      <c r="N11088" s="1" t="str">
        <f>IF(ABS(tblEda[[#This Row],[Pre_Discount_Total]] - tblEda[[#This Row],[Quantity]]*tblEda[[#This Row],[Unit Price]]) &lt; 0.01, "OK", "CHECK")</f>
        <v>OK</v>
      </c>
      <c r="O11088" s="1" t="str">
        <f>IF(ABS(tblEda[[#This Row],[Total Spent]] - tblEda[[#This Row],[Pre_Discount_Total]]*(1-tblEda[[#This Row],[Discount_Rate]])) &lt; 0.01, "OK", "CHECK")</f>
        <v>OK</v>
      </c>
      <c r="P11088" s="1" t="str">
        <f>IF(tblEda[[#This Row],[Unit Price]] &gt; tblEda[[#This Row],[Unit_Cost]], "OK", "CHECK")</f>
        <v>OK</v>
      </c>
      <c r="Q11088" s="1" t="str">
        <f ca="1">IF(tblEda[[#This Row],[Date]] &gt; TODAY(), "Future Date", "OK")</f>
        <v>OK</v>
      </c>
      <c r="R11088" s="47">
        <f>ROUND(tblEda[[#This Row],[Unit Price]]-tblEda[[#This Row],[Unit_Cost]],2)*tblEda[[#This Row],[Quantity]]</f>
        <v>24</v>
      </c>
      <c r="S11088" s="1" t="str">
        <f>IF(ABS(tblEda[[#This Row],[Gross Profit]] - ((tblEda[[#This Row],[Unit Price]] - tblEda[[#This Row],[Unit_Cost]])*tblEda[[#This Row],[Quantity]])) &lt; 0.01, "OK", "CHECK")</f>
        <v>OK</v>
      </c>
      <c r="T11088" s="49">
        <f>IFERROR(tblEda[[#This Row],[Gross Profit]] / tblEda[[#This Row],[Total Spent]], "")</f>
        <v>0.3401360544217687</v>
      </c>
      <c r="U11088" s="1" t="str">
        <f>IF(ABS(tblEda[[#This Row],[Gross Margin %]] - tblEda[[#This Row],[Gross Profit]]/tblEda[[#This Row],[Total Spent]]) &lt; 0.01, "OK", "CHECK")</f>
        <v>OK</v>
      </c>
      <c r="V110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088">
        <f>YEAR(tblEda[[#This Row],[Date]])</f>
        <v>2023</v>
      </c>
      <c r="X11088" t="str">
        <f>TEXT(tblEda[[#This Row],[Date]],"mm")</f>
        <v>12</v>
      </c>
      <c r="Y11088" t="str">
        <f>TEXT(tblEda[[#This Row],[Date]],"dd")</f>
        <v>11</v>
      </c>
    </row>
    <row r="11089" spans="1:25">
      <c r="A11089" t="s">
        <v>13098</v>
      </c>
      <c r="B11089" t="s">
        <v>543</v>
      </c>
      <c r="C11089" t="s">
        <v>2055</v>
      </c>
      <c r="D11089" t="s">
        <v>2061</v>
      </c>
      <c r="E11089" t="s">
        <v>12026</v>
      </c>
      <c r="F11089" t="s">
        <v>12044</v>
      </c>
      <c r="G11089">
        <v>4</v>
      </c>
      <c r="H11089">
        <v>7.25</v>
      </c>
      <c r="I11089">
        <v>5.09</v>
      </c>
      <c r="J11089">
        <v>29</v>
      </c>
      <c r="K11089">
        <v>0</v>
      </c>
      <c r="L11089">
        <v>29</v>
      </c>
      <c r="M11089" s="1">
        <v>45826</v>
      </c>
      <c r="N11089" s="1" t="str">
        <f>IF(ABS(tblEda[[#This Row],[Pre_Discount_Total]] - tblEda[[#This Row],[Quantity]]*tblEda[[#This Row],[Unit Price]]) &lt; 0.01, "OK", "CHECK")</f>
        <v>OK</v>
      </c>
      <c r="O11089" s="1" t="str">
        <f>IF(ABS(tblEda[[#This Row],[Total Spent]] - tblEda[[#This Row],[Pre_Discount_Total]]*(1-tblEda[[#This Row],[Discount_Rate]])) &lt; 0.01, "OK", "CHECK")</f>
        <v>OK</v>
      </c>
      <c r="P11089" s="1" t="str">
        <f>IF(tblEda[[#This Row],[Unit Price]] &gt; tblEda[[#This Row],[Unit_Cost]], "OK", "CHECK")</f>
        <v>OK</v>
      </c>
      <c r="Q11089" s="1" t="str">
        <f ca="1">IF(tblEda[[#This Row],[Date]] &gt; TODAY(), "Future Date", "OK")</f>
        <v>OK</v>
      </c>
      <c r="R11089" s="47">
        <f>ROUND(tblEda[[#This Row],[Unit Price]]-tblEda[[#This Row],[Unit_Cost]],2)*tblEda[[#This Row],[Quantity]]</f>
        <v>8.64</v>
      </c>
      <c r="S11089" s="1" t="str">
        <f>IF(ABS(tblEda[[#This Row],[Gross Profit]] - ((tblEda[[#This Row],[Unit Price]] - tblEda[[#This Row],[Unit_Cost]])*tblEda[[#This Row],[Quantity]])) &lt; 0.01, "OK", "CHECK")</f>
        <v>OK</v>
      </c>
      <c r="T11089" s="49">
        <f>IFERROR(tblEda[[#This Row],[Gross Profit]] / tblEda[[#This Row],[Total Spent]], "")</f>
        <v>0.29793103448275865</v>
      </c>
      <c r="U11089" s="1" t="str">
        <f>IF(ABS(tblEda[[#This Row],[Gross Margin %]] - tblEda[[#This Row],[Gross Profit]]/tblEda[[#This Row],[Total Spent]]) &lt; 0.01, "OK", "CHECK")</f>
        <v>OK</v>
      </c>
      <c r="V110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089">
        <f>YEAR(tblEda[[#This Row],[Date]])</f>
        <v>2025</v>
      </c>
      <c r="X11089" t="str">
        <f>TEXT(tblEda[[#This Row],[Date]],"mm")</f>
        <v>06</v>
      </c>
      <c r="Y11089" t="str">
        <f>TEXT(tblEda[[#This Row],[Date]],"dd")</f>
        <v>18</v>
      </c>
    </row>
    <row r="11090" spans="1:25">
      <c r="A11090" t="s">
        <v>13099</v>
      </c>
      <c r="B11090" t="s">
        <v>1989</v>
      </c>
      <c r="C11090" t="s">
        <v>2055</v>
      </c>
      <c r="D11090" t="s">
        <v>2061</v>
      </c>
      <c r="E11090" t="s">
        <v>12026</v>
      </c>
      <c r="F11090" t="s">
        <v>12029</v>
      </c>
      <c r="G11090">
        <v>6</v>
      </c>
      <c r="H11090">
        <v>18.13</v>
      </c>
      <c r="I11090">
        <v>13.53</v>
      </c>
      <c r="J11090">
        <v>108.78</v>
      </c>
      <c r="K11090">
        <v>4.2999999999999997E-2</v>
      </c>
      <c r="L11090">
        <v>104.1</v>
      </c>
      <c r="M11090" s="1">
        <v>45530</v>
      </c>
      <c r="N11090" s="1" t="str">
        <f>IF(ABS(tblEda[[#This Row],[Pre_Discount_Total]] - tblEda[[#This Row],[Quantity]]*tblEda[[#This Row],[Unit Price]]) &lt; 0.01, "OK", "CHECK")</f>
        <v>OK</v>
      </c>
      <c r="O11090" s="1" t="str">
        <f>IF(ABS(tblEda[[#This Row],[Total Spent]] - tblEda[[#This Row],[Pre_Discount_Total]]*(1-tblEda[[#This Row],[Discount_Rate]])) &lt; 0.01, "OK", "CHECK")</f>
        <v>OK</v>
      </c>
      <c r="P11090" s="1" t="str">
        <f>IF(tblEda[[#This Row],[Unit Price]] &gt; tblEda[[#This Row],[Unit_Cost]], "OK", "CHECK")</f>
        <v>OK</v>
      </c>
      <c r="Q11090" s="1" t="str">
        <f ca="1">IF(tblEda[[#This Row],[Date]] &gt; TODAY(), "Future Date", "OK")</f>
        <v>OK</v>
      </c>
      <c r="R11090" s="47">
        <f>ROUND(tblEda[[#This Row],[Unit Price]]-tblEda[[#This Row],[Unit_Cost]],2)*tblEda[[#This Row],[Quantity]]</f>
        <v>27.599999999999998</v>
      </c>
      <c r="S11090" s="1" t="str">
        <f>IF(ABS(tblEda[[#This Row],[Gross Profit]] - ((tblEda[[#This Row],[Unit Price]] - tblEda[[#This Row],[Unit_Cost]])*tblEda[[#This Row],[Quantity]])) &lt; 0.01, "OK", "CHECK")</f>
        <v>OK</v>
      </c>
      <c r="T11090" s="49">
        <f>IFERROR(tblEda[[#This Row],[Gross Profit]] / tblEda[[#This Row],[Total Spent]], "")</f>
        <v>0.26512968299711814</v>
      </c>
      <c r="U11090" s="1" t="str">
        <f>IF(ABS(tblEda[[#This Row],[Gross Margin %]] - tblEda[[#This Row],[Gross Profit]]/tblEda[[#This Row],[Total Spent]]) &lt; 0.01, "OK", "CHECK")</f>
        <v>OK</v>
      </c>
      <c r="V110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090">
        <f>YEAR(tblEda[[#This Row],[Date]])</f>
        <v>2024</v>
      </c>
      <c r="X11090" t="str">
        <f>TEXT(tblEda[[#This Row],[Date]],"mm")</f>
        <v>08</v>
      </c>
      <c r="Y11090" t="str">
        <f>TEXT(tblEda[[#This Row],[Date]],"dd")</f>
        <v>26</v>
      </c>
    </row>
    <row r="11091" spans="1:25">
      <c r="A11091" t="s">
        <v>13100</v>
      </c>
      <c r="B11091" t="s">
        <v>99</v>
      </c>
      <c r="C11091" t="s">
        <v>2055</v>
      </c>
      <c r="D11091" t="s">
        <v>2056</v>
      </c>
      <c r="E11091" t="s">
        <v>12026</v>
      </c>
      <c r="F11091" t="s">
        <v>12027</v>
      </c>
      <c r="G11091">
        <v>8</v>
      </c>
      <c r="H11091">
        <v>23.64</v>
      </c>
      <c r="I11091">
        <v>20.21</v>
      </c>
      <c r="J11091">
        <v>189.12</v>
      </c>
      <c r="K11091">
        <v>3.2000000000000001E-2</v>
      </c>
      <c r="L11091">
        <v>183.07</v>
      </c>
      <c r="M11091" s="1">
        <v>45586</v>
      </c>
      <c r="N11091" s="1" t="str">
        <f>IF(ABS(tblEda[[#This Row],[Pre_Discount_Total]] - tblEda[[#This Row],[Quantity]]*tblEda[[#This Row],[Unit Price]]) &lt; 0.01, "OK", "CHECK")</f>
        <v>OK</v>
      </c>
      <c r="O11091" s="1" t="str">
        <f>IF(ABS(tblEda[[#This Row],[Total Spent]] - tblEda[[#This Row],[Pre_Discount_Total]]*(1-tblEda[[#This Row],[Discount_Rate]])) &lt; 0.01, "OK", "CHECK")</f>
        <v>OK</v>
      </c>
      <c r="P11091" s="1" t="str">
        <f>IF(tblEda[[#This Row],[Unit Price]] &gt; tblEda[[#This Row],[Unit_Cost]], "OK", "CHECK")</f>
        <v>OK</v>
      </c>
      <c r="Q11091" s="1" t="str">
        <f ca="1">IF(tblEda[[#This Row],[Date]] &gt; TODAY(), "Future Date", "OK")</f>
        <v>OK</v>
      </c>
      <c r="R11091" s="47">
        <f>ROUND(tblEda[[#This Row],[Unit Price]]-tblEda[[#This Row],[Unit_Cost]],2)*tblEda[[#This Row],[Quantity]]</f>
        <v>27.44</v>
      </c>
      <c r="S11091" s="1" t="str">
        <f>IF(ABS(tblEda[[#This Row],[Gross Profit]] - ((tblEda[[#This Row],[Unit Price]] - tblEda[[#This Row],[Unit_Cost]])*tblEda[[#This Row],[Quantity]])) &lt; 0.01, "OK", "CHECK")</f>
        <v>OK</v>
      </c>
      <c r="T11091" s="49">
        <f>IFERROR(tblEda[[#This Row],[Gross Profit]] / tblEda[[#This Row],[Total Spent]], "")</f>
        <v>0.14988802097558312</v>
      </c>
      <c r="U11091" s="1" t="str">
        <f>IF(ABS(tblEda[[#This Row],[Gross Margin %]] - tblEda[[#This Row],[Gross Profit]]/tblEda[[#This Row],[Total Spent]]) &lt; 0.01, "OK", "CHECK")</f>
        <v>OK</v>
      </c>
      <c r="V110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091">
        <f>YEAR(tblEda[[#This Row],[Date]])</f>
        <v>2024</v>
      </c>
      <c r="X11091" t="str">
        <f>TEXT(tblEda[[#This Row],[Date]],"mm")</f>
        <v>10</v>
      </c>
      <c r="Y11091" t="str">
        <f>TEXT(tblEda[[#This Row],[Date]],"dd")</f>
        <v>21</v>
      </c>
    </row>
    <row r="11092" spans="1:25">
      <c r="A11092" t="s">
        <v>13101</v>
      </c>
      <c r="B11092" t="s">
        <v>1993</v>
      </c>
      <c r="C11092" t="s">
        <v>2055</v>
      </c>
      <c r="D11092" t="s">
        <v>2061</v>
      </c>
      <c r="E11092" t="s">
        <v>12026</v>
      </c>
      <c r="F11092" t="s">
        <v>12034</v>
      </c>
      <c r="G11092">
        <v>3</v>
      </c>
      <c r="H11092">
        <v>12.65</v>
      </c>
      <c r="I11092">
        <v>6.92</v>
      </c>
      <c r="J11092">
        <v>37.950000000000003</v>
      </c>
      <c r="K11092">
        <v>0</v>
      </c>
      <c r="L11092">
        <v>37.950000000000003</v>
      </c>
      <c r="M11092" s="1">
        <v>44997</v>
      </c>
      <c r="N11092" s="1" t="str">
        <f>IF(ABS(tblEda[[#This Row],[Pre_Discount_Total]] - tblEda[[#This Row],[Quantity]]*tblEda[[#This Row],[Unit Price]]) &lt; 0.01, "OK", "CHECK")</f>
        <v>OK</v>
      </c>
      <c r="O11092" s="1" t="str">
        <f>IF(ABS(tblEda[[#This Row],[Total Spent]] - tblEda[[#This Row],[Pre_Discount_Total]]*(1-tblEda[[#This Row],[Discount_Rate]])) &lt; 0.01, "OK", "CHECK")</f>
        <v>OK</v>
      </c>
      <c r="P11092" s="1" t="str">
        <f>IF(tblEda[[#This Row],[Unit Price]] &gt; tblEda[[#This Row],[Unit_Cost]], "OK", "CHECK")</f>
        <v>OK</v>
      </c>
      <c r="Q11092" s="1" t="str">
        <f ca="1">IF(tblEda[[#This Row],[Date]] &gt; TODAY(), "Future Date", "OK")</f>
        <v>OK</v>
      </c>
      <c r="R11092" s="47">
        <f>ROUND(tblEda[[#This Row],[Unit Price]]-tblEda[[#This Row],[Unit_Cost]],2)*tblEda[[#This Row],[Quantity]]</f>
        <v>17.190000000000001</v>
      </c>
      <c r="S11092" s="1" t="str">
        <f>IF(ABS(tblEda[[#This Row],[Gross Profit]] - ((tblEda[[#This Row],[Unit Price]] - tblEda[[#This Row],[Unit_Cost]])*tblEda[[#This Row],[Quantity]])) &lt; 0.01, "OK", "CHECK")</f>
        <v>OK</v>
      </c>
      <c r="T11092" s="49">
        <f>IFERROR(tblEda[[#This Row],[Gross Profit]] / tblEda[[#This Row],[Total Spent]], "")</f>
        <v>0.45296442687747035</v>
      </c>
      <c r="U11092" s="1" t="str">
        <f>IF(ABS(tblEda[[#This Row],[Gross Margin %]] - tblEda[[#This Row],[Gross Profit]]/tblEda[[#This Row],[Total Spent]]) &lt; 0.01, "OK", "CHECK")</f>
        <v>OK</v>
      </c>
      <c r="V110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092">
        <f>YEAR(tblEda[[#This Row],[Date]])</f>
        <v>2023</v>
      </c>
      <c r="X11092" t="str">
        <f>TEXT(tblEda[[#This Row],[Date]],"mm")</f>
        <v>03</v>
      </c>
      <c r="Y11092" t="str">
        <f>TEXT(tblEda[[#This Row],[Date]],"dd")</f>
        <v>12</v>
      </c>
    </row>
    <row r="11093" spans="1:25">
      <c r="A11093" t="s">
        <v>13102</v>
      </c>
      <c r="B11093" t="s">
        <v>773</v>
      </c>
      <c r="C11093" t="s">
        <v>2055</v>
      </c>
      <c r="D11093" t="s">
        <v>2061</v>
      </c>
      <c r="E11093" t="s">
        <v>12026</v>
      </c>
      <c r="F11093" t="s">
        <v>12027</v>
      </c>
      <c r="G11093">
        <v>5</v>
      </c>
      <c r="H11093">
        <v>23.64</v>
      </c>
      <c r="I11093">
        <v>13.66</v>
      </c>
      <c r="J11093">
        <v>118.2</v>
      </c>
      <c r="K11093">
        <v>3.7999999999999999E-2</v>
      </c>
      <c r="L11093">
        <v>113.71</v>
      </c>
      <c r="M11093" s="1">
        <v>45892</v>
      </c>
      <c r="N11093" s="1" t="str">
        <f>IF(ABS(tblEda[[#This Row],[Pre_Discount_Total]] - tblEda[[#This Row],[Quantity]]*tblEda[[#This Row],[Unit Price]]) &lt; 0.01, "OK", "CHECK")</f>
        <v>OK</v>
      </c>
      <c r="O11093" s="1" t="str">
        <f>IF(ABS(tblEda[[#This Row],[Total Spent]] - tblEda[[#This Row],[Pre_Discount_Total]]*(1-tblEda[[#This Row],[Discount_Rate]])) &lt; 0.01, "OK", "CHECK")</f>
        <v>OK</v>
      </c>
      <c r="P11093" s="1" t="str">
        <f>IF(tblEda[[#This Row],[Unit Price]] &gt; tblEda[[#This Row],[Unit_Cost]], "OK", "CHECK")</f>
        <v>OK</v>
      </c>
      <c r="Q11093" s="1" t="str">
        <f ca="1">IF(tblEda[[#This Row],[Date]] &gt; TODAY(), "Future Date", "OK")</f>
        <v>OK</v>
      </c>
      <c r="R11093" s="47">
        <f>ROUND(tblEda[[#This Row],[Unit Price]]-tblEda[[#This Row],[Unit_Cost]],2)*tblEda[[#This Row],[Quantity]]</f>
        <v>49.900000000000006</v>
      </c>
      <c r="S11093" s="1" t="str">
        <f>IF(ABS(tblEda[[#This Row],[Gross Profit]] - ((tblEda[[#This Row],[Unit Price]] - tblEda[[#This Row],[Unit_Cost]])*tblEda[[#This Row],[Quantity]])) &lt; 0.01, "OK", "CHECK")</f>
        <v>OK</v>
      </c>
      <c r="T11093" s="49">
        <f>IFERROR(tblEda[[#This Row],[Gross Profit]] / tblEda[[#This Row],[Total Spent]], "")</f>
        <v>0.43883563450883833</v>
      </c>
      <c r="U11093" s="1" t="str">
        <f>IF(ABS(tblEda[[#This Row],[Gross Margin %]] - tblEda[[#This Row],[Gross Profit]]/tblEda[[#This Row],[Total Spent]]) &lt; 0.01, "OK", "CHECK")</f>
        <v>OK</v>
      </c>
      <c r="V110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093">
        <f>YEAR(tblEda[[#This Row],[Date]])</f>
        <v>2025</v>
      </c>
      <c r="X11093" t="str">
        <f>TEXT(tblEda[[#This Row],[Date]],"mm")</f>
        <v>08</v>
      </c>
      <c r="Y11093" t="str">
        <f>TEXT(tblEda[[#This Row],[Date]],"dd")</f>
        <v>23</v>
      </c>
    </row>
    <row r="11094" spans="1:25">
      <c r="A11094" t="s">
        <v>13103</v>
      </c>
      <c r="B11094" t="s">
        <v>880</v>
      </c>
      <c r="C11094" t="s">
        <v>2060</v>
      </c>
      <c r="D11094" t="s">
        <v>2061</v>
      </c>
      <c r="E11094" t="s">
        <v>12026</v>
      </c>
      <c r="F11094" t="s">
        <v>12027</v>
      </c>
      <c r="G11094">
        <v>5</v>
      </c>
      <c r="H11094">
        <v>23.64</v>
      </c>
      <c r="I11094">
        <v>13.06</v>
      </c>
      <c r="J11094">
        <v>118.2</v>
      </c>
      <c r="K11094">
        <v>4.3999999999999997E-2</v>
      </c>
      <c r="L11094">
        <v>113</v>
      </c>
      <c r="M11094" s="1">
        <v>45780</v>
      </c>
      <c r="N11094" s="1" t="str">
        <f>IF(ABS(tblEda[[#This Row],[Pre_Discount_Total]] - tblEda[[#This Row],[Quantity]]*tblEda[[#This Row],[Unit Price]]) &lt; 0.01, "OK", "CHECK")</f>
        <v>OK</v>
      </c>
      <c r="O11094" s="1" t="str">
        <f>IF(ABS(tblEda[[#This Row],[Total Spent]] - tblEda[[#This Row],[Pre_Discount_Total]]*(1-tblEda[[#This Row],[Discount_Rate]])) &lt; 0.01, "OK", "CHECK")</f>
        <v>OK</v>
      </c>
      <c r="P11094" s="1" t="str">
        <f>IF(tblEda[[#This Row],[Unit Price]] &gt; tblEda[[#This Row],[Unit_Cost]], "OK", "CHECK")</f>
        <v>OK</v>
      </c>
      <c r="Q11094" s="1" t="str">
        <f ca="1">IF(tblEda[[#This Row],[Date]] &gt; TODAY(), "Future Date", "OK")</f>
        <v>OK</v>
      </c>
      <c r="R11094" s="47">
        <f>ROUND(tblEda[[#This Row],[Unit Price]]-tblEda[[#This Row],[Unit_Cost]],2)*tblEda[[#This Row],[Quantity]]</f>
        <v>52.9</v>
      </c>
      <c r="S11094" s="1" t="str">
        <f>IF(ABS(tblEda[[#This Row],[Gross Profit]] - ((tblEda[[#This Row],[Unit Price]] - tblEda[[#This Row],[Unit_Cost]])*tblEda[[#This Row],[Quantity]])) &lt; 0.01, "OK", "CHECK")</f>
        <v>OK</v>
      </c>
      <c r="T11094" s="49">
        <f>IFERROR(tblEda[[#This Row],[Gross Profit]] / tblEda[[#This Row],[Total Spent]], "")</f>
        <v>0.46814159292035395</v>
      </c>
      <c r="U11094" s="1" t="str">
        <f>IF(ABS(tblEda[[#This Row],[Gross Margin %]] - tblEda[[#This Row],[Gross Profit]]/tblEda[[#This Row],[Total Spent]]) &lt; 0.01, "OK", "CHECK")</f>
        <v>OK</v>
      </c>
      <c r="V110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094">
        <f>YEAR(tblEda[[#This Row],[Date]])</f>
        <v>2025</v>
      </c>
      <c r="X11094" t="str">
        <f>TEXT(tblEda[[#This Row],[Date]],"mm")</f>
        <v>05</v>
      </c>
      <c r="Y11094" t="str">
        <f>TEXT(tblEda[[#This Row],[Date]],"dd")</f>
        <v>03</v>
      </c>
    </row>
    <row r="11095" spans="1:25">
      <c r="A11095" t="s">
        <v>13104</v>
      </c>
      <c r="B11095" t="s">
        <v>452</v>
      </c>
      <c r="C11095" t="s">
        <v>2055</v>
      </c>
      <c r="D11095" t="s">
        <v>2061</v>
      </c>
      <c r="E11095" t="s">
        <v>12026</v>
      </c>
      <c r="F11095" t="s">
        <v>12044</v>
      </c>
      <c r="G11095">
        <v>9</v>
      </c>
      <c r="H11095">
        <v>7.25</v>
      </c>
      <c r="I11095">
        <v>4.13</v>
      </c>
      <c r="J11095">
        <v>65.25</v>
      </c>
      <c r="K11095">
        <v>0</v>
      </c>
      <c r="L11095">
        <v>65.25</v>
      </c>
      <c r="M11095" s="1">
        <v>45447</v>
      </c>
      <c r="N11095" s="1" t="str">
        <f>IF(ABS(tblEda[[#This Row],[Pre_Discount_Total]] - tblEda[[#This Row],[Quantity]]*tblEda[[#This Row],[Unit Price]]) &lt; 0.01, "OK", "CHECK")</f>
        <v>OK</v>
      </c>
      <c r="O11095" s="1" t="str">
        <f>IF(ABS(tblEda[[#This Row],[Total Spent]] - tblEda[[#This Row],[Pre_Discount_Total]]*(1-tblEda[[#This Row],[Discount_Rate]])) &lt; 0.01, "OK", "CHECK")</f>
        <v>OK</v>
      </c>
      <c r="P11095" s="1" t="str">
        <f>IF(tblEda[[#This Row],[Unit Price]] &gt; tblEda[[#This Row],[Unit_Cost]], "OK", "CHECK")</f>
        <v>OK</v>
      </c>
      <c r="Q11095" s="1" t="str">
        <f ca="1">IF(tblEda[[#This Row],[Date]] &gt; TODAY(), "Future Date", "OK")</f>
        <v>OK</v>
      </c>
      <c r="R11095" s="47">
        <f>ROUND(tblEda[[#This Row],[Unit Price]]-tblEda[[#This Row],[Unit_Cost]],2)*tblEda[[#This Row],[Quantity]]</f>
        <v>28.080000000000002</v>
      </c>
      <c r="S11095" s="1" t="str">
        <f>IF(ABS(tblEda[[#This Row],[Gross Profit]] - ((tblEda[[#This Row],[Unit Price]] - tblEda[[#This Row],[Unit_Cost]])*tblEda[[#This Row],[Quantity]])) &lt; 0.01, "OK", "CHECK")</f>
        <v>OK</v>
      </c>
      <c r="T11095" s="49">
        <f>IFERROR(tblEda[[#This Row],[Gross Profit]] / tblEda[[#This Row],[Total Spent]], "")</f>
        <v>0.4303448275862069</v>
      </c>
      <c r="U11095" s="1" t="str">
        <f>IF(ABS(tblEda[[#This Row],[Gross Margin %]] - tblEda[[#This Row],[Gross Profit]]/tblEda[[#This Row],[Total Spent]]) &lt; 0.01, "OK", "CHECK")</f>
        <v>OK</v>
      </c>
      <c r="V110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095">
        <f>YEAR(tblEda[[#This Row],[Date]])</f>
        <v>2024</v>
      </c>
      <c r="X11095" t="str">
        <f>TEXT(tblEda[[#This Row],[Date]],"mm")</f>
        <v>06</v>
      </c>
      <c r="Y11095" t="str">
        <f>TEXT(tblEda[[#This Row],[Date]],"dd")</f>
        <v>04</v>
      </c>
    </row>
    <row r="11096" spans="1:25">
      <c r="A11096" t="s">
        <v>13105</v>
      </c>
      <c r="B11096" t="s">
        <v>1087</v>
      </c>
      <c r="C11096" t="s">
        <v>2060</v>
      </c>
      <c r="D11096" t="s">
        <v>2061</v>
      </c>
      <c r="E11096" t="s">
        <v>12026</v>
      </c>
      <c r="F11096" t="s">
        <v>12027</v>
      </c>
      <c r="G11096">
        <v>5</v>
      </c>
      <c r="H11096">
        <v>23.64</v>
      </c>
      <c r="I11096">
        <v>18.489999999999998</v>
      </c>
      <c r="J11096">
        <v>118.2</v>
      </c>
      <c r="K11096">
        <v>0.04</v>
      </c>
      <c r="L11096">
        <v>113.47</v>
      </c>
      <c r="M11096" s="1">
        <v>45545</v>
      </c>
      <c r="N11096" s="1" t="str">
        <f>IF(ABS(tblEda[[#This Row],[Pre_Discount_Total]] - tblEda[[#This Row],[Quantity]]*tblEda[[#This Row],[Unit Price]]) &lt; 0.01, "OK", "CHECK")</f>
        <v>OK</v>
      </c>
      <c r="O11096" s="1" t="str">
        <f>IF(ABS(tblEda[[#This Row],[Total Spent]] - tblEda[[#This Row],[Pre_Discount_Total]]*(1-tblEda[[#This Row],[Discount_Rate]])) &lt; 0.01, "OK", "CHECK")</f>
        <v>OK</v>
      </c>
      <c r="P11096" s="1" t="str">
        <f>IF(tblEda[[#This Row],[Unit Price]] &gt; tblEda[[#This Row],[Unit_Cost]], "OK", "CHECK")</f>
        <v>OK</v>
      </c>
      <c r="Q11096" s="1" t="str">
        <f ca="1">IF(tblEda[[#This Row],[Date]] &gt; TODAY(), "Future Date", "OK")</f>
        <v>OK</v>
      </c>
      <c r="R11096" s="47">
        <f>ROUND(tblEda[[#This Row],[Unit Price]]-tblEda[[#This Row],[Unit_Cost]],2)*tblEda[[#This Row],[Quantity]]</f>
        <v>25.75</v>
      </c>
      <c r="S11096" s="1" t="str">
        <f>IF(ABS(tblEda[[#This Row],[Gross Profit]] - ((tblEda[[#This Row],[Unit Price]] - tblEda[[#This Row],[Unit_Cost]])*tblEda[[#This Row],[Quantity]])) &lt; 0.01, "OK", "CHECK")</f>
        <v>OK</v>
      </c>
      <c r="T11096" s="49">
        <f>IFERROR(tblEda[[#This Row],[Gross Profit]] / tblEda[[#This Row],[Total Spent]], "")</f>
        <v>0.22693222878293823</v>
      </c>
      <c r="U11096" s="1" t="str">
        <f>IF(ABS(tblEda[[#This Row],[Gross Margin %]] - tblEda[[#This Row],[Gross Profit]]/tblEda[[#This Row],[Total Spent]]) &lt; 0.01, "OK", "CHECK")</f>
        <v>OK</v>
      </c>
      <c r="V110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096">
        <f>YEAR(tblEda[[#This Row],[Date]])</f>
        <v>2024</v>
      </c>
      <c r="X11096" t="str">
        <f>TEXT(tblEda[[#This Row],[Date]],"mm")</f>
        <v>09</v>
      </c>
      <c r="Y11096" t="str">
        <f>TEXT(tblEda[[#This Row],[Date]],"dd")</f>
        <v>10</v>
      </c>
    </row>
    <row r="11097" spans="1:25">
      <c r="A11097" t="s">
        <v>13106</v>
      </c>
      <c r="B11097" t="s">
        <v>1659</v>
      </c>
      <c r="C11097" t="s">
        <v>2060</v>
      </c>
      <c r="D11097" t="s">
        <v>2061</v>
      </c>
      <c r="E11097" t="s">
        <v>12026</v>
      </c>
      <c r="F11097" t="s">
        <v>12036</v>
      </c>
      <c r="G11097">
        <v>9</v>
      </c>
      <c r="H11097">
        <v>11.76</v>
      </c>
      <c r="I11097">
        <v>7.74</v>
      </c>
      <c r="J11097">
        <v>105.84</v>
      </c>
      <c r="K11097">
        <v>4.7E-2</v>
      </c>
      <c r="L11097">
        <v>100.87</v>
      </c>
      <c r="M11097" s="1">
        <v>45622</v>
      </c>
      <c r="N11097" s="1" t="str">
        <f>IF(ABS(tblEda[[#This Row],[Pre_Discount_Total]] - tblEda[[#This Row],[Quantity]]*tblEda[[#This Row],[Unit Price]]) &lt; 0.01, "OK", "CHECK")</f>
        <v>OK</v>
      </c>
      <c r="O11097" s="1" t="str">
        <f>IF(ABS(tblEda[[#This Row],[Total Spent]] - tblEda[[#This Row],[Pre_Discount_Total]]*(1-tblEda[[#This Row],[Discount_Rate]])) &lt; 0.01, "OK", "CHECK")</f>
        <v>OK</v>
      </c>
      <c r="P11097" s="1" t="str">
        <f>IF(tblEda[[#This Row],[Unit Price]] &gt; tblEda[[#This Row],[Unit_Cost]], "OK", "CHECK")</f>
        <v>OK</v>
      </c>
      <c r="Q11097" s="1" t="str">
        <f ca="1">IF(tblEda[[#This Row],[Date]] &gt; TODAY(), "Future Date", "OK")</f>
        <v>OK</v>
      </c>
      <c r="R11097" s="47">
        <f>ROUND(tblEda[[#This Row],[Unit Price]]-tblEda[[#This Row],[Unit_Cost]],2)*tblEda[[#This Row],[Quantity]]</f>
        <v>36.179999999999993</v>
      </c>
      <c r="S11097" s="1" t="str">
        <f>IF(ABS(tblEda[[#This Row],[Gross Profit]] - ((tblEda[[#This Row],[Unit Price]] - tblEda[[#This Row],[Unit_Cost]])*tblEda[[#This Row],[Quantity]])) &lt; 0.01, "OK", "CHECK")</f>
        <v>OK</v>
      </c>
      <c r="T11097" s="49">
        <f>IFERROR(tblEda[[#This Row],[Gross Profit]] / tblEda[[#This Row],[Total Spent]], "")</f>
        <v>0.35867948845048075</v>
      </c>
      <c r="U11097" s="1" t="str">
        <f>IF(ABS(tblEda[[#This Row],[Gross Margin %]] - tblEda[[#This Row],[Gross Profit]]/tblEda[[#This Row],[Total Spent]]) &lt; 0.01, "OK", "CHECK")</f>
        <v>OK</v>
      </c>
      <c r="V110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097">
        <f>YEAR(tblEda[[#This Row],[Date]])</f>
        <v>2024</v>
      </c>
      <c r="X11097" t="str">
        <f>TEXT(tblEda[[#This Row],[Date]],"mm")</f>
        <v>11</v>
      </c>
      <c r="Y11097" t="str">
        <f>TEXT(tblEda[[#This Row],[Date]],"dd")</f>
        <v>26</v>
      </c>
    </row>
    <row r="11098" spans="1:25">
      <c r="A11098" t="s">
        <v>13107</v>
      </c>
      <c r="B11098" t="s">
        <v>1322</v>
      </c>
      <c r="C11098" t="s">
        <v>2055</v>
      </c>
      <c r="D11098" t="s">
        <v>2056</v>
      </c>
      <c r="E11098" t="s">
        <v>12026</v>
      </c>
      <c r="F11098" t="s">
        <v>12034</v>
      </c>
      <c r="G11098">
        <v>3</v>
      </c>
      <c r="H11098">
        <v>12.65</v>
      </c>
      <c r="I11098">
        <v>9.7799999999999994</v>
      </c>
      <c r="J11098">
        <v>37.950000000000003</v>
      </c>
      <c r="K11098">
        <v>0</v>
      </c>
      <c r="L11098">
        <v>37.950000000000003</v>
      </c>
      <c r="M11098" s="1">
        <v>45285</v>
      </c>
      <c r="N11098" s="1" t="str">
        <f>IF(ABS(tblEda[[#This Row],[Pre_Discount_Total]] - tblEda[[#This Row],[Quantity]]*tblEda[[#This Row],[Unit Price]]) &lt; 0.01, "OK", "CHECK")</f>
        <v>OK</v>
      </c>
      <c r="O11098" s="1" t="str">
        <f>IF(ABS(tblEda[[#This Row],[Total Spent]] - tblEda[[#This Row],[Pre_Discount_Total]]*(1-tblEda[[#This Row],[Discount_Rate]])) &lt; 0.01, "OK", "CHECK")</f>
        <v>OK</v>
      </c>
      <c r="P11098" s="1" t="str">
        <f>IF(tblEda[[#This Row],[Unit Price]] &gt; tblEda[[#This Row],[Unit_Cost]], "OK", "CHECK")</f>
        <v>OK</v>
      </c>
      <c r="Q11098" s="1" t="str">
        <f ca="1">IF(tblEda[[#This Row],[Date]] &gt; TODAY(), "Future Date", "OK")</f>
        <v>OK</v>
      </c>
      <c r="R11098" s="47">
        <f>ROUND(tblEda[[#This Row],[Unit Price]]-tblEda[[#This Row],[Unit_Cost]],2)*tblEda[[#This Row],[Quantity]]</f>
        <v>8.61</v>
      </c>
      <c r="S11098" s="1" t="str">
        <f>IF(ABS(tblEda[[#This Row],[Gross Profit]] - ((tblEda[[#This Row],[Unit Price]] - tblEda[[#This Row],[Unit_Cost]])*tblEda[[#This Row],[Quantity]])) &lt; 0.01, "OK", "CHECK")</f>
        <v>OK</v>
      </c>
      <c r="T11098" s="49">
        <f>IFERROR(tblEda[[#This Row],[Gross Profit]] / tblEda[[#This Row],[Total Spent]], "")</f>
        <v>0.22687747035573119</v>
      </c>
      <c r="U11098" s="1" t="str">
        <f>IF(ABS(tblEda[[#This Row],[Gross Margin %]] - tblEda[[#This Row],[Gross Profit]]/tblEda[[#This Row],[Total Spent]]) &lt; 0.01, "OK", "CHECK")</f>
        <v>OK</v>
      </c>
      <c r="V110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098">
        <f>YEAR(tblEda[[#This Row],[Date]])</f>
        <v>2023</v>
      </c>
      <c r="X11098" t="str">
        <f>TEXT(tblEda[[#This Row],[Date]],"mm")</f>
        <v>12</v>
      </c>
      <c r="Y11098" t="str">
        <f>TEXT(tblEda[[#This Row],[Date]],"dd")</f>
        <v>25</v>
      </c>
    </row>
    <row r="11099" spans="1:25">
      <c r="A11099" t="s">
        <v>13108</v>
      </c>
      <c r="B11099" t="s">
        <v>239</v>
      </c>
      <c r="C11099" t="s">
        <v>2060</v>
      </c>
      <c r="D11099" t="s">
        <v>2061</v>
      </c>
      <c r="E11099" t="s">
        <v>12026</v>
      </c>
      <c r="F11099" t="s">
        <v>12044</v>
      </c>
      <c r="G11099">
        <v>2</v>
      </c>
      <c r="H11099">
        <v>7.25</v>
      </c>
      <c r="I11099">
        <v>4.75</v>
      </c>
      <c r="J11099">
        <v>14.5</v>
      </c>
      <c r="K11099">
        <v>0</v>
      </c>
      <c r="L11099">
        <v>14.5</v>
      </c>
      <c r="M11099" s="1">
        <v>45130</v>
      </c>
      <c r="N11099" s="1" t="str">
        <f>IF(ABS(tblEda[[#This Row],[Pre_Discount_Total]] - tblEda[[#This Row],[Quantity]]*tblEda[[#This Row],[Unit Price]]) &lt; 0.01, "OK", "CHECK")</f>
        <v>OK</v>
      </c>
      <c r="O11099" s="1" t="str">
        <f>IF(ABS(tblEda[[#This Row],[Total Spent]] - tblEda[[#This Row],[Pre_Discount_Total]]*(1-tblEda[[#This Row],[Discount_Rate]])) &lt; 0.01, "OK", "CHECK")</f>
        <v>OK</v>
      </c>
      <c r="P11099" s="1" t="str">
        <f>IF(tblEda[[#This Row],[Unit Price]] &gt; tblEda[[#This Row],[Unit_Cost]], "OK", "CHECK")</f>
        <v>OK</v>
      </c>
      <c r="Q11099" s="1" t="str">
        <f ca="1">IF(tblEda[[#This Row],[Date]] &gt; TODAY(), "Future Date", "OK")</f>
        <v>OK</v>
      </c>
      <c r="R11099" s="47">
        <f>ROUND(tblEda[[#This Row],[Unit Price]]-tblEda[[#This Row],[Unit_Cost]],2)*tblEda[[#This Row],[Quantity]]</f>
        <v>5</v>
      </c>
      <c r="S11099" s="1" t="str">
        <f>IF(ABS(tblEda[[#This Row],[Gross Profit]] - ((tblEda[[#This Row],[Unit Price]] - tblEda[[#This Row],[Unit_Cost]])*tblEda[[#This Row],[Quantity]])) &lt; 0.01, "OK", "CHECK")</f>
        <v>OK</v>
      </c>
      <c r="T11099" s="49">
        <f>IFERROR(tblEda[[#This Row],[Gross Profit]] / tblEda[[#This Row],[Total Spent]], "")</f>
        <v>0.34482758620689657</v>
      </c>
      <c r="U11099" s="1" t="str">
        <f>IF(ABS(tblEda[[#This Row],[Gross Margin %]] - tblEda[[#This Row],[Gross Profit]]/tblEda[[#This Row],[Total Spent]]) &lt; 0.01, "OK", "CHECK")</f>
        <v>OK</v>
      </c>
      <c r="V110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099">
        <f>YEAR(tblEda[[#This Row],[Date]])</f>
        <v>2023</v>
      </c>
      <c r="X11099" t="str">
        <f>TEXT(tblEda[[#This Row],[Date]],"mm")</f>
        <v>07</v>
      </c>
      <c r="Y11099" t="str">
        <f>TEXT(tblEda[[#This Row],[Date]],"dd")</f>
        <v>23</v>
      </c>
    </row>
    <row r="11100" spans="1:25">
      <c r="A11100" t="s">
        <v>13109</v>
      </c>
      <c r="B11100" t="s">
        <v>817</v>
      </c>
      <c r="C11100" t="s">
        <v>2055</v>
      </c>
      <c r="D11100" t="s">
        <v>2061</v>
      </c>
      <c r="E11100" t="s">
        <v>12026</v>
      </c>
      <c r="F11100" t="s">
        <v>12027</v>
      </c>
      <c r="G11100">
        <v>17</v>
      </c>
      <c r="H11100">
        <v>23.64</v>
      </c>
      <c r="I11100">
        <v>19.059999999999999</v>
      </c>
      <c r="J11100">
        <v>401.88</v>
      </c>
      <c r="K11100">
        <v>3.4000000000000002E-2</v>
      </c>
      <c r="L11100">
        <v>388.22</v>
      </c>
      <c r="M11100" s="1">
        <v>45487</v>
      </c>
      <c r="N11100" s="1" t="str">
        <f>IF(ABS(tblEda[[#This Row],[Pre_Discount_Total]] - tblEda[[#This Row],[Quantity]]*tblEda[[#This Row],[Unit Price]]) &lt; 0.01, "OK", "CHECK")</f>
        <v>OK</v>
      </c>
      <c r="O11100" s="1" t="str">
        <f>IF(ABS(tblEda[[#This Row],[Total Spent]] - tblEda[[#This Row],[Pre_Discount_Total]]*(1-tblEda[[#This Row],[Discount_Rate]])) &lt; 0.01, "OK", "CHECK")</f>
        <v>OK</v>
      </c>
      <c r="P11100" s="1" t="str">
        <f>IF(tblEda[[#This Row],[Unit Price]] &gt; tblEda[[#This Row],[Unit_Cost]], "OK", "CHECK")</f>
        <v>OK</v>
      </c>
      <c r="Q11100" s="1" t="str">
        <f ca="1">IF(tblEda[[#This Row],[Date]] &gt; TODAY(), "Future Date", "OK")</f>
        <v>OK</v>
      </c>
      <c r="R11100" s="47">
        <f>ROUND(tblEda[[#This Row],[Unit Price]]-tblEda[[#This Row],[Unit_Cost]],2)*tblEda[[#This Row],[Quantity]]</f>
        <v>77.86</v>
      </c>
      <c r="S11100" s="1" t="str">
        <f>IF(ABS(tblEda[[#This Row],[Gross Profit]] - ((tblEda[[#This Row],[Unit Price]] - tblEda[[#This Row],[Unit_Cost]])*tblEda[[#This Row],[Quantity]])) &lt; 0.01, "OK", "CHECK")</f>
        <v>OK</v>
      </c>
      <c r="T11100" s="49">
        <f>IFERROR(tblEda[[#This Row],[Gross Profit]] / tblEda[[#This Row],[Total Spent]], "")</f>
        <v>0.20055638555458244</v>
      </c>
      <c r="U11100" s="1" t="str">
        <f>IF(ABS(tblEda[[#This Row],[Gross Margin %]] - tblEda[[#This Row],[Gross Profit]]/tblEda[[#This Row],[Total Spent]]) &lt; 0.01, "OK", "CHECK")</f>
        <v>OK</v>
      </c>
      <c r="V111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100">
        <f>YEAR(tblEda[[#This Row],[Date]])</f>
        <v>2024</v>
      </c>
      <c r="X11100" t="str">
        <f>TEXT(tblEda[[#This Row],[Date]],"mm")</f>
        <v>07</v>
      </c>
      <c r="Y11100" t="str">
        <f>TEXT(tblEda[[#This Row],[Date]],"dd")</f>
        <v>14</v>
      </c>
    </row>
    <row r="11101" spans="1:25">
      <c r="A11101" t="s">
        <v>13110</v>
      </c>
      <c r="B11101" t="s">
        <v>1462</v>
      </c>
      <c r="C11101" t="s">
        <v>2055</v>
      </c>
      <c r="D11101" t="s">
        <v>2061</v>
      </c>
      <c r="E11101" t="s">
        <v>12026</v>
      </c>
      <c r="F11101" t="s">
        <v>12036</v>
      </c>
      <c r="G11101">
        <v>1</v>
      </c>
      <c r="H11101">
        <v>11.76</v>
      </c>
      <c r="I11101">
        <v>9.11</v>
      </c>
      <c r="J11101">
        <v>11.76</v>
      </c>
      <c r="K11101">
        <v>0</v>
      </c>
      <c r="L11101">
        <v>11.76</v>
      </c>
      <c r="M11101" s="1">
        <v>44999</v>
      </c>
      <c r="N11101" s="1" t="str">
        <f>IF(ABS(tblEda[[#This Row],[Pre_Discount_Total]] - tblEda[[#This Row],[Quantity]]*tblEda[[#This Row],[Unit Price]]) &lt; 0.01, "OK", "CHECK")</f>
        <v>OK</v>
      </c>
      <c r="O11101" s="1" t="str">
        <f>IF(ABS(tblEda[[#This Row],[Total Spent]] - tblEda[[#This Row],[Pre_Discount_Total]]*(1-tblEda[[#This Row],[Discount_Rate]])) &lt; 0.01, "OK", "CHECK")</f>
        <v>OK</v>
      </c>
      <c r="P11101" s="1" t="str">
        <f>IF(tblEda[[#This Row],[Unit Price]] &gt; tblEda[[#This Row],[Unit_Cost]], "OK", "CHECK")</f>
        <v>OK</v>
      </c>
      <c r="Q11101" s="1" t="str">
        <f ca="1">IF(tblEda[[#This Row],[Date]] &gt; TODAY(), "Future Date", "OK")</f>
        <v>OK</v>
      </c>
      <c r="R11101" s="47">
        <f>ROUND(tblEda[[#This Row],[Unit Price]]-tblEda[[#This Row],[Unit_Cost]],2)*tblEda[[#This Row],[Quantity]]</f>
        <v>2.65</v>
      </c>
      <c r="S11101" s="1" t="str">
        <f>IF(ABS(tblEda[[#This Row],[Gross Profit]] - ((tblEda[[#This Row],[Unit Price]] - tblEda[[#This Row],[Unit_Cost]])*tblEda[[#This Row],[Quantity]])) &lt; 0.01, "OK", "CHECK")</f>
        <v>OK</v>
      </c>
      <c r="T11101" s="49">
        <f>IFERROR(tblEda[[#This Row],[Gross Profit]] / tblEda[[#This Row],[Total Spent]], "")</f>
        <v>0.22534013605442177</v>
      </c>
      <c r="U11101" s="1" t="str">
        <f>IF(ABS(tblEda[[#This Row],[Gross Margin %]] - tblEda[[#This Row],[Gross Profit]]/tblEda[[#This Row],[Total Spent]]) &lt; 0.01, "OK", "CHECK")</f>
        <v>OK</v>
      </c>
      <c r="V111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101">
        <f>YEAR(tblEda[[#This Row],[Date]])</f>
        <v>2023</v>
      </c>
      <c r="X11101" t="str">
        <f>TEXT(tblEda[[#This Row],[Date]],"mm")</f>
        <v>03</v>
      </c>
      <c r="Y11101" t="str">
        <f>TEXT(tblEda[[#This Row],[Date]],"dd")</f>
        <v>14</v>
      </c>
    </row>
    <row r="11102" spans="1:25">
      <c r="A11102" t="s">
        <v>13111</v>
      </c>
      <c r="B11102" t="s">
        <v>2031</v>
      </c>
      <c r="C11102" t="s">
        <v>2055</v>
      </c>
      <c r="D11102" t="s">
        <v>2056</v>
      </c>
      <c r="E11102" t="s">
        <v>12026</v>
      </c>
      <c r="F11102" t="s">
        <v>12029</v>
      </c>
      <c r="G11102">
        <v>4</v>
      </c>
      <c r="H11102">
        <v>18.13</v>
      </c>
      <c r="I11102">
        <v>9.7799999999999994</v>
      </c>
      <c r="J11102">
        <v>72.52</v>
      </c>
      <c r="K11102">
        <v>0</v>
      </c>
      <c r="L11102">
        <v>72.52</v>
      </c>
      <c r="M11102" s="1">
        <v>45529</v>
      </c>
      <c r="N11102" s="1" t="str">
        <f>IF(ABS(tblEda[[#This Row],[Pre_Discount_Total]] - tblEda[[#This Row],[Quantity]]*tblEda[[#This Row],[Unit Price]]) &lt; 0.01, "OK", "CHECK")</f>
        <v>OK</v>
      </c>
      <c r="O11102" s="1" t="str">
        <f>IF(ABS(tblEda[[#This Row],[Total Spent]] - tblEda[[#This Row],[Pre_Discount_Total]]*(1-tblEda[[#This Row],[Discount_Rate]])) &lt; 0.01, "OK", "CHECK")</f>
        <v>OK</v>
      </c>
      <c r="P11102" s="1" t="str">
        <f>IF(tblEda[[#This Row],[Unit Price]] &gt; tblEda[[#This Row],[Unit_Cost]], "OK", "CHECK")</f>
        <v>OK</v>
      </c>
      <c r="Q11102" s="1" t="str">
        <f ca="1">IF(tblEda[[#This Row],[Date]] &gt; TODAY(), "Future Date", "OK")</f>
        <v>OK</v>
      </c>
      <c r="R11102" s="47">
        <f>ROUND(tblEda[[#This Row],[Unit Price]]-tblEda[[#This Row],[Unit_Cost]],2)*tblEda[[#This Row],[Quantity]]</f>
        <v>33.4</v>
      </c>
      <c r="S11102" s="1" t="str">
        <f>IF(ABS(tblEda[[#This Row],[Gross Profit]] - ((tblEda[[#This Row],[Unit Price]] - tblEda[[#This Row],[Unit_Cost]])*tblEda[[#This Row],[Quantity]])) &lt; 0.01, "OK", "CHECK")</f>
        <v>OK</v>
      </c>
      <c r="T11102" s="49">
        <f>IFERROR(tblEda[[#This Row],[Gross Profit]] / tblEda[[#This Row],[Total Spent]], "")</f>
        <v>0.46056260341974631</v>
      </c>
      <c r="U11102" s="1" t="str">
        <f>IF(ABS(tblEda[[#This Row],[Gross Margin %]] - tblEda[[#This Row],[Gross Profit]]/tblEda[[#This Row],[Total Spent]]) &lt; 0.01, "OK", "CHECK")</f>
        <v>OK</v>
      </c>
      <c r="V111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102">
        <f>YEAR(tblEda[[#This Row],[Date]])</f>
        <v>2024</v>
      </c>
      <c r="X11102" t="str">
        <f>TEXT(tblEda[[#This Row],[Date]],"mm")</f>
        <v>08</v>
      </c>
      <c r="Y11102" t="str">
        <f>TEXT(tblEda[[#This Row],[Date]],"dd")</f>
        <v>25</v>
      </c>
    </row>
    <row r="11103" spans="1:25">
      <c r="A11103" t="s">
        <v>13112</v>
      </c>
      <c r="B11103" t="s">
        <v>603</v>
      </c>
      <c r="C11103" t="s">
        <v>2055</v>
      </c>
      <c r="D11103" t="s">
        <v>2061</v>
      </c>
      <c r="E11103" t="s">
        <v>12026</v>
      </c>
      <c r="F11103" t="s">
        <v>12027</v>
      </c>
      <c r="G11103">
        <v>6</v>
      </c>
      <c r="H11103">
        <v>23.64</v>
      </c>
      <c r="I11103">
        <v>14.43</v>
      </c>
      <c r="J11103">
        <v>141.84</v>
      </c>
      <c r="K11103">
        <v>4.2999999999999997E-2</v>
      </c>
      <c r="L11103">
        <v>135.74</v>
      </c>
      <c r="M11103" s="1">
        <v>45164</v>
      </c>
      <c r="N11103" s="1" t="str">
        <f>IF(ABS(tblEda[[#This Row],[Pre_Discount_Total]] - tblEda[[#This Row],[Quantity]]*tblEda[[#This Row],[Unit Price]]) &lt; 0.01, "OK", "CHECK")</f>
        <v>OK</v>
      </c>
      <c r="O11103" s="1" t="str">
        <f>IF(ABS(tblEda[[#This Row],[Total Spent]] - tblEda[[#This Row],[Pre_Discount_Total]]*(1-tblEda[[#This Row],[Discount_Rate]])) &lt; 0.01, "OK", "CHECK")</f>
        <v>OK</v>
      </c>
      <c r="P11103" s="1" t="str">
        <f>IF(tblEda[[#This Row],[Unit Price]] &gt; tblEda[[#This Row],[Unit_Cost]], "OK", "CHECK")</f>
        <v>OK</v>
      </c>
      <c r="Q11103" s="1" t="str">
        <f ca="1">IF(tblEda[[#This Row],[Date]] &gt; TODAY(), "Future Date", "OK")</f>
        <v>OK</v>
      </c>
      <c r="R11103" s="47">
        <f>ROUND(tblEda[[#This Row],[Unit Price]]-tblEda[[#This Row],[Unit_Cost]],2)*tblEda[[#This Row],[Quantity]]</f>
        <v>55.260000000000005</v>
      </c>
      <c r="S11103" s="1" t="str">
        <f>IF(ABS(tblEda[[#This Row],[Gross Profit]] - ((tblEda[[#This Row],[Unit Price]] - tblEda[[#This Row],[Unit_Cost]])*tblEda[[#This Row],[Quantity]])) &lt; 0.01, "OK", "CHECK")</f>
        <v>OK</v>
      </c>
      <c r="T11103" s="49">
        <f>IFERROR(tblEda[[#This Row],[Gross Profit]] / tblEda[[#This Row],[Total Spent]], "")</f>
        <v>0.40710181228819803</v>
      </c>
      <c r="U11103" s="1" t="str">
        <f>IF(ABS(tblEda[[#This Row],[Gross Margin %]] - tblEda[[#This Row],[Gross Profit]]/tblEda[[#This Row],[Total Spent]]) &lt; 0.01, "OK", "CHECK")</f>
        <v>OK</v>
      </c>
      <c r="V111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103">
        <f>YEAR(tblEda[[#This Row],[Date]])</f>
        <v>2023</v>
      </c>
      <c r="X11103" t="str">
        <f>TEXT(tblEda[[#This Row],[Date]],"mm")</f>
        <v>08</v>
      </c>
      <c r="Y11103" t="str">
        <f>TEXT(tblEda[[#This Row],[Date]],"dd")</f>
        <v>26</v>
      </c>
    </row>
    <row r="11104" spans="1:25">
      <c r="A11104" t="s">
        <v>13113</v>
      </c>
      <c r="B11104" t="s">
        <v>2027</v>
      </c>
      <c r="C11104" t="s">
        <v>2055</v>
      </c>
      <c r="D11104" t="s">
        <v>2056</v>
      </c>
      <c r="E11104" t="s">
        <v>12026</v>
      </c>
      <c r="F11104" t="s">
        <v>12027</v>
      </c>
      <c r="G11104">
        <v>8</v>
      </c>
      <c r="H11104">
        <v>23.64</v>
      </c>
      <c r="I11104">
        <v>15.97</v>
      </c>
      <c r="J11104">
        <v>189.12</v>
      </c>
      <c r="K11104">
        <v>4.7E-2</v>
      </c>
      <c r="L11104">
        <v>180.23</v>
      </c>
      <c r="M11104" s="1">
        <v>45278</v>
      </c>
      <c r="N11104" s="1" t="str">
        <f>IF(ABS(tblEda[[#This Row],[Pre_Discount_Total]] - tblEda[[#This Row],[Quantity]]*tblEda[[#This Row],[Unit Price]]) &lt; 0.01, "OK", "CHECK")</f>
        <v>OK</v>
      </c>
      <c r="O11104" s="1" t="str">
        <f>IF(ABS(tblEda[[#This Row],[Total Spent]] - tblEda[[#This Row],[Pre_Discount_Total]]*(1-tblEda[[#This Row],[Discount_Rate]])) &lt; 0.01, "OK", "CHECK")</f>
        <v>OK</v>
      </c>
      <c r="P11104" s="1" t="str">
        <f>IF(tblEda[[#This Row],[Unit Price]] &gt; tblEda[[#This Row],[Unit_Cost]], "OK", "CHECK")</f>
        <v>OK</v>
      </c>
      <c r="Q11104" s="1" t="str">
        <f ca="1">IF(tblEda[[#This Row],[Date]] &gt; TODAY(), "Future Date", "OK")</f>
        <v>OK</v>
      </c>
      <c r="R11104" s="47">
        <f>ROUND(tblEda[[#This Row],[Unit Price]]-tblEda[[#This Row],[Unit_Cost]],2)*tblEda[[#This Row],[Quantity]]</f>
        <v>61.36</v>
      </c>
      <c r="S11104" s="1" t="str">
        <f>IF(ABS(tblEda[[#This Row],[Gross Profit]] - ((tblEda[[#This Row],[Unit Price]] - tblEda[[#This Row],[Unit_Cost]])*tblEda[[#This Row],[Quantity]])) &lt; 0.01, "OK", "CHECK")</f>
        <v>OK</v>
      </c>
      <c r="T11104" s="49">
        <f>IFERROR(tblEda[[#This Row],[Gross Profit]] / tblEda[[#This Row],[Total Spent]], "")</f>
        <v>0.34045386450646398</v>
      </c>
      <c r="U11104" s="1" t="str">
        <f>IF(ABS(tblEda[[#This Row],[Gross Margin %]] - tblEda[[#This Row],[Gross Profit]]/tblEda[[#This Row],[Total Spent]]) &lt; 0.01, "OK", "CHECK")</f>
        <v>OK</v>
      </c>
      <c r="V111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104">
        <f>YEAR(tblEda[[#This Row],[Date]])</f>
        <v>2023</v>
      </c>
      <c r="X11104" t="str">
        <f>TEXT(tblEda[[#This Row],[Date]],"mm")</f>
        <v>12</v>
      </c>
      <c r="Y11104" t="str">
        <f>TEXT(tblEda[[#This Row],[Date]],"dd")</f>
        <v>18</v>
      </c>
    </row>
    <row r="11105" spans="1:25">
      <c r="A11105" t="s">
        <v>13114</v>
      </c>
      <c r="B11105" t="s">
        <v>1034</v>
      </c>
      <c r="C11105" t="s">
        <v>2060</v>
      </c>
      <c r="D11105" t="s">
        <v>2061</v>
      </c>
      <c r="E11105" t="s">
        <v>12026</v>
      </c>
      <c r="F11105" t="s">
        <v>12036</v>
      </c>
      <c r="G11105">
        <v>4</v>
      </c>
      <c r="H11105">
        <v>11.76</v>
      </c>
      <c r="I11105">
        <v>8.7799999999999994</v>
      </c>
      <c r="J11105">
        <v>47.04</v>
      </c>
      <c r="K11105">
        <v>0</v>
      </c>
      <c r="L11105">
        <v>47.04</v>
      </c>
      <c r="M11105" s="1">
        <v>45237</v>
      </c>
      <c r="N11105" s="1" t="str">
        <f>IF(ABS(tblEda[[#This Row],[Pre_Discount_Total]] - tblEda[[#This Row],[Quantity]]*tblEda[[#This Row],[Unit Price]]) &lt; 0.01, "OK", "CHECK")</f>
        <v>OK</v>
      </c>
      <c r="O11105" s="1" t="str">
        <f>IF(ABS(tblEda[[#This Row],[Total Spent]] - tblEda[[#This Row],[Pre_Discount_Total]]*(1-tblEda[[#This Row],[Discount_Rate]])) &lt; 0.01, "OK", "CHECK")</f>
        <v>OK</v>
      </c>
      <c r="P11105" s="1" t="str">
        <f>IF(tblEda[[#This Row],[Unit Price]] &gt; tblEda[[#This Row],[Unit_Cost]], "OK", "CHECK")</f>
        <v>OK</v>
      </c>
      <c r="Q11105" s="1" t="str">
        <f ca="1">IF(tblEda[[#This Row],[Date]] &gt; TODAY(), "Future Date", "OK")</f>
        <v>OK</v>
      </c>
      <c r="R11105" s="47">
        <f>ROUND(tblEda[[#This Row],[Unit Price]]-tblEda[[#This Row],[Unit_Cost]],2)*tblEda[[#This Row],[Quantity]]</f>
        <v>11.92</v>
      </c>
      <c r="S11105" s="1" t="str">
        <f>IF(ABS(tblEda[[#This Row],[Gross Profit]] - ((tblEda[[#This Row],[Unit Price]] - tblEda[[#This Row],[Unit_Cost]])*tblEda[[#This Row],[Quantity]])) &lt; 0.01, "OK", "CHECK")</f>
        <v>OK</v>
      </c>
      <c r="T11105" s="49">
        <f>IFERROR(tblEda[[#This Row],[Gross Profit]] / tblEda[[#This Row],[Total Spent]], "")</f>
        <v>0.25340136054421769</v>
      </c>
      <c r="U11105" s="1" t="str">
        <f>IF(ABS(tblEda[[#This Row],[Gross Margin %]] - tblEda[[#This Row],[Gross Profit]]/tblEda[[#This Row],[Total Spent]]) &lt; 0.01, "OK", "CHECK")</f>
        <v>OK</v>
      </c>
      <c r="V111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1105">
        <f>YEAR(tblEda[[#This Row],[Date]])</f>
        <v>2023</v>
      </c>
      <c r="X11105" t="str">
        <f>TEXT(tblEda[[#This Row],[Date]],"mm")</f>
        <v>11</v>
      </c>
      <c r="Y11105" t="str">
        <f>TEXT(tblEda[[#This Row],[Date]],"dd")</f>
        <v>07</v>
      </c>
    </row>
    <row r="11106" spans="1:25">
      <c r="A11106" t="s">
        <v>13115</v>
      </c>
      <c r="B11106" t="s">
        <v>262</v>
      </c>
      <c r="C11106" t="s">
        <v>2060</v>
      </c>
      <c r="D11106" t="s">
        <v>2069</v>
      </c>
      <c r="E11106" t="s">
        <v>12026</v>
      </c>
      <c r="F11106" t="s">
        <v>12044</v>
      </c>
      <c r="G11106">
        <v>1</v>
      </c>
      <c r="H11106">
        <v>7.25</v>
      </c>
      <c r="I11106">
        <v>5.29</v>
      </c>
      <c r="J11106">
        <v>7.25</v>
      </c>
      <c r="K11106">
        <v>0</v>
      </c>
      <c r="L11106">
        <v>7.25</v>
      </c>
      <c r="M11106" s="1">
        <v>45337</v>
      </c>
      <c r="N11106" s="1" t="str">
        <f>IF(ABS(tblEda[[#This Row],[Pre_Discount_Total]] - tblEda[[#This Row],[Quantity]]*tblEda[[#This Row],[Unit Price]]) &lt; 0.01, "OK", "CHECK")</f>
        <v>OK</v>
      </c>
      <c r="O11106" s="1" t="str">
        <f>IF(ABS(tblEda[[#This Row],[Total Spent]] - tblEda[[#This Row],[Pre_Discount_Total]]*(1-tblEda[[#This Row],[Discount_Rate]])) &lt; 0.01, "OK", "CHECK")</f>
        <v>OK</v>
      </c>
      <c r="P11106" s="1" t="str">
        <f>IF(tblEda[[#This Row],[Unit Price]] &gt; tblEda[[#This Row],[Unit_Cost]], "OK", "CHECK")</f>
        <v>OK</v>
      </c>
      <c r="Q11106" s="1" t="str">
        <f ca="1">IF(tblEda[[#This Row],[Date]] &gt; TODAY(), "Future Date", "OK")</f>
        <v>OK</v>
      </c>
      <c r="R11106" s="47">
        <f>ROUND(tblEda[[#This Row],[Unit Price]]-tblEda[[#This Row],[Unit_Cost]],2)*tblEda[[#This Row],[Quantity]]</f>
        <v>1.96</v>
      </c>
      <c r="S11106" s="1" t="str">
        <f>IF(ABS(tblEda[[#This Row],[Gross Profit]] - ((tblEda[[#This Row],[Unit Price]] - tblEda[[#This Row],[Unit_Cost]])*tblEda[[#This Row],[Quantity]])) &lt; 0.01, "OK", "CHECK")</f>
        <v>OK</v>
      </c>
      <c r="T11106" s="49">
        <f>IFERROR(tblEda[[#This Row],[Gross Profit]] / tblEda[[#This Row],[Total Spent]], "")</f>
        <v>0.27034482758620687</v>
      </c>
      <c r="U11106" s="1" t="str">
        <f>IF(ABS(tblEda[[#This Row],[Gross Margin %]] - tblEda[[#This Row],[Gross Profit]]/tblEda[[#This Row],[Total Spent]]) &lt; 0.01, "OK", "CHECK")</f>
        <v>OK</v>
      </c>
      <c r="V111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106">
        <f>YEAR(tblEda[[#This Row],[Date]])</f>
        <v>2024</v>
      </c>
      <c r="X11106" t="str">
        <f>TEXT(tblEda[[#This Row],[Date]],"mm")</f>
        <v>02</v>
      </c>
      <c r="Y11106" t="str">
        <f>TEXT(tblEda[[#This Row],[Date]],"dd")</f>
        <v>15</v>
      </c>
    </row>
    <row r="11107" spans="1:25">
      <c r="A11107" t="s">
        <v>13116</v>
      </c>
      <c r="B11107" t="s">
        <v>1972</v>
      </c>
      <c r="C11107" t="s">
        <v>2055</v>
      </c>
      <c r="D11107" t="s">
        <v>2061</v>
      </c>
      <c r="E11107" t="s">
        <v>12026</v>
      </c>
      <c r="F11107" t="s">
        <v>12036</v>
      </c>
      <c r="G11107">
        <v>4</v>
      </c>
      <c r="H11107">
        <v>11.76</v>
      </c>
      <c r="I11107">
        <v>7.88</v>
      </c>
      <c r="J11107">
        <v>47.04</v>
      </c>
      <c r="K11107">
        <v>0</v>
      </c>
      <c r="L11107">
        <v>47.04</v>
      </c>
      <c r="M11107" s="1">
        <v>45150</v>
      </c>
      <c r="N11107" s="1" t="str">
        <f>IF(ABS(tblEda[[#This Row],[Pre_Discount_Total]] - tblEda[[#This Row],[Quantity]]*tblEda[[#This Row],[Unit Price]]) &lt; 0.01, "OK", "CHECK")</f>
        <v>OK</v>
      </c>
      <c r="O11107" s="1" t="str">
        <f>IF(ABS(tblEda[[#This Row],[Total Spent]] - tblEda[[#This Row],[Pre_Discount_Total]]*(1-tblEda[[#This Row],[Discount_Rate]])) &lt; 0.01, "OK", "CHECK")</f>
        <v>OK</v>
      </c>
      <c r="P11107" s="1" t="str">
        <f>IF(tblEda[[#This Row],[Unit Price]] &gt; tblEda[[#This Row],[Unit_Cost]], "OK", "CHECK")</f>
        <v>OK</v>
      </c>
      <c r="Q11107" s="1" t="str">
        <f ca="1">IF(tblEda[[#This Row],[Date]] &gt; TODAY(), "Future Date", "OK")</f>
        <v>OK</v>
      </c>
      <c r="R11107" s="47">
        <f>ROUND(tblEda[[#This Row],[Unit Price]]-tblEda[[#This Row],[Unit_Cost]],2)*tblEda[[#This Row],[Quantity]]</f>
        <v>15.52</v>
      </c>
      <c r="S11107" s="1" t="str">
        <f>IF(ABS(tblEda[[#This Row],[Gross Profit]] - ((tblEda[[#This Row],[Unit Price]] - tblEda[[#This Row],[Unit_Cost]])*tblEda[[#This Row],[Quantity]])) &lt; 0.01, "OK", "CHECK")</f>
        <v>OK</v>
      </c>
      <c r="T11107" s="49">
        <f>IFERROR(tblEda[[#This Row],[Gross Profit]] / tblEda[[#This Row],[Total Spent]], "")</f>
        <v>0.32993197278911562</v>
      </c>
      <c r="U11107" s="1" t="str">
        <f>IF(ABS(tblEda[[#This Row],[Gross Margin %]] - tblEda[[#This Row],[Gross Profit]]/tblEda[[#This Row],[Total Spent]]) &lt; 0.01, "OK", "CHECK")</f>
        <v>OK</v>
      </c>
      <c r="V111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107">
        <f>YEAR(tblEda[[#This Row],[Date]])</f>
        <v>2023</v>
      </c>
      <c r="X11107" t="str">
        <f>TEXT(tblEda[[#This Row],[Date]],"mm")</f>
        <v>08</v>
      </c>
      <c r="Y11107" t="str">
        <f>TEXT(tblEda[[#This Row],[Date]],"dd")</f>
        <v>12</v>
      </c>
    </row>
    <row r="11108" spans="1:25">
      <c r="A11108" t="s">
        <v>13117</v>
      </c>
      <c r="B11108" t="s">
        <v>356</v>
      </c>
      <c r="C11108" t="s">
        <v>2055</v>
      </c>
      <c r="D11108" t="s">
        <v>2056</v>
      </c>
      <c r="E11108" t="s">
        <v>12026</v>
      </c>
      <c r="F11108" t="s">
        <v>12029</v>
      </c>
      <c r="G11108">
        <v>2</v>
      </c>
      <c r="H11108">
        <v>18.13</v>
      </c>
      <c r="I11108">
        <v>10.11</v>
      </c>
      <c r="J11108">
        <v>36.26</v>
      </c>
      <c r="K11108">
        <v>0</v>
      </c>
      <c r="L11108">
        <v>36.26</v>
      </c>
      <c r="M11108" s="1">
        <v>45748</v>
      </c>
      <c r="N11108" s="1" t="str">
        <f>IF(ABS(tblEda[[#This Row],[Pre_Discount_Total]] - tblEda[[#This Row],[Quantity]]*tblEda[[#This Row],[Unit Price]]) &lt; 0.01, "OK", "CHECK")</f>
        <v>OK</v>
      </c>
      <c r="O11108" s="1" t="str">
        <f>IF(ABS(tblEda[[#This Row],[Total Spent]] - tblEda[[#This Row],[Pre_Discount_Total]]*(1-tblEda[[#This Row],[Discount_Rate]])) &lt; 0.01, "OK", "CHECK")</f>
        <v>OK</v>
      </c>
      <c r="P11108" s="1" t="str">
        <f>IF(tblEda[[#This Row],[Unit Price]] &gt; tblEda[[#This Row],[Unit_Cost]], "OK", "CHECK")</f>
        <v>OK</v>
      </c>
      <c r="Q11108" s="1" t="str">
        <f ca="1">IF(tblEda[[#This Row],[Date]] &gt; TODAY(), "Future Date", "OK")</f>
        <v>OK</v>
      </c>
      <c r="R11108" s="47">
        <f>ROUND(tblEda[[#This Row],[Unit Price]]-tblEda[[#This Row],[Unit_Cost]],2)*tblEda[[#This Row],[Quantity]]</f>
        <v>16.04</v>
      </c>
      <c r="S11108" s="1" t="str">
        <f>IF(ABS(tblEda[[#This Row],[Gross Profit]] - ((tblEda[[#This Row],[Unit Price]] - tblEda[[#This Row],[Unit_Cost]])*tblEda[[#This Row],[Quantity]])) &lt; 0.01, "OK", "CHECK")</f>
        <v>OK</v>
      </c>
      <c r="T11108" s="49">
        <f>IFERROR(tblEda[[#This Row],[Gross Profit]] / tblEda[[#This Row],[Total Spent]], "")</f>
        <v>0.44236072807501381</v>
      </c>
      <c r="U11108" s="1" t="str">
        <f>IF(ABS(tblEda[[#This Row],[Gross Margin %]] - tblEda[[#This Row],[Gross Profit]]/tblEda[[#This Row],[Total Spent]]) &lt; 0.01, "OK", "CHECK")</f>
        <v>OK</v>
      </c>
      <c r="V111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108">
        <f>YEAR(tblEda[[#This Row],[Date]])</f>
        <v>2025</v>
      </c>
      <c r="X11108" t="str">
        <f>TEXT(tblEda[[#This Row],[Date]],"mm")</f>
        <v>04</v>
      </c>
      <c r="Y11108" t="str">
        <f>TEXT(tblEda[[#This Row],[Date]],"dd")</f>
        <v>01</v>
      </c>
    </row>
    <row r="11109" spans="1:25">
      <c r="A11109" t="s">
        <v>13118</v>
      </c>
      <c r="B11109" t="s">
        <v>300</v>
      </c>
      <c r="C11109" t="s">
        <v>2060</v>
      </c>
      <c r="D11109" t="s">
        <v>2061</v>
      </c>
      <c r="E11109" t="s">
        <v>12026</v>
      </c>
      <c r="F11109" t="s">
        <v>12034</v>
      </c>
      <c r="G11109">
        <v>5</v>
      </c>
      <c r="H11109">
        <v>12.65</v>
      </c>
      <c r="I11109">
        <v>8.64</v>
      </c>
      <c r="J11109">
        <v>63.25</v>
      </c>
      <c r="K11109">
        <v>0</v>
      </c>
      <c r="L11109">
        <v>63.25</v>
      </c>
      <c r="M11109" s="1">
        <v>45671</v>
      </c>
      <c r="N11109" s="1" t="str">
        <f>IF(ABS(tblEda[[#This Row],[Pre_Discount_Total]] - tblEda[[#This Row],[Quantity]]*tblEda[[#This Row],[Unit Price]]) &lt; 0.01, "OK", "CHECK")</f>
        <v>OK</v>
      </c>
      <c r="O11109" s="1" t="str">
        <f>IF(ABS(tblEda[[#This Row],[Total Spent]] - tblEda[[#This Row],[Pre_Discount_Total]]*(1-tblEda[[#This Row],[Discount_Rate]])) &lt; 0.01, "OK", "CHECK")</f>
        <v>OK</v>
      </c>
      <c r="P11109" s="1" t="str">
        <f>IF(tblEda[[#This Row],[Unit Price]] &gt; tblEda[[#This Row],[Unit_Cost]], "OK", "CHECK")</f>
        <v>OK</v>
      </c>
      <c r="Q11109" s="1" t="str">
        <f ca="1">IF(tblEda[[#This Row],[Date]] &gt; TODAY(), "Future Date", "OK")</f>
        <v>OK</v>
      </c>
      <c r="R11109" s="47">
        <f>ROUND(tblEda[[#This Row],[Unit Price]]-tblEda[[#This Row],[Unit_Cost]],2)*tblEda[[#This Row],[Quantity]]</f>
        <v>20.049999999999997</v>
      </c>
      <c r="S11109" s="1" t="str">
        <f>IF(ABS(tblEda[[#This Row],[Gross Profit]] - ((tblEda[[#This Row],[Unit Price]] - tblEda[[#This Row],[Unit_Cost]])*tblEda[[#This Row],[Quantity]])) &lt; 0.01, "OK", "CHECK")</f>
        <v>OK</v>
      </c>
      <c r="T11109" s="49">
        <f>IFERROR(tblEda[[#This Row],[Gross Profit]] / tblEda[[#This Row],[Total Spent]], "")</f>
        <v>0.31699604743082999</v>
      </c>
      <c r="U11109" s="1" t="str">
        <f>IF(ABS(tblEda[[#This Row],[Gross Margin %]] - tblEda[[#This Row],[Gross Profit]]/tblEda[[#This Row],[Total Spent]]) &lt; 0.01, "OK", "CHECK")</f>
        <v>OK</v>
      </c>
      <c r="V111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109">
        <f>YEAR(tblEda[[#This Row],[Date]])</f>
        <v>2025</v>
      </c>
      <c r="X11109" t="str">
        <f>TEXT(tblEda[[#This Row],[Date]],"mm")</f>
        <v>01</v>
      </c>
      <c r="Y11109" t="str">
        <f>TEXT(tblEda[[#This Row],[Date]],"dd")</f>
        <v>14</v>
      </c>
    </row>
    <row r="11110" spans="1:25">
      <c r="A11110" t="s">
        <v>13119</v>
      </c>
      <c r="B11110" t="s">
        <v>167</v>
      </c>
      <c r="C11110" t="s">
        <v>2055</v>
      </c>
      <c r="D11110" t="s">
        <v>2061</v>
      </c>
      <c r="E11110" t="s">
        <v>12026</v>
      </c>
      <c r="F11110" t="s">
        <v>12027</v>
      </c>
      <c r="G11110">
        <v>2</v>
      </c>
      <c r="H11110">
        <v>23.64</v>
      </c>
      <c r="I11110">
        <v>21.07</v>
      </c>
      <c r="J11110">
        <v>47.28</v>
      </c>
      <c r="K11110">
        <v>0</v>
      </c>
      <c r="L11110">
        <v>47.28</v>
      </c>
      <c r="M11110" s="1">
        <v>45810</v>
      </c>
      <c r="N11110" s="1" t="str">
        <f>IF(ABS(tblEda[[#This Row],[Pre_Discount_Total]] - tblEda[[#This Row],[Quantity]]*tblEda[[#This Row],[Unit Price]]) &lt; 0.01, "OK", "CHECK")</f>
        <v>OK</v>
      </c>
      <c r="O11110" s="1" t="str">
        <f>IF(ABS(tblEda[[#This Row],[Total Spent]] - tblEda[[#This Row],[Pre_Discount_Total]]*(1-tblEda[[#This Row],[Discount_Rate]])) &lt; 0.01, "OK", "CHECK")</f>
        <v>OK</v>
      </c>
      <c r="P11110" s="1" t="str">
        <f>IF(tblEda[[#This Row],[Unit Price]] &gt; tblEda[[#This Row],[Unit_Cost]], "OK", "CHECK")</f>
        <v>OK</v>
      </c>
      <c r="Q11110" s="1" t="str">
        <f ca="1">IF(tblEda[[#This Row],[Date]] &gt; TODAY(), "Future Date", "OK")</f>
        <v>OK</v>
      </c>
      <c r="R11110" s="47">
        <f>ROUND(tblEda[[#This Row],[Unit Price]]-tblEda[[#This Row],[Unit_Cost]],2)*tblEda[[#This Row],[Quantity]]</f>
        <v>5.14</v>
      </c>
      <c r="S11110" s="1" t="str">
        <f>IF(ABS(tblEda[[#This Row],[Gross Profit]] - ((tblEda[[#This Row],[Unit Price]] - tblEda[[#This Row],[Unit_Cost]])*tblEda[[#This Row],[Quantity]])) &lt; 0.01, "OK", "CHECK")</f>
        <v>OK</v>
      </c>
      <c r="T11110" s="49">
        <f>IFERROR(tblEda[[#This Row],[Gross Profit]] / tblEda[[#This Row],[Total Spent]], "")</f>
        <v>0.1087140439932318</v>
      </c>
      <c r="U11110" s="1" t="str">
        <f>IF(ABS(tblEda[[#This Row],[Gross Margin %]] - tblEda[[#This Row],[Gross Profit]]/tblEda[[#This Row],[Total Spent]]) &lt; 0.01, "OK", "CHECK")</f>
        <v>OK</v>
      </c>
      <c r="V111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110">
        <f>YEAR(tblEda[[#This Row],[Date]])</f>
        <v>2025</v>
      </c>
      <c r="X11110" t="str">
        <f>TEXT(tblEda[[#This Row],[Date]],"mm")</f>
        <v>06</v>
      </c>
      <c r="Y11110" t="str">
        <f>TEXT(tblEda[[#This Row],[Date]],"dd")</f>
        <v>02</v>
      </c>
    </row>
    <row r="11111" spans="1:25">
      <c r="A11111" t="s">
        <v>13120</v>
      </c>
      <c r="B11111" t="s">
        <v>1243</v>
      </c>
      <c r="C11111" t="s">
        <v>2060</v>
      </c>
      <c r="D11111" t="s">
        <v>2061</v>
      </c>
      <c r="E11111" t="s">
        <v>12026</v>
      </c>
      <c r="F11111" t="s">
        <v>12029</v>
      </c>
      <c r="G11111">
        <v>4</v>
      </c>
      <c r="H11111">
        <v>18.13</v>
      </c>
      <c r="I11111">
        <v>11.82</v>
      </c>
      <c r="J11111">
        <v>72.52</v>
      </c>
      <c r="K11111">
        <v>0</v>
      </c>
      <c r="L11111">
        <v>72.52</v>
      </c>
      <c r="M11111" s="1">
        <v>45457</v>
      </c>
      <c r="N11111" s="1" t="str">
        <f>IF(ABS(tblEda[[#This Row],[Pre_Discount_Total]] - tblEda[[#This Row],[Quantity]]*tblEda[[#This Row],[Unit Price]]) &lt; 0.01, "OK", "CHECK")</f>
        <v>OK</v>
      </c>
      <c r="O11111" s="1" t="str">
        <f>IF(ABS(tblEda[[#This Row],[Total Spent]] - tblEda[[#This Row],[Pre_Discount_Total]]*(1-tblEda[[#This Row],[Discount_Rate]])) &lt; 0.01, "OK", "CHECK")</f>
        <v>OK</v>
      </c>
      <c r="P11111" s="1" t="str">
        <f>IF(tblEda[[#This Row],[Unit Price]] &gt; tblEda[[#This Row],[Unit_Cost]], "OK", "CHECK")</f>
        <v>OK</v>
      </c>
      <c r="Q11111" s="1" t="str">
        <f ca="1">IF(tblEda[[#This Row],[Date]] &gt; TODAY(), "Future Date", "OK")</f>
        <v>OK</v>
      </c>
      <c r="R11111" s="47">
        <f>ROUND(tblEda[[#This Row],[Unit Price]]-tblEda[[#This Row],[Unit_Cost]],2)*tblEda[[#This Row],[Quantity]]</f>
        <v>25.24</v>
      </c>
      <c r="S11111" s="1" t="str">
        <f>IF(ABS(tblEda[[#This Row],[Gross Profit]] - ((tblEda[[#This Row],[Unit Price]] - tblEda[[#This Row],[Unit_Cost]])*tblEda[[#This Row],[Quantity]])) &lt; 0.01, "OK", "CHECK")</f>
        <v>OK</v>
      </c>
      <c r="T11111" s="49">
        <f>IFERROR(tblEda[[#This Row],[Gross Profit]] / tblEda[[#This Row],[Total Spent]], "")</f>
        <v>0.3480419194704909</v>
      </c>
      <c r="U11111" s="1" t="str">
        <f>IF(ABS(tblEda[[#This Row],[Gross Margin %]] - tblEda[[#This Row],[Gross Profit]]/tblEda[[#This Row],[Total Spent]]) &lt; 0.01, "OK", "CHECK")</f>
        <v>OK</v>
      </c>
      <c r="V111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111">
        <f>YEAR(tblEda[[#This Row],[Date]])</f>
        <v>2024</v>
      </c>
      <c r="X11111" t="str">
        <f>TEXT(tblEda[[#This Row],[Date]],"mm")</f>
        <v>06</v>
      </c>
      <c r="Y11111" t="str">
        <f>TEXT(tblEda[[#This Row],[Date]],"dd")</f>
        <v>14</v>
      </c>
    </row>
    <row r="11112" spans="1:25">
      <c r="A11112" t="s">
        <v>13121</v>
      </c>
      <c r="B11112" t="s">
        <v>715</v>
      </c>
      <c r="C11112" t="s">
        <v>2055</v>
      </c>
      <c r="D11112" t="s">
        <v>2056</v>
      </c>
      <c r="E11112" t="s">
        <v>12026</v>
      </c>
      <c r="F11112" t="s">
        <v>12027</v>
      </c>
      <c r="G11112">
        <v>15</v>
      </c>
      <c r="H11112">
        <v>23.64</v>
      </c>
      <c r="I11112">
        <v>20.38</v>
      </c>
      <c r="J11112">
        <v>354.6</v>
      </c>
      <c r="K11112">
        <v>0.05</v>
      </c>
      <c r="L11112">
        <v>336.87</v>
      </c>
      <c r="M11112" s="1">
        <v>45525</v>
      </c>
      <c r="N11112" s="1" t="str">
        <f>IF(ABS(tblEda[[#This Row],[Pre_Discount_Total]] - tblEda[[#This Row],[Quantity]]*tblEda[[#This Row],[Unit Price]]) &lt; 0.01, "OK", "CHECK")</f>
        <v>OK</v>
      </c>
      <c r="O11112" s="1" t="str">
        <f>IF(ABS(tblEda[[#This Row],[Total Spent]] - tblEda[[#This Row],[Pre_Discount_Total]]*(1-tblEda[[#This Row],[Discount_Rate]])) &lt; 0.01, "OK", "CHECK")</f>
        <v>OK</v>
      </c>
      <c r="P11112" s="1" t="str">
        <f>IF(tblEda[[#This Row],[Unit Price]] &gt; tblEda[[#This Row],[Unit_Cost]], "OK", "CHECK")</f>
        <v>OK</v>
      </c>
      <c r="Q11112" s="1" t="str">
        <f ca="1">IF(tblEda[[#This Row],[Date]] &gt; TODAY(), "Future Date", "OK")</f>
        <v>OK</v>
      </c>
      <c r="R11112" s="47">
        <f>ROUND(tblEda[[#This Row],[Unit Price]]-tblEda[[#This Row],[Unit_Cost]],2)*tblEda[[#This Row],[Quantity]]</f>
        <v>48.9</v>
      </c>
      <c r="S11112" s="1" t="str">
        <f>IF(ABS(tblEda[[#This Row],[Gross Profit]] - ((tblEda[[#This Row],[Unit Price]] - tblEda[[#This Row],[Unit_Cost]])*tblEda[[#This Row],[Quantity]])) &lt; 0.01, "OK", "CHECK")</f>
        <v>OK</v>
      </c>
      <c r="T11112" s="49">
        <f>IFERROR(tblEda[[#This Row],[Gross Profit]] / tblEda[[#This Row],[Total Spent]], "")</f>
        <v>0.1451598539495948</v>
      </c>
      <c r="U11112" s="1" t="str">
        <f>IF(ABS(tblEda[[#This Row],[Gross Margin %]] - tblEda[[#This Row],[Gross Profit]]/tblEda[[#This Row],[Total Spent]]) &lt; 0.01, "OK", "CHECK")</f>
        <v>OK</v>
      </c>
      <c r="V111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112">
        <f>YEAR(tblEda[[#This Row],[Date]])</f>
        <v>2024</v>
      </c>
      <c r="X11112" t="str">
        <f>TEXT(tblEda[[#This Row],[Date]],"mm")</f>
        <v>08</v>
      </c>
      <c r="Y11112" t="str">
        <f>TEXT(tblEda[[#This Row],[Date]],"dd")</f>
        <v>21</v>
      </c>
    </row>
    <row r="11113" spans="1:25">
      <c r="A11113" t="s">
        <v>13122</v>
      </c>
      <c r="B11113" t="s">
        <v>133</v>
      </c>
      <c r="C11113" t="s">
        <v>2055</v>
      </c>
      <c r="D11113" t="s">
        <v>2061</v>
      </c>
      <c r="E11113" t="s">
        <v>12026</v>
      </c>
      <c r="F11113" t="s">
        <v>12036</v>
      </c>
      <c r="G11113">
        <v>8</v>
      </c>
      <c r="H11113">
        <v>11.76</v>
      </c>
      <c r="I11113">
        <v>8.06</v>
      </c>
      <c r="J11113">
        <v>94.08</v>
      </c>
      <c r="K11113">
        <v>0</v>
      </c>
      <c r="L11113">
        <v>94.08</v>
      </c>
      <c r="M11113" s="1">
        <v>45630</v>
      </c>
      <c r="N11113" s="1" t="str">
        <f>IF(ABS(tblEda[[#This Row],[Pre_Discount_Total]] - tblEda[[#This Row],[Quantity]]*tblEda[[#This Row],[Unit Price]]) &lt; 0.01, "OK", "CHECK")</f>
        <v>OK</v>
      </c>
      <c r="O11113" s="1" t="str">
        <f>IF(ABS(tblEda[[#This Row],[Total Spent]] - tblEda[[#This Row],[Pre_Discount_Total]]*(1-tblEda[[#This Row],[Discount_Rate]])) &lt; 0.01, "OK", "CHECK")</f>
        <v>OK</v>
      </c>
      <c r="P11113" s="1" t="str">
        <f>IF(tblEda[[#This Row],[Unit Price]] &gt; tblEda[[#This Row],[Unit_Cost]], "OK", "CHECK")</f>
        <v>OK</v>
      </c>
      <c r="Q11113" s="1" t="str">
        <f ca="1">IF(tblEda[[#This Row],[Date]] &gt; TODAY(), "Future Date", "OK")</f>
        <v>OK</v>
      </c>
      <c r="R11113" s="47">
        <f>ROUND(tblEda[[#This Row],[Unit Price]]-tblEda[[#This Row],[Unit_Cost]],2)*tblEda[[#This Row],[Quantity]]</f>
        <v>29.6</v>
      </c>
      <c r="S11113" s="1" t="str">
        <f>IF(ABS(tblEda[[#This Row],[Gross Profit]] - ((tblEda[[#This Row],[Unit Price]] - tblEda[[#This Row],[Unit_Cost]])*tblEda[[#This Row],[Quantity]])) &lt; 0.01, "OK", "CHECK")</f>
        <v>OK</v>
      </c>
      <c r="T11113" s="49">
        <f>IFERROR(tblEda[[#This Row],[Gross Profit]] / tblEda[[#This Row],[Total Spent]], "")</f>
        <v>0.31462585034013607</v>
      </c>
      <c r="U11113" s="1" t="str">
        <f>IF(ABS(tblEda[[#This Row],[Gross Margin %]] - tblEda[[#This Row],[Gross Profit]]/tblEda[[#This Row],[Total Spent]]) &lt; 0.01, "OK", "CHECK")</f>
        <v>OK</v>
      </c>
      <c r="V111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113">
        <f>YEAR(tblEda[[#This Row],[Date]])</f>
        <v>2024</v>
      </c>
      <c r="X11113" t="str">
        <f>TEXT(tblEda[[#This Row],[Date]],"mm")</f>
        <v>12</v>
      </c>
      <c r="Y11113" t="str">
        <f>TEXT(tblEda[[#This Row],[Date]],"dd")</f>
        <v>04</v>
      </c>
    </row>
    <row r="11114" spans="1:25">
      <c r="A11114" t="s">
        <v>13123</v>
      </c>
      <c r="B11114" t="s">
        <v>872</v>
      </c>
      <c r="C11114" t="s">
        <v>2055</v>
      </c>
      <c r="D11114" t="s">
        <v>2056</v>
      </c>
      <c r="E11114" t="s">
        <v>12026</v>
      </c>
      <c r="F11114" t="s">
        <v>12036</v>
      </c>
      <c r="G11114">
        <v>1</v>
      </c>
      <c r="H11114">
        <v>11.76</v>
      </c>
      <c r="I11114">
        <v>5.99</v>
      </c>
      <c r="J11114">
        <v>11.76</v>
      </c>
      <c r="K11114">
        <v>0</v>
      </c>
      <c r="L11114">
        <v>11.76</v>
      </c>
      <c r="M11114" s="1">
        <v>45134</v>
      </c>
      <c r="N11114" s="1" t="str">
        <f>IF(ABS(tblEda[[#This Row],[Pre_Discount_Total]] - tblEda[[#This Row],[Quantity]]*tblEda[[#This Row],[Unit Price]]) &lt; 0.01, "OK", "CHECK")</f>
        <v>OK</v>
      </c>
      <c r="O11114" s="1" t="str">
        <f>IF(ABS(tblEda[[#This Row],[Total Spent]] - tblEda[[#This Row],[Pre_Discount_Total]]*(1-tblEda[[#This Row],[Discount_Rate]])) &lt; 0.01, "OK", "CHECK")</f>
        <v>OK</v>
      </c>
      <c r="P11114" s="1" t="str">
        <f>IF(tblEda[[#This Row],[Unit Price]] &gt; tblEda[[#This Row],[Unit_Cost]], "OK", "CHECK")</f>
        <v>OK</v>
      </c>
      <c r="Q11114" s="1" t="str">
        <f ca="1">IF(tblEda[[#This Row],[Date]] &gt; TODAY(), "Future Date", "OK")</f>
        <v>OK</v>
      </c>
      <c r="R11114" s="47">
        <f>ROUND(tblEda[[#This Row],[Unit Price]]-tblEda[[#This Row],[Unit_Cost]],2)*tblEda[[#This Row],[Quantity]]</f>
        <v>5.77</v>
      </c>
      <c r="S11114" s="1" t="str">
        <f>IF(ABS(tblEda[[#This Row],[Gross Profit]] - ((tblEda[[#This Row],[Unit Price]] - tblEda[[#This Row],[Unit_Cost]])*tblEda[[#This Row],[Quantity]])) &lt; 0.01, "OK", "CHECK")</f>
        <v>OK</v>
      </c>
      <c r="T11114" s="49">
        <f>IFERROR(tblEda[[#This Row],[Gross Profit]] / tblEda[[#This Row],[Total Spent]], "")</f>
        <v>0.49064625850340132</v>
      </c>
      <c r="U11114" s="1" t="str">
        <f>IF(ABS(tblEda[[#This Row],[Gross Margin %]] - tblEda[[#This Row],[Gross Profit]]/tblEda[[#This Row],[Total Spent]]) &lt; 0.01, "OK", "CHECK")</f>
        <v>OK</v>
      </c>
      <c r="V111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114">
        <f>YEAR(tblEda[[#This Row],[Date]])</f>
        <v>2023</v>
      </c>
      <c r="X11114" t="str">
        <f>TEXT(tblEda[[#This Row],[Date]],"mm")</f>
        <v>07</v>
      </c>
      <c r="Y11114" t="str">
        <f>TEXT(tblEda[[#This Row],[Date]],"dd")</f>
        <v>27</v>
      </c>
    </row>
    <row r="11115" spans="1:25">
      <c r="A11115" t="s">
        <v>13124</v>
      </c>
      <c r="B11115" t="s">
        <v>1874</v>
      </c>
      <c r="C11115" t="s">
        <v>2060</v>
      </c>
      <c r="D11115" t="s">
        <v>2061</v>
      </c>
      <c r="E11115" t="s">
        <v>12026</v>
      </c>
      <c r="F11115" t="s">
        <v>12036</v>
      </c>
      <c r="G11115">
        <v>7</v>
      </c>
      <c r="H11115">
        <v>11.76</v>
      </c>
      <c r="I11115">
        <v>9.67</v>
      </c>
      <c r="J11115">
        <v>82.32</v>
      </c>
      <c r="K11115">
        <v>0</v>
      </c>
      <c r="L11115">
        <v>82.32</v>
      </c>
      <c r="M11115" s="1">
        <v>45553</v>
      </c>
      <c r="N11115" s="1" t="str">
        <f>IF(ABS(tblEda[[#This Row],[Pre_Discount_Total]] - tblEda[[#This Row],[Quantity]]*tblEda[[#This Row],[Unit Price]]) &lt; 0.01, "OK", "CHECK")</f>
        <v>OK</v>
      </c>
      <c r="O11115" s="1" t="str">
        <f>IF(ABS(tblEda[[#This Row],[Total Spent]] - tblEda[[#This Row],[Pre_Discount_Total]]*(1-tblEda[[#This Row],[Discount_Rate]])) &lt; 0.01, "OK", "CHECK")</f>
        <v>OK</v>
      </c>
      <c r="P11115" s="1" t="str">
        <f>IF(tblEda[[#This Row],[Unit Price]] &gt; tblEda[[#This Row],[Unit_Cost]], "OK", "CHECK")</f>
        <v>OK</v>
      </c>
      <c r="Q11115" s="1" t="str">
        <f ca="1">IF(tblEda[[#This Row],[Date]] &gt; TODAY(), "Future Date", "OK")</f>
        <v>OK</v>
      </c>
      <c r="R11115" s="47">
        <f>ROUND(tblEda[[#This Row],[Unit Price]]-tblEda[[#This Row],[Unit_Cost]],2)*tblEda[[#This Row],[Quantity]]</f>
        <v>14.629999999999999</v>
      </c>
      <c r="S11115" s="1" t="str">
        <f>IF(ABS(tblEda[[#This Row],[Gross Profit]] - ((tblEda[[#This Row],[Unit Price]] - tblEda[[#This Row],[Unit_Cost]])*tblEda[[#This Row],[Quantity]])) &lt; 0.01, "OK", "CHECK")</f>
        <v>OK</v>
      </c>
      <c r="T11115" s="49">
        <f>IFERROR(tblEda[[#This Row],[Gross Profit]] / tblEda[[#This Row],[Total Spent]], "")</f>
        <v>0.17772108843537415</v>
      </c>
      <c r="U11115" s="1" t="str">
        <f>IF(ABS(tblEda[[#This Row],[Gross Margin %]] - tblEda[[#This Row],[Gross Profit]]/tblEda[[#This Row],[Total Spent]]) &lt; 0.01, "OK", "CHECK")</f>
        <v>OK</v>
      </c>
      <c r="V111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115">
        <f>YEAR(tblEda[[#This Row],[Date]])</f>
        <v>2024</v>
      </c>
      <c r="X11115" t="str">
        <f>TEXT(tblEda[[#This Row],[Date]],"mm")</f>
        <v>09</v>
      </c>
      <c r="Y11115" t="str">
        <f>TEXT(tblEda[[#This Row],[Date]],"dd")</f>
        <v>18</v>
      </c>
    </row>
    <row r="11116" spans="1:25">
      <c r="A11116" t="s">
        <v>13125</v>
      </c>
      <c r="B11116" t="s">
        <v>37</v>
      </c>
      <c r="C11116" t="s">
        <v>2055</v>
      </c>
      <c r="D11116" t="s">
        <v>2056</v>
      </c>
      <c r="E11116" t="s">
        <v>12026</v>
      </c>
      <c r="F11116" t="s">
        <v>12034</v>
      </c>
      <c r="G11116">
        <v>2</v>
      </c>
      <c r="H11116">
        <v>12.65</v>
      </c>
      <c r="I11116">
        <v>8.59</v>
      </c>
      <c r="J11116">
        <v>25.3</v>
      </c>
      <c r="K11116">
        <v>0</v>
      </c>
      <c r="L11116">
        <v>25.3</v>
      </c>
      <c r="M11116" s="1">
        <v>45907</v>
      </c>
      <c r="N11116" s="1" t="str">
        <f>IF(ABS(tblEda[[#This Row],[Pre_Discount_Total]] - tblEda[[#This Row],[Quantity]]*tblEda[[#This Row],[Unit Price]]) &lt; 0.01, "OK", "CHECK")</f>
        <v>OK</v>
      </c>
      <c r="O11116" s="1" t="str">
        <f>IF(ABS(tblEda[[#This Row],[Total Spent]] - tblEda[[#This Row],[Pre_Discount_Total]]*(1-tblEda[[#This Row],[Discount_Rate]])) &lt; 0.01, "OK", "CHECK")</f>
        <v>OK</v>
      </c>
      <c r="P11116" s="1" t="str">
        <f>IF(tblEda[[#This Row],[Unit Price]] &gt; tblEda[[#This Row],[Unit_Cost]], "OK", "CHECK")</f>
        <v>OK</v>
      </c>
      <c r="Q11116" s="1" t="str">
        <f ca="1">IF(tblEda[[#This Row],[Date]] &gt; TODAY(), "Future Date", "OK")</f>
        <v>OK</v>
      </c>
      <c r="R11116" s="47">
        <f>ROUND(tblEda[[#This Row],[Unit Price]]-tblEda[[#This Row],[Unit_Cost]],2)*tblEda[[#This Row],[Quantity]]</f>
        <v>8.1199999999999992</v>
      </c>
      <c r="S11116" s="1" t="str">
        <f>IF(ABS(tblEda[[#This Row],[Gross Profit]] - ((tblEda[[#This Row],[Unit Price]] - tblEda[[#This Row],[Unit_Cost]])*tblEda[[#This Row],[Quantity]])) &lt; 0.01, "OK", "CHECK")</f>
        <v>OK</v>
      </c>
      <c r="T11116" s="49">
        <f>IFERROR(tblEda[[#This Row],[Gross Profit]] / tblEda[[#This Row],[Total Spent]], "")</f>
        <v>0.32094861660079049</v>
      </c>
      <c r="U11116" s="1" t="str">
        <f>IF(ABS(tblEda[[#This Row],[Gross Margin %]] - tblEda[[#This Row],[Gross Profit]]/tblEda[[#This Row],[Total Spent]]) &lt; 0.01, "OK", "CHECK")</f>
        <v>OK</v>
      </c>
      <c r="V111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116">
        <f>YEAR(tblEda[[#This Row],[Date]])</f>
        <v>2025</v>
      </c>
      <c r="X11116" t="str">
        <f>TEXT(tblEda[[#This Row],[Date]],"mm")</f>
        <v>09</v>
      </c>
      <c r="Y11116" t="str">
        <f>TEXT(tblEda[[#This Row],[Date]],"dd")</f>
        <v>07</v>
      </c>
    </row>
    <row r="11117" spans="1:25">
      <c r="A11117" t="s">
        <v>13126</v>
      </c>
      <c r="B11117" t="s">
        <v>326</v>
      </c>
      <c r="C11117" t="s">
        <v>2055</v>
      </c>
      <c r="D11117" t="s">
        <v>2061</v>
      </c>
      <c r="E11117" t="s">
        <v>12026</v>
      </c>
      <c r="F11117" t="s">
        <v>12034</v>
      </c>
      <c r="G11117">
        <v>2</v>
      </c>
      <c r="H11117">
        <v>12.65</v>
      </c>
      <c r="I11117">
        <v>11.01</v>
      </c>
      <c r="J11117">
        <v>25.3</v>
      </c>
      <c r="K11117">
        <v>0</v>
      </c>
      <c r="L11117">
        <v>25.3</v>
      </c>
      <c r="M11117" s="1">
        <v>45258</v>
      </c>
      <c r="N11117" s="1" t="str">
        <f>IF(ABS(tblEda[[#This Row],[Pre_Discount_Total]] - tblEda[[#This Row],[Quantity]]*tblEda[[#This Row],[Unit Price]]) &lt; 0.01, "OK", "CHECK")</f>
        <v>OK</v>
      </c>
      <c r="O11117" s="1" t="str">
        <f>IF(ABS(tblEda[[#This Row],[Total Spent]] - tblEda[[#This Row],[Pre_Discount_Total]]*(1-tblEda[[#This Row],[Discount_Rate]])) &lt; 0.01, "OK", "CHECK")</f>
        <v>OK</v>
      </c>
      <c r="P11117" s="1" t="str">
        <f>IF(tblEda[[#This Row],[Unit Price]] &gt; tblEda[[#This Row],[Unit_Cost]], "OK", "CHECK")</f>
        <v>OK</v>
      </c>
      <c r="Q11117" s="1" t="str">
        <f ca="1">IF(tblEda[[#This Row],[Date]] &gt; TODAY(), "Future Date", "OK")</f>
        <v>OK</v>
      </c>
      <c r="R11117" s="47">
        <f>ROUND(tblEda[[#This Row],[Unit Price]]-tblEda[[#This Row],[Unit_Cost]],2)*tblEda[[#This Row],[Quantity]]</f>
        <v>3.28</v>
      </c>
      <c r="S11117" s="1" t="str">
        <f>IF(ABS(tblEda[[#This Row],[Gross Profit]] - ((tblEda[[#This Row],[Unit Price]] - tblEda[[#This Row],[Unit_Cost]])*tblEda[[#This Row],[Quantity]])) &lt; 0.01, "OK", "CHECK")</f>
        <v>OK</v>
      </c>
      <c r="T11117" s="49">
        <f>IFERROR(tblEda[[#This Row],[Gross Profit]] / tblEda[[#This Row],[Total Spent]], "")</f>
        <v>0.12964426877470356</v>
      </c>
      <c r="U11117" s="1" t="str">
        <f>IF(ABS(tblEda[[#This Row],[Gross Margin %]] - tblEda[[#This Row],[Gross Profit]]/tblEda[[#This Row],[Total Spent]]) &lt; 0.01, "OK", "CHECK")</f>
        <v>OK</v>
      </c>
      <c r="V111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117">
        <f>YEAR(tblEda[[#This Row],[Date]])</f>
        <v>2023</v>
      </c>
      <c r="X11117" t="str">
        <f>TEXT(tblEda[[#This Row],[Date]],"mm")</f>
        <v>11</v>
      </c>
      <c r="Y11117" t="str">
        <f>TEXT(tblEda[[#This Row],[Date]],"dd")</f>
        <v>28</v>
      </c>
    </row>
    <row r="11118" spans="1:25">
      <c r="A11118" t="s">
        <v>13127</v>
      </c>
      <c r="B11118" t="s">
        <v>1346</v>
      </c>
      <c r="C11118" t="s">
        <v>2060</v>
      </c>
      <c r="D11118" t="s">
        <v>2061</v>
      </c>
      <c r="E11118" t="s">
        <v>12026</v>
      </c>
      <c r="F11118" t="s">
        <v>12029</v>
      </c>
      <c r="G11118">
        <v>7</v>
      </c>
      <c r="H11118">
        <v>18.13</v>
      </c>
      <c r="I11118">
        <v>14.01</v>
      </c>
      <c r="J11118">
        <v>126.91</v>
      </c>
      <c r="K11118">
        <v>0.04</v>
      </c>
      <c r="L11118">
        <v>121.83</v>
      </c>
      <c r="M11118" s="1">
        <v>45575</v>
      </c>
      <c r="N11118" s="1" t="str">
        <f>IF(ABS(tblEda[[#This Row],[Pre_Discount_Total]] - tblEda[[#This Row],[Quantity]]*tblEda[[#This Row],[Unit Price]]) &lt; 0.01, "OK", "CHECK")</f>
        <v>OK</v>
      </c>
      <c r="O11118" s="1" t="str">
        <f>IF(ABS(tblEda[[#This Row],[Total Spent]] - tblEda[[#This Row],[Pre_Discount_Total]]*(1-tblEda[[#This Row],[Discount_Rate]])) &lt; 0.01, "OK", "CHECK")</f>
        <v>OK</v>
      </c>
      <c r="P11118" s="1" t="str">
        <f>IF(tblEda[[#This Row],[Unit Price]] &gt; tblEda[[#This Row],[Unit_Cost]], "OK", "CHECK")</f>
        <v>OK</v>
      </c>
      <c r="Q11118" s="1" t="str">
        <f ca="1">IF(tblEda[[#This Row],[Date]] &gt; TODAY(), "Future Date", "OK")</f>
        <v>OK</v>
      </c>
      <c r="R11118" s="47">
        <f>ROUND(tblEda[[#This Row],[Unit Price]]-tblEda[[#This Row],[Unit_Cost]],2)*tblEda[[#This Row],[Quantity]]</f>
        <v>28.84</v>
      </c>
      <c r="S11118" s="1" t="str">
        <f>IF(ABS(tblEda[[#This Row],[Gross Profit]] - ((tblEda[[#This Row],[Unit Price]] - tblEda[[#This Row],[Unit_Cost]])*tblEda[[#This Row],[Quantity]])) &lt; 0.01, "OK", "CHECK")</f>
        <v>OK</v>
      </c>
      <c r="T11118" s="49">
        <f>IFERROR(tblEda[[#This Row],[Gross Profit]] / tblEda[[#This Row],[Total Spent]], "")</f>
        <v>0.23672330296314537</v>
      </c>
      <c r="U11118" s="1" t="str">
        <f>IF(ABS(tblEda[[#This Row],[Gross Margin %]] - tblEda[[#This Row],[Gross Profit]]/tblEda[[#This Row],[Total Spent]]) &lt; 0.01, "OK", "CHECK")</f>
        <v>OK</v>
      </c>
      <c r="V111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118">
        <f>YEAR(tblEda[[#This Row],[Date]])</f>
        <v>2024</v>
      </c>
      <c r="X11118" t="str">
        <f>TEXT(tblEda[[#This Row],[Date]],"mm")</f>
        <v>10</v>
      </c>
      <c r="Y11118" t="str">
        <f>TEXT(tblEda[[#This Row],[Date]],"dd")</f>
        <v>10</v>
      </c>
    </row>
    <row r="11119" spans="1:25">
      <c r="A11119" t="s">
        <v>13128</v>
      </c>
      <c r="B11119" t="s">
        <v>799</v>
      </c>
      <c r="C11119" t="s">
        <v>2055</v>
      </c>
      <c r="D11119" t="s">
        <v>2061</v>
      </c>
      <c r="E11119" t="s">
        <v>12026</v>
      </c>
      <c r="F11119" t="s">
        <v>12044</v>
      </c>
      <c r="G11119">
        <v>3</v>
      </c>
      <c r="H11119">
        <v>7.25</v>
      </c>
      <c r="I11119">
        <v>6.34</v>
      </c>
      <c r="J11119">
        <v>21.75</v>
      </c>
      <c r="K11119">
        <v>0</v>
      </c>
      <c r="L11119">
        <v>21.75</v>
      </c>
      <c r="M11119" s="1">
        <v>45175</v>
      </c>
      <c r="N11119" s="1" t="str">
        <f>IF(ABS(tblEda[[#This Row],[Pre_Discount_Total]] - tblEda[[#This Row],[Quantity]]*tblEda[[#This Row],[Unit Price]]) &lt; 0.01, "OK", "CHECK")</f>
        <v>OK</v>
      </c>
      <c r="O11119" s="1" t="str">
        <f>IF(ABS(tblEda[[#This Row],[Total Spent]] - tblEda[[#This Row],[Pre_Discount_Total]]*(1-tblEda[[#This Row],[Discount_Rate]])) &lt; 0.01, "OK", "CHECK")</f>
        <v>OK</v>
      </c>
      <c r="P11119" s="1" t="str">
        <f>IF(tblEda[[#This Row],[Unit Price]] &gt; tblEda[[#This Row],[Unit_Cost]], "OK", "CHECK")</f>
        <v>OK</v>
      </c>
      <c r="Q11119" s="1" t="str">
        <f ca="1">IF(tblEda[[#This Row],[Date]] &gt; TODAY(), "Future Date", "OK")</f>
        <v>OK</v>
      </c>
      <c r="R11119" s="47">
        <f>ROUND(tblEda[[#This Row],[Unit Price]]-tblEda[[#This Row],[Unit_Cost]],2)*tblEda[[#This Row],[Quantity]]</f>
        <v>2.73</v>
      </c>
      <c r="S11119" s="1" t="str">
        <f>IF(ABS(tblEda[[#This Row],[Gross Profit]] - ((tblEda[[#This Row],[Unit Price]] - tblEda[[#This Row],[Unit_Cost]])*tblEda[[#This Row],[Quantity]])) &lt; 0.01, "OK", "CHECK")</f>
        <v>OK</v>
      </c>
      <c r="T11119" s="49">
        <f>IFERROR(tblEda[[#This Row],[Gross Profit]] / tblEda[[#This Row],[Total Spent]], "")</f>
        <v>0.12551724137931033</v>
      </c>
      <c r="U11119" s="1" t="str">
        <f>IF(ABS(tblEda[[#This Row],[Gross Margin %]] - tblEda[[#This Row],[Gross Profit]]/tblEda[[#This Row],[Total Spent]]) &lt; 0.01, "OK", "CHECK")</f>
        <v>OK</v>
      </c>
      <c r="V111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119">
        <f>YEAR(tblEda[[#This Row],[Date]])</f>
        <v>2023</v>
      </c>
      <c r="X11119" t="str">
        <f>TEXT(tblEda[[#This Row],[Date]],"mm")</f>
        <v>09</v>
      </c>
      <c r="Y11119" t="str">
        <f>TEXT(tblEda[[#This Row],[Date]],"dd")</f>
        <v>06</v>
      </c>
    </row>
    <row r="11120" spans="1:25">
      <c r="A11120" t="s">
        <v>13129</v>
      </c>
      <c r="B11120" t="s">
        <v>186</v>
      </c>
      <c r="C11120" t="s">
        <v>2055</v>
      </c>
      <c r="D11120" t="s">
        <v>2056</v>
      </c>
      <c r="E11120" t="s">
        <v>12026</v>
      </c>
      <c r="F11120" t="s">
        <v>12029</v>
      </c>
      <c r="G11120">
        <v>3</v>
      </c>
      <c r="H11120">
        <v>18.13</v>
      </c>
      <c r="I11120">
        <v>15.27</v>
      </c>
      <c r="J11120">
        <v>54.39</v>
      </c>
      <c r="K11120">
        <v>0</v>
      </c>
      <c r="L11120">
        <v>54.39</v>
      </c>
      <c r="M11120" s="1">
        <v>45227</v>
      </c>
      <c r="N11120" s="1" t="str">
        <f>IF(ABS(tblEda[[#This Row],[Pre_Discount_Total]] - tblEda[[#This Row],[Quantity]]*tblEda[[#This Row],[Unit Price]]) &lt; 0.01, "OK", "CHECK")</f>
        <v>OK</v>
      </c>
      <c r="O11120" s="1" t="str">
        <f>IF(ABS(tblEda[[#This Row],[Total Spent]] - tblEda[[#This Row],[Pre_Discount_Total]]*(1-tblEda[[#This Row],[Discount_Rate]])) &lt; 0.01, "OK", "CHECK")</f>
        <v>OK</v>
      </c>
      <c r="P11120" s="1" t="str">
        <f>IF(tblEda[[#This Row],[Unit Price]] &gt; tblEda[[#This Row],[Unit_Cost]], "OK", "CHECK")</f>
        <v>OK</v>
      </c>
      <c r="Q11120" s="1" t="str">
        <f ca="1">IF(tblEda[[#This Row],[Date]] &gt; TODAY(), "Future Date", "OK")</f>
        <v>OK</v>
      </c>
      <c r="R11120" s="47">
        <f>ROUND(tblEda[[#This Row],[Unit Price]]-tblEda[[#This Row],[Unit_Cost]],2)*tblEda[[#This Row],[Quantity]]</f>
        <v>8.58</v>
      </c>
      <c r="S11120" s="1" t="str">
        <f>IF(ABS(tblEda[[#This Row],[Gross Profit]] - ((tblEda[[#This Row],[Unit Price]] - tblEda[[#This Row],[Unit_Cost]])*tblEda[[#This Row],[Quantity]])) &lt; 0.01, "OK", "CHECK")</f>
        <v>OK</v>
      </c>
      <c r="T11120" s="49">
        <f>IFERROR(tblEda[[#This Row],[Gross Profit]] / tblEda[[#This Row],[Total Spent]], "")</f>
        <v>0.15774958632101488</v>
      </c>
      <c r="U11120" s="1" t="str">
        <f>IF(ABS(tblEda[[#This Row],[Gross Margin %]] - tblEda[[#This Row],[Gross Profit]]/tblEda[[#This Row],[Total Spent]]) &lt; 0.01, "OK", "CHECK")</f>
        <v>OK</v>
      </c>
      <c r="V111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120">
        <f>YEAR(tblEda[[#This Row],[Date]])</f>
        <v>2023</v>
      </c>
      <c r="X11120" t="str">
        <f>TEXT(tblEda[[#This Row],[Date]],"mm")</f>
        <v>10</v>
      </c>
      <c r="Y11120" t="str">
        <f>TEXT(tblEda[[#This Row],[Date]],"dd")</f>
        <v>28</v>
      </c>
    </row>
    <row r="11121" spans="1:25">
      <c r="A11121" t="s">
        <v>13130</v>
      </c>
      <c r="B11121" t="s">
        <v>1099</v>
      </c>
      <c r="C11121" t="s">
        <v>2055</v>
      </c>
      <c r="D11121" t="s">
        <v>2061</v>
      </c>
      <c r="E11121" t="s">
        <v>12026</v>
      </c>
      <c r="F11121" t="s">
        <v>12027</v>
      </c>
      <c r="G11121">
        <v>1</v>
      </c>
      <c r="H11121">
        <v>23.64</v>
      </c>
      <c r="I11121">
        <v>13.23</v>
      </c>
      <c r="J11121">
        <v>23.64</v>
      </c>
      <c r="K11121">
        <v>0</v>
      </c>
      <c r="L11121">
        <v>23.64</v>
      </c>
      <c r="M11121" s="1">
        <v>45924</v>
      </c>
      <c r="N11121" s="1" t="str">
        <f>IF(ABS(tblEda[[#This Row],[Pre_Discount_Total]] - tblEda[[#This Row],[Quantity]]*tblEda[[#This Row],[Unit Price]]) &lt; 0.01, "OK", "CHECK")</f>
        <v>OK</v>
      </c>
      <c r="O11121" s="1" t="str">
        <f>IF(ABS(tblEda[[#This Row],[Total Spent]] - tblEda[[#This Row],[Pre_Discount_Total]]*(1-tblEda[[#This Row],[Discount_Rate]])) &lt; 0.01, "OK", "CHECK")</f>
        <v>OK</v>
      </c>
      <c r="P11121" s="1" t="str">
        <f>IF(tblEda[[#This Row],[Unit Price]] &gt; tblEda[[#This Row],[Unit_Cost]], "OK", "CHECK")</f>
        <v>OK</v>
      </c>
      <c r="Q11121" s="1" t="str">
        <f ca="1">IF(tblEda[[#This Row],[Date]] &gt; TODAY(), "Future Date", "OK")</f>
        <v>OK</v>
      </c>
      <c r="R11121" s="47">
        <f>ROUND(tblEda[[#This Row],[Unit Price]]-tblEda[[#This Row],[Unit_Cost]],2)*tblEda[[#This Row],[Quantity]]</f>
        <v>10.41</v>
      </c>
      <c r="S11121" s="1" t="str">
        <f>IF(ABS(tblEda[[#This Row],[Gross Profit]] - ((tblEda[[#This Row],[Unit Price]] - tblEda[[#This Row],[Unit_Cost]])*tblEda[[#This Row],[Quantity]])) &lt; 0.01, "OK", "CHECK")</f>
        <v>OK</v>
      </c>
      <c r="T11121" s="49">
        <f>IFERROR(tblEda[[#This Row],[Gross Profit]] / tblEda[[#This Row],[Total Spent]], "")</f>
        <v>0.44035532994923859</v>
      </c>
      <c r="U11121" s="1" t="str">
        <f>IF(ABS(tblEda[[#This Row],[Gross Margin %]] - tblEda[[#This Row],[Gross Profit]]/tblEda[[#This Row],[Total Spent]]) &lt; 0.01, "OK", "CHECK")</f>
        <v>OK</v>
      </c>
      <c r="V111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121">
        <f>YEAR(tblEda[[#This Row],[Date]])</f>
        <v>2025</v>
      </c>
      <c r="X11121" t="str">
        <f>TEXT(tblEda[[#This Row],[Date]],"mm")</f>
        <v>09</v>
      </c>
      <c r="Y11121" t="str">
        <f>TEXT(tblEda[[#This Row],[Date]],"dd")</f>
        <v>24</v>
      </c>
    </row>
    <row r="11122" spans="1:25">
      <c r="A11122" t="s">
        <v>13131</v>
      </c>
      <c r="B11122" t="s">
        <v>1215</v>
      </c>
      <c r="C11122" t="s">
        <v>2055</v>
      </c>
      <c r="D11122" t="s">
        <v>2061</v>
      </c>
      <c r="E11122" t="s">
        <v>12026</v>
      </c>
      <c r="F11122" t="s">
        <v>12029</v>
      </c>
      <c r="G11122">
        <v>4</v>
      </c>
      <c r="H11122">
        <v>18.13</v>
      </c>
      <c r="I11122">
        <v>14.97</v>
      </c>
      <c r="J11122">
        <v>72.52</v>
      </c>
      <c r="K11122">
        <v>0</v>
      </c>
      <c r="L11122">
        <v>72.52</v>
      </c>
      <c r="M11122" s="1">
        <v>45049</v>
      </c>
      <c r="N11122" s="1" t="str">
        <f>IF(ABS(tblEda[[#This Row],[Pre_Discount_Total]] - tblEda[[#This Row],[Quantity]]*tblEda[[#This Row],[Unit Price]]) &lt; 0.01, "OK", "CHECK")</f>
        <v>OK</v>
      </c>
      <c r="O11122" s="1" t="str">
        <f>IF(ABS(tblEda[[#This Row],[Total Spent]] - tblEda[[#This Row],[Pre_Discount_Total]]*(1-tblEda[[#This Row],[Discount_Rate]])) &lt; 0.01, "OK", "CHECK")</f>
        <v>OK</v>
      </c>
      <c r="P11122" s="1" t="str">
        <f>IF(tblEda[[#This Row],[Unit Price]] &gt; tblEda[[#This Row],[Unit_Cost]], "OK", "CHECK")</f>
        <v>OK</v>
      </c>
      <c r="Q11122" s="1" t="str">
        <f ca="1">IF(tblEda[[#This Row],[Date]] &gt; TODAY(), "Future Date", "OK")</f>
        <v>OK</v>
      </c>
      <c r="R11122" s="47">
        <f>ROUND(tblEda[[#This Row],[Unit Price]]-tblEda[[#This Row],[Unit_Cost]],2)*tblEda[[#This Row],[Quantity]]</f>
        <v>12.64</v>
      </c>
      <c r="S11122" s="1" t="str">
        <f>IF(ABS(tblEda[[#This Row],[Gross Profit]] - ((tblEda[[#This Row],[Unit Price]] - tblEda[[#This Row],[Unit_Cost]])*tblEda[[#This Row],[Quantity]])) &lt; 0.01, "OK", "CHECK")</f>
        <v>OK</v>
      </c>
      <c r="T11122" s="49">
        <f>IFERROR(tblEda[[#This Row],[Gross Profit]] / tblEda[[#This Row],[Total Spent]], "")</f>
        <v>0.17429674572531717</v>
      </c>
      <c r="U11122" s="1" t="str">
        <f>IF(ABS(tblEda[[#This Row],[Gross Margin %]] - tblEda[[#This Row],[Gross Profit]]/tblEda[[#This Row],[Total Spent]]) &lt; 0.01, "OK", "CHECK")</f>
        <v>OK</v>
      </c>
      <c r="V111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122">
        <f>YEAR(tblEda[[#This Row],[Date]])</f>
        <v>2023</v>
      </c>
      <c r="X11122" t="str">
        <f>TEXT(tblEda[[#This Row],[Date]],"mm")</f>
        <v>05</v>
      </c>
      <c r="Y11122" t="str">
        <f>TEXT(tblEda[[#This Row],[Date]],"dd")</f>
        <v>03</v>
      </c>
    </row>
    <row r="11123" spans="1:25">
      <c r="A11123" t="s">
        <v>13132</v>
      </c>
      <c r="B11123" t="s">
        <v>1993</v>
      </c>
      <c r="C11123" t="s">
        <v>2060</v>
      </c>
      <c r="D11123" t="s">
        <v>2061</v>
      </c>
      <c r="E11123" t="s">
        <v>12026</v>
      </c>
      <c r="F11123" t="s">
        <v>12034</v>
      </c>
      <c r="G11123">
        <v>10</v>
      </c>
      <c r="H11123">
        <v>12.65</v>
      </c>
      <c r="I11123">
        <v>9.69</v>
      </c>
      <c r="J11123">
        <v>126.5</v>
      </c>
      <c r="K11123">
        <v>4.8000000000000001E-2</v>
      </c>
      <c r="L11123">
        <v>120.43</v>
      </c>
      <c r="M11123" s="1">
        <v>45791</v>
      </c>
      <c r="N11123" s="1" t="str">
        <f>IF(ABS(tblEda[[#This Row],[Pre_Discount_Total]] - tblEda[[#This Row],[Quantity]]*tblEda[[#This Row],[Unit Price]]) &lt; 0.01, "OK", "CHECK")</f>
        <v>OK</v>
      </c>
      <c r="O11123" s="1" t="str">
        <f>IF(ABS(tblEda[[#This Row],[Total Spent]] - tblEda[[#This Row],[Pre_Discount_Total]]*(1-tblEda[[#This Row],[Discount_Rate]])) &lt; 0.01, "OK", "CHECK")</f>
        <v>OK</v>
      </c>
      <c r="P11123" s="1" t="str">
        <f>IF(tblEda[[#This Row],[Unit Price]] &gt; tblEda[[#This Row],[Unit_Cost]], "OK", "CHECK")</f>
        <v>OK</v>
      </c>
      <c r="Q11123" s="1" t="str">
        <f ca="1">IF(tblEda[[#This Row],[Date]] &gt; TODAY(), "Future Date", "OK")</f>
        <v>OK</v>
      </c>
      <c r="R11123" s="47">
        <f>ROUND(tblEda[[#This Row],[Unit Price]]-tblEda[[#This Row],[Unit_Cost]],2)*tblEda[[#This Row],[Quantity]]</f>
        <v>29.6</v>
      </c>
      <c r="S11123" s="1" t="str">
        <f>IF(ABS(tblEda[[#This Row],[Gross Profit]] - ((tblEda[[#This Row],[Unit Price]] - tblEda[[#This Row],[Unit_Cost]])*tblEda[[#This Row],[Quantity]])) &lt; 0.01, "OK", "CHECK")</f>
        <v>OK</v>
      </c>
      <c r="T11123" s="49">
        <f>IFERROR(tblEda[[#This Row],[Gross Profit]] / tblEda[[#This Row],[Total Spent]], "")</f>
        <v>0.24578593373744084</v>
      </c>
      <c r="U11123" s="1" t="str">
        <f>IF(ABS(tblEda[[#This Row],[Gross Margin %]] - tblEda[[#This Row],[Gross Profit]]/tblEda[[#This Row],[Total Spent]]) &lt; 0.01, "OK", "CHECK")</f>
        <v>OK</v>
      </c>
      <c r="V111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123">
        <f>YEAR(tblEda[[#This Row],[Date]])</f>
        <v>2025</v>
      </c>
      <c r="X11123" t="str">
        <f>TEXT(tblEda[[#This Row],[Date]],"mm")</f>
        <v>05</v>
      </c>
      <c r="Y11123" t="str">
        <f>TEXT(tblEda[[#This Row],[Date]],"dd")</f>
        <v>14</v>
      </c>
    </row>
    <row r="11124" spans="1:25">
      <c r="A11124" t="s">
        <v>13133</v>
      </c>
      <c r="B11124" t="s">
        <v>1455</v>
      </c>
      <c r="C11124" t="s">
        <v>2060</v>
      </c>
      <c r="D11124" t="s">
        <v>2061</v>
      </c>
      <c r="E11124" t="s">
        <v>12026</v>
      </c>
      <c r="F11124" t="s">
        <v>12029</v>
      </c>
      <c r="G11124">
        <v>3</v>
      </c>
      <c r="H11124">
        <v>18.13</v>
      </c>
      <c r="I11124">
        <v>10.79</v>
      </c>
      <c r="J11124">
        <v>54.39</v>
      </c>
      <c r="K11124">
        <v>0</v>
      </c>
      <c r="L11124">
        <v>54.39</v>
      </c>
      <c r="M11124" s="1">
        <v>45810</v>
      </c>
      <c r="N11124" s="1" t="str">
        <f>IF(ABS(tblEda[[#This Row],[Pre_Discount_Total]] - tblEda[[#This Row],[Quantity]]*tblEda[[#This Row],[Unit Price]]) &lt; 0.01, "OK", "CHECK")</f>
        <v>OK</v>
      </c>
      <c r="O11124" s="1" t="str">
        <f>IF(ABS(tblEda[[#This Row],[Total Spent]] - tblEda[[#This Row],[Pre_Discount_Total]]*(1-tblEda[[#This Row],[Discount_Rate]])) &lt; 0.01, "OK", "CHECK")</f>
        <v>OK</v>
      </c>
      <c r="P11124" s="1" t="str">
        <f>IF(tblEda[[#This Row],[Unit Price]] &gt; tblEda[[#This Row],[Unit_Cost]], "OK", "CHECK")</f>
        <v>OK</v>
      </c>
      <c r="Q11124" s="1" t="str">
        <f ca="1">IF(tblEda[[#This Row],[Date]] &gt; TODAY(), "Future Date", "OK")</f>
        <v>OK</v>
      </c>
      <c r="R11124" s="47">
        <f>ROUND(tblEda[[#This Row],[Unit Price]]-tblEda[[#This Row],[Unit_Cost]],2)*tblEda[[#This Row],[Quantity]]</f>
        <v>22.02</v>
      </c>
      <c r="S11124" s="1" t="str">
        <f>IF(ABS(tblEda[[#This Row],[Gross Profit]] - ((tblEda[[#This Row],[Unit Price]] - tblEda[[#This Row],[Unit_Cost]])*tblEda[[#This Row],[Quantity]])) &lt; 0.01, "OK", "CHECK")</f>
        <v>OK</v>
      </c>
      <c r="T11124" s="49">
        <f>IFERROR(tblEda[[#This Row],[Gross Profit]] / tblEda[[#This Row],[Total Spent]], "")</f>
        <v>0.40485383342526199</v>
      </c>
      <c r="U11124" s="1" t="str">
        <f>IF(ABS(tblEda[[#This Row],[Gross Margin %]] - tblEda[[#This Row],[Gross Profit]]/tblEda[[#This Row],[Total Spent]]) &lt; 0.01, "OK", "CHECK")</f>
        <v>OK</v>
      </c>
      <c r="V111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124">
        <f>YEAR(tblEda[[#This Row],[Date]])</f>
        <v>2025</v>
      </c>
      <c r="X11124" t="str">
        <f>TEXT(tblEda[[#This Row],[Date]],"mm")</f>
        <v>06</v>
      </c>
      <c r="Y11124" t="str">
        <f>TEXT(tblEda[[#This Row],[Date]],"dd")</f>
        <v>02</v>
      </c>
    </row>
    <row r="11125" spans="1:25">
      <c r="A11125" t="s">
        <v>13134</v>
      </c>
      <c r="B11125" t="s">
        <v>1182</v>
      </c>
      <c r="C11125" t="s">
        <v>2055</v>
      </c>
      <c r="D11125" t="s">
        <v>2056</v>
      </c>
      <c r="E11125" t="s">
        <v>12026</v>
      </c>
      <c r="F11125" t="s">
        <v>12036</v>
      </c>
      <c r="G11125">
        <v>4</v>
      </c>
      <c r="H11125">
        <v>11.76</v>
      </c>
      <c r="I11125">
        <v>9.6300000000000008</v>
      </c>
      <c r="J11125">
        <v>47.04</v>
      </c>
      <c r="K11125">
        <v>0</v>
      </c>
      <c r="L11125">
        <v>47.04</v>
      </c>
      <c r="M11125" s="1">
        <v>45543</v>
      </c>
      <c r="N11125" s="1" t="str">
        <f>IF(ABS(tblEda[[#This Row],[Pre_Discount_Total]] - tblEda[[#This Row],[Quantity]]*tblEda[[#This Row],[Unit Price]]) &lt; 0.01, "OK", "CHECK")</f>
        <v>OK</v>
      </c>
      <c r="O11125" s="1" t="str">
        <f>IF(ABS(tblEda[[#This Row],[Total Spent]] - tblEda[[#This Row],[Pre_Discount_Total]]*(1-tblEda[[#This Row],[Discount_Rate]])) &lt; 0.01, "OK", "CHECK")</f>
        <v>OK</v>
      </c>
      <c r="P11125" s="1" t="str">
        <f>IF(tblEda[[#This Row],[Unit Price]] &gt; tblEda[[#This Row],[Unit_Cost]], "OK", "CHECK")</f>
        <v>OK</v>
      </c>
      <c r="Q11125" s="1" t="str">
        <f ca="1">IF(tblEda[[#This Row],[Date]] &gt; TODAY(), "Future Date", "OK")</f>
        <v>OK</v>
      </c>
      <c r="R11125" s="47">
        <f>ROUND(tblEda[[#This Row],[Unit Price]]-tblEda[[#This Row],[Unit_Cost]],2)*tblEda[[#This Row],[Quantity]]</f>
        <v>8.52</v>
      </c>
      <c r="S11125" s="1" t="str">
        <f>IF(ABS(tblEda[[#This Row],[Gross Profit]] - ((tblEda[[#This Row],[Unit Price]] - tblEda[[#This Row],[Unit_Cost]])*tblEda[[#This Row],[Quantity]])) &lt; 0.01, "OK", "CHECK")</f>
        <v>OK</v>
      </c>
      <c r="T11125" s="49">
        <f>IFERROR(tblEda[[#This Row],[Gross Profit]] / tblEda[[#This Row],[Total Spent]], "")</f>
        <v>0.18112244897959184</v>
      </c>
      <c r="U11125" s="1" t="str">
        <f>IF(ABS(tblEda[[#This Row],[Gross Margin %]] - tblEda[[#This Row],[Gross Profit]]/tblEda[[#This Row],[Total Spent]]) &lt; 0.01, "OK", "CHECK")</f>
        <v>OK</v>
      </c>
      <c r="V111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125">
        <f>YEAR(tblEda[[#This Row],[Date]])</f>
        <v>2024</v>
      </c>
      <c r="X11125" t="str">
        <f>TEXT(tblEda[[#This Row],[Date]],"mm")</f>
        <v>09</v>
      </c>
      <c r="Y11125" t="str">
        <f>TEXT(tblEda[[#This Row],[Date]],"dd")</f>
        <v>08</v>
      </c>
    </row>
    <row r="11126" spans="1:25">
      <c r="A11126" t="s">
        <v>13135</v>
      </c>
      <c r="B11126" t="s">
        <v>402</v>
      </c>
      <c r="C11126" t="s">
        <v>2055</v>
      </c>
      <c r="D11126" t="s">
        <v>2056</v>
      </c>
      <c r="E11126" t="s">
        <v>12026</v>
      </c>
      <c r="F11126" t="s">
        <v>12044</v>
      </c>
      <c r="G11126">
        <v>23</v>
      </c>
      <c r="H11126">
        <v>7.25</v>
      </c>
      <c r="I11126">
        <v>4.6100000000000003</v>
      </c>
      <c r="J11126">
        <v>166.75</v>
      </c>
      <c r="K11126">
        <v>3.1E-2</v>
      </c>
      <c r="L11126">
        <v>161.58000000000001</v>
      </c>
      <c r="M11126" s="1">
        <v>45469</v>
      </c>
      <c r="N11126" s="1" t="str">
        <f>IF(ABS(tblEda[[#This Row],[Pre_Discount_Total]] - tblEda[[#This Row],[Quantity]]*tblEda[[#This Row],[Unit Price]]) &lt; 0.01, "OK", "CHECK")</f>
        <v>OK</v>
      </c>
      <c r="O11126" s="1" t="str">
        <f>IF(ABS(tblEda[[#This Row],[Total Spent]] - tblEda[[#This Row],[Pre_Discount_Total]]*(1-tblEda[[#This Row],[Discount_Rate]])) &lt; 0.01, "OK", "CHECK")</f>
        <v>OK</v>
      </c>
      <c r="P11126" s="1" t="str">
        <f>IF(tblEda[[#This Row],[Unit Price]] &gt; tblEda[[#This Row],[Unit_Cost]], "OK", "CHECK")</f>
        <v>OK</v>
      </c>
      <c r="Q11126" s="1" t="str">
        <f ca="1">IF(tblEda[[#This Row],[Date]] &gt; TODAY(), "Future Date", "OK")</f>
        <v>OK</v>
      </c>
      <c r="R11126" s="47">
        <f>ROUND(tblEda[[#This Row],[Unit Price]]-tblEda[[#This Row],[Unit_Cost]],2)*tblEda[[#This Row],[Quantity]]</f>
        <v>60.720000000000006</v>
      </c>
      <c r="S11126" s="1" t="str">
        <f>IF(ABS(tblEda[[#This Row],[Gross Profit]] - ((tblEda[[#This Row],[Unit Price]] - tblEda[[#This Row],[Unit_Cost]])*tblEda[[#This Row],[Quantity]])) &lt; 0.01, "OK", "CHECK")</f>
        <v>OK</v>
      </c>
      <c r="T11126" s="49">
        <f>IFERROR(tblEda[[#This Row],[Gross Profit]] / tblEda[[#This Row],[Total Spent]], "")</f>
        <v>0.37578908280727813</v>
      </c>
      <c r="U11126" s="1" t="str">
        <f>IF(ABS(tblEda[[#This Row],[Gross Margin %]] - tblEda[[#This Row],[Gross Profit]]/tblEda[[#This Row],[Total Spent]]) &lt; 0.01, "OK", "CHECK")</f>
        <v>OK</v>
      </c>
      <c r="V111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126">
        <f>YEAR(tblEda[[#This Row],[Date]])</f>
        <v>2024</v>
      </c>
      <c r="X11126" t="str">
        <f>TEXT(tblEda[[#This Row],[Date]],"mm")</f>
        <v>06</v>
      </c>
      <c r="Y11126" t="str">
        <f>TEXT(tblEda[[#This Row],[Date]],"dd")</f>
        <v>26</v>
      </c>
    </row>
    <row r="11127" spans="1:25">
      <c r="A11127" t="s">
        <v>13136</v>
      </c>
      <c r="B11127" t="s">
        <v>1933</v>
      </c>
      <c r="C11127" t="s">
        <v>2060</v>
      </c>
      <c r="D11127" t="s">
        <v>2061</v>
      </c>
      <c r="E11127" t="s">
        <v>12026</v>
      </c>
      <c r="F11127" t="s">
        <v>12036</v>
      </c>
      <c r="G11127">
        <v>8</v>
      </c>
      <c r="H11127">
        <v>11.76</v>
      </c>
      <c r="I11127">
        <v>6.07</v>
      </c>
      <c r="J11127">
        <v>94.08</v>
      </c>
      <c r="K11127">
        <v>0</v>
      </c>
      <c r="L11127">
        <v>94.08</v>
      </c>
      <c r="M11127" s="1">
        <v>45008</v>
      </c>
      <c r="N11127" s="1" t="str">
        <f>IF(ABS(tblEda[[#This Row],[Pre_Discount_Total]] - tblEda[[#This Row],[Quantity]]*tblEda[[#This Row],[Unit Price]]) &lt; 0.01, "OK", "CHECK")</f>
        <v>OK</v>
      </c>
      <c r="O11127" s="1" t="str">
        <f>IF(ABS(tblEda[[#This Row],[Total Spent]] - tblEda[[#This Row],[Pre_Discount_Total]]*(1-tblEda[[#This Row],[Discount_Rate]])) &lt; 0.01, "OK", "CHECK")</f>
        <v>OK</v>
      </c>
      <c r="P11127" s="1" t="str">
        <f>IF(tblEda[[#This Row],[Unit Price]] &gt; tblEda[[#This Row],[Unit_Cost]], "OK", "CHECK")</f>
        <v>OK</v>
      </c>
      <c r="Q11127" s="1" t="str">
        <f ca="1">IF(tblEda[[#This Row],[Date]] &gt; TODAY(), "Future Date", "OK")</f>
        <v>OK</v>
      </c>
      <c r="R11127" s="47">
        <f>ROUND(tblEda[[#This Row],[Unit Price]]-tblEda[[#This Row],[Unit_Cost]],2)*tblEda[[#This Row],[Quantity]]</f>
        <v>45.52</v>
      </c>
      <c r="S11127" s="1" t="str">
        <f>IF(ABS(tblEda[[#This Row],[Gross Profit]] - ((tblEda[[#This Row],[Unit Price]] - tblEda[[#This Row],[Unit_Cost]])*tblEda[[#This Row],[Quantity]])) &lt; 0.01, "OK", "CHECK")</f>
        <v>OK</v>
      </c>
      <c r="T11127" s="49">
        <f>IFERROR(tblEda[[#This Row],[Gross Profit]] / tblEda[[#This Row],[Total Spent]], "")</f>
        <v>0.48384353741496605</v>
      </c>
      <c r="U11127" s="1" t="str">
        <f>IF(ABS(tblEda[[#This Row],[Gross Margin %]] - tblEda[[#This Row],[Gross Profit]]/tblEda[[#This Row],[Total Spent]]) &lt; 0.01, "OK", "CHECK")</f>
        <v>OK</v>
      </c>
      <c r="V111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127">
        <f>YEAR(tblEda[[#This Row],[Date]])</f>
        <v>2023</v>
      </c>
      <c r="X11127" t="str">
        <f>TEXT(tblEda[[#This Row],[Date]],"mm")</f>
        <v>03</v>
      </c>
      <c r="Y11127" t="str">
        <f>TEXT(tblEda[[#This Row],[Date]],"dd")</f>
        <v>23</v>
      </c>
    </row>
    <row r="11128" spans="1:25">
      <c r="A11128" t="s">
        <v>13137</v>
      </c>
      <c r="B11128" t="s">
        <v>1912</v>
      </c>
      <c r="C11128" t="s">
        <v>2060</v>
      </c>
      <c r="D11128" t="s">
        <v>2061</v>
      </c>
      <c r="E11128" t="s">
        <v>12026</v>
      </c>
      <c r="F11128" t="s">
        <v>12027</v>
      </c>
      <c r="G11128">
        <v>1</v>
      </c>
      <c r="H11128">
        <v>23.64</v>
      </c>
      <c r="I11128">
        <v>12.84</v>
      </c>
      <c r="J11128">
        <v>23.64</v>
      </c>
      <c r="K11128">
        <v>0</v>
      </c>
      <c r="L11128">
        <v>23.64</v>
      </c>
      <c r="M11128" s="1">
        <v>45738</v>
      </c>
      <c r="N11128" s="1" t="str">
        <f>IF(ABS(tblEda[[#This Row],[Pre_Discount_Total]] - tblEda[[#This Row],[Quantity]]*tblEda[[#This Row],[Unit Price]]) &lt; 0.01, "OK", "CHECK")</f>
        <v>OK</v>
      </c>
      <c r="O11128" s="1" t="str">
        <f>IF(ABS(tblEda[[#This Row],[Total Spent]] - tblEda[[#This Row],[Pre_Discount_Total]]*(1-tblEda[[#This Row],[Discount_Rate]])) &lt; 0.01, "OK", "CHECK")</f>
        <v>OK</v>
      </c>
      <c r="P11128" s="1" t="str">
        <f>IF(tblEda[[#This Row],[Unit Price]] &gt; tblEda[[#This Row],[Unit_Cost]], "OK", "CHECK")</f>
        <v>OK</v>
      </c>
      <c r="Q11128" s="1" t="str">
        <f ca="1">IF(tblEda[[#This Row],[Date]] &gt; TODAY(), "Future Date", "OK")</f>
        <v>OK</v>
      </c>
      <c r="R11128" s="47">
        <f>ROUND(tblEda[[#This Row],[Unit Price]]-tblEda[[#This Row],[Unit_Cost]],2)*tblEda[[#This Row],[Quantity]]</f>
        <v>10.8</v>
      </c>
      <c r="S11128" s="1" t="str">
        <f>IF(ABS(tblEda[[#This Row],[Gross Profit]] - ((tblEda[[#This Row],[Unit Price]] - tblEda[[#This Row],[Unit_Cost]])*tblEda[[#This Row],[Quantity]])) &lt; 0.01, "OK", "CHECK")</f>
        <v>OK</v>
      </c>
      <c r="T11128" s="49">
        <f>IFERROR(tblEda[[#This Row],[Gross Profit]] / tblEda[[#This Row],[Total Spent]], "")</f>
        <v>0.45685279187817263</v>
      </c>
      <c r="U11128" s="1" t="str">
        <f>IF(ABS(tblEda[[#This Row],[Gross Margin %]] - tblEda[[#This Row],[Gross Profit]]/tblEda[[#This Row],[Total Spent]]) &lt; 0.01, "OK", "CHECK")</f>
        <v>OK</v>
      </c>
      <c r="V111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128">
        <f>YEAR(tblEda[[#This Row],[Date]])</f>
        <v>2025</v>
      </c>
      <c r="X11128" t="str">
        <f>TEXT(tblEda[[#This Row],[Date]],"mm")</f>
        <v>03</v>
      </c>
      <c r="Y11128" t="str">
        <f>TEXT(tblEda[[#This Row],[Date]],"dd")</f>
        <v>22</v>
      </c>
    </row>
    <row r="11129" spans="1:25">
      <c r="A11129" t="s">
        <v>13138</v>
      </c>
      <c r="B11129" t="s">
        <v>690</v>
      </c>
      <c r="C11129" t="s">
        <v>2055</v>
      </c>
      <c r="D11129" t="s">
        <v>2061</v>
      </c>
      <c r="E11129" t="s">
        <v>12026</v>
      </c>
      <c r="F11129" t="s">
        <v>12036</v>
      </c>
      <c r="G11129">
        <v>3</v>
      </c>
      <c r="H11129">
        <v>11.76</v>
      </c>
      <c r="I11129">
        <v>7.29</v>
      </c>
      <c r="J11129">
        <v>35.28</v>
      </c>
      <c r="K11129">
        <v>0</v>
      </c>
      <c r="L11129">
        <v>35.28</v>
      </c>
      <c r="M11129" s="1">
        <v>45378</v>
      </c>
      <c r="N11129" s="1" t="str">
        <f>IF(ABS(tblEda[[#This Row],[Pre_Discount_Total]] - tblEda[[#This Row],[Quantity]]*tblEda[[#This Row],[Unit Price]]) &lt; 0.01, "OK", "CHECK")</f>
        <v>OK</v>
      </c>
      <c r="O11129" s="1" t="str">
        <f>IF(ABS(tblEda[[#This Row],[Total Spent]] - tblEda[[#This Row],[Pre_Discount_Total]]*(1-tblEda[[#This Row],[Discount_Rate]])) &lt; 0.01, "OK", "CHECK")</f>
        <v>OK</v>
      </c>
      <c r="P11129" s="1" t="str">
        <f>IF(tblEda[[#This Row],[Unit Price]] &gt; tblEda[[#This Row],[Unit_Cost]], "OK", "CHECK")</f>
        <v>OK</v>
      </c>
      <c r="Q11129" s="1" t="str">
        <f ca="1">IF(tblEda[[#This Row],[Date]] &gt; TODAY(), "Future Date", "OK")</f>
        <v>OK</v>
      </c>
      <c r="R11129" s="47">
        <f>ROUND(tblEda[[#This Row],[Unit Price]]-tblEda[[#This Row],[Unit_Cost]],2)*tblEda[[#This Row],[Quantity]]</f>
        <v>13.41</v>
      </c>
      <c r="S11129" s="1" t="str">
        <f>IF(ABS(tblEda[[#This Row],[Gross Profit]] - ((tblEda[[#This Row],[Unit Price]] - tblEda[[#This Row],[Unit_Cost]])*tblEda[[#This Row],[Quantity]])) &lt; 0.01, "OK", "CHECK")</f>
        <v>OK</v>
      </c>
      <c r="T11129" s="49">
        <f>IFERROR(tblEda[[#This Row],[Gross Profit]] / tblEda[[#This Row],[Total Spent]], "")</f>
        <v>0.38010204081632654</v>
      </c>
      <c r="U11129" s="1" t="str">
        <f>IF(ABS(tblEda[[#This Row],[Gross Margin %]] - tblEda[[#This Row],[Gross Profit]]/tblEda[[#This Row],[Total Spent]]) &lt; 0.01, "OK", "CHECK")</f>
        <v>OK</v>
      </c>
      <c r="V111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129">
        <f>YEAR(tblEda[[#This Row],[Date]])</f>
        <v>2024</v>
      </c>
      <c r="X11129" t="str">
        <f>TEXT(tblEda[[#This Row],[Date]],"mm")</f>
        <v>03</v>
      </c>
      <c r="Y11129" t="str">
        <f>TEXT(tblEda[[#This Row],[Date]],"dd")</f>
        <v>27</v>
      </c>
    </row>
    <row r="11130" spans="1:25">
      <c r="A11130" t="s">
        <v>13139</v>
      </c>
      <c r="B11130" t="s">
        <v>175</v>
      </c>
      <c r="C11130" t="s">
        <v>2060</v>
      </c>
      <c r="D11130" t="s">
        <v>2061</v>
      </c>
      <c r="E11130" t="s">
        <v>12026</v>
      </c>
      <c r="F11130" t="s">
        <v>12034</v>
      </c>
      <c r="G11130">
        <v>2</v>
      </c>
      <c r="H11130">
        <v>12.65</v>
      </c>
      <c r="I11130">
        <v>8.0299999999999994</v>
      </c>
      <c r="J11130">
        <v>25.3</v>
      </c>
      <c r="K11130">
        <v>0</v>
      </c>
      <c r="L11130">
        <v>25.3</v>
      </c>
      <c r="M11130" s="1">
        <v>45767</v>
      </c>
      <c r="N11130" s="1" t="str">
        <f>IF(ABS(tblEda[[#This Row],[Pre_Discount_Total]] - tblEda[[#This Row],[Quantity]]*tblEda[[#This Row],[Unit Price]]) &lt; 0.01, "OK", "CHECK")</f>
        <v>OK</v>
      </c>
      <c r="O11130" s="1" t="str">
        <f>IF(ABS(tblEda[[#This Row],[Total Spent]] - tblEda[[#This Row],[Pre_Discount_Total]]*(1-tblEda[[#This Row],[Discount_Rate]])) &lt; 0.01, "OK", "CHECK")</f>
        <v>OK</v>
      </c>
      <c r="P11130" s="1" t="str">
        <f>IF(tblEda[[#This Row],[Unit Price]] &gt; tblEda[[#This Row],[Unit_Cost]], "OK", "CHECK")</f>
        <v>OK</v>
      </c>
      <c r="Q11130" s="1" t="str">
        <f ca="1">IF(tblEda[[#This Row],[Date]] &gt; TODAY(), "Future Date", "OK")</f>
        <v>OK</v>
      </c>
      <c r="R11130" s="47">
        <f>ROUND(tblEda[[#This Row],[Unit Price]]-tblEda[[#This Row],[Unit_Cost]],2)*tblEda[[#This Row],[Quantity]]</f>
        <v>9.24</v>
      </c>
      <c r="S11130" s="1" t="str">
        <f>IF(ABS(tblEda[[#This Row],[Gross Profit]] - ((tblEda[[#This Row],[Unit Price]] - tblEda[[#This Row],[Unit_Cost]])*tblEda[[#This Row],[Quantity]])) &lt; 0.01, "OK", "CHECK")</f>
        <v>OK</v>
      </c>
      <c r="T11130" s="49">
        <f>IFERROR(tblEda[[#This Row],[Gross Profit]] / tblEda[[#This Row],[Total Spent]], "")</f>
        <v>0.36521739130434783</v>
      </c>
      <c r="U11130" s="1" t="str">
        <f>IF(ABS(tblEda[[#This Row],[Gross Margin %]] - tblEda[[#This Row],[Gross Profit]]/tblEda[[#This Row],[Total Spent]]) &lt; 0.01, "OK", "CHECK")</f>
        <v>OK</v>
      </c>
      <c r="V111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130">
        <f>YEAR(tblEda[[#This Row],[Date]])</f>
        <v>2025</v>
      </c>
      <c r="X11130" t="str">
        <f>TEXT(tblEda[[#This Row],[Date]],"mm")</f>
        <v>04</v>
      </c>
      <c r="Y11130" t="str">
        <f>TEXT(tblEda[[#This Row],[Date]],"dd")</f>
        <v>20</v>
      </c>
    </row>
    <row r="11131" spans="1:25">
      <c r="A11131" t="s">
        <v>13140</v>
      </c>
      <c r="B11131" t="s">
        <v>1544</v>
      </c>
      <c r="C11131" t="s">
        <v>2060</v>
      </c>
      <c r="D11131" t="s">
        <v>2061</v>
      </c>
      <c r="E11131" t="s">
        <v>12026</v>
      </c>
      <c r="F11131" t="s">
        <v>12027</v>
      </c>
      <c r="G11131">
        <v>11</v>
      </c>
      <c r="H11131">
        <v>23.64</v>
      </c>
      <c r="I11131">
        <v>17.809999999999999</v>
      </c>
      <c r="J11131">
        <v>260.04000000000002</v>
      </c>
      <c r="K11131">
        <v>3.4000000000000002E-2</v>
      </c>
      <c r="L11131">
        <v>251.2</v>
      </c>
      <c r="M11131" s="1">
        <v>45553</v>
      </c>
      <c r="N11131" s="1" t="str">
        <f>IF(ABS(tblEda[[#This Row],[Pre_Discount_Total]] - tblEda[[#This Row],[Quantity]]*tblEda[[#This Row],[Unit Price]]) &lt; 0.01, "OK", "CHECK")</f>
        <v>OK</v>
      </c>
      <c r="O11131" s="1" t="str">
        <f>IF(ABS(tblEda[[#This Row],[Total Spent]] - tblEda[[#This Row],[Pre_Discount_Total]]*(1-tblEda[[#This Row],[Discount_Rate]])) &lt; 0.01, "OK", "CHECK")</f>
        <v>OK</v>
      </c>
      <c r="P11131" s="1" t="str">
        <f>IF(tblEda[[#This Row],[Unit Price]] &gt; tblEda[[#This Row],[Unit_Cost]], "OK", "CHECK")</f>
        <v>OK</v>
      </c>
      <c r="Q11131" s="1" t="str">
        <f ca="1">IF(tblEda[[#This Row],[Date]] &gt; TODAY(), "Future Date", "OK")</f>
        <v>OK</v>
      </c>
      <c r="R11131" s="47">
        <f>ROUND(tblEda[[#This Row],[Unit Price]]-tblEda[[#This Row],[Unit_Cost]],2)*tblEda[[#This Row],[Quantity]]</f>
        <v>64.13</v>
      </c>
      <c r="S11131" s="1" t="str">
        <f>IF(ABS(tblEda[[#This Row],[Gross Profit]] - ((tblEda[[#This Row],[Unit Price]] - tblEda[[#This Row],[Unit_Cost]])*tblEda[[#This Row],[Quantity]])) &lt; 0.01, "OK", "CHECK")</f>
        <v>OK</v>
      </c>
      <c r="T11131" s="49">
        <f>IFERROR(tblEda[[#This Row],[Gross Profit]] / tblEda[[#This Row],[Total Spent]], "")</f>
        <v>0.25529458598726112</v>
      </c>
      <c r="U11131" s="1" t="str">
        <f>IF(ABS(tblEda[[#This Row],[Gross Margin %]] - tblEda[[#This Row],[Gross Profit]]/tblEda[[#This Row],[Total Spent]]) &lt; 0.01, "OK", "CHECK")</f>
        <v>OK</v>
      </c>
      <c r="V111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131">
        <f>YEAR(tblEda[[#This Row],[Date]])</f>
        <v>2024</v>
      </c>
      <c r="X11131" t="str">
        <f>TEXT(tblEda[[#This Row],[Date]],"mm")</f>
        <v>09</v>
      </c>
      <c r="Y11131" t="str">
        <f>TEXT(tblEda[[#This Row],[Date]],"dd")</f>
        <v>18</v>
      </c>
    </row>
    <row r="11132" spans="1:25">
      <c r="A11132" t="s">
        <v>13141</v>
      </c>
      <c r="B11132" t="s">
        <v>1269</v>
      </c>
      <c r="C11132" t="s">
        <v>2055</v>
      </c>
      <c r="D11132" t="s">
        <v>2056</v>
      </c>
      <c r="E11132" t="s">
        <v>12026</v>
      </c>
      <c r="F11132" t="s">
        <v>12036</v>
      </c>
      <c r="G11132">
        <v>6</v>
      </c>
      <c r="H11132">
        <v>11.76</v>
      </c>
      <c r="I11132">
        <v>8.64</v>
      </c>
      <c r="J11132">
        <v>70.56</v>
      </c>
      <c r="K11132">
        <v>0</v>
      </c>
      <c r="L11132">
        <v>70.56</v>
      </c>
      <c r="M11132" s="1">
        <v>45111</v>
      </c>
      <c r="N11132" s="1" t="str">
        <f>IF(ABS(tblEda[[#This Row],[Pre_Discount_Total]] - tblEda[[#This Row],[Quantity]]*tblEda[[#This Row],[Unit Price]]) &lt; 0.01, "OK", "CHECK")</f>
        <v>OK</v>
      </c>
      <c r="O11132" s="1" t="str">
        <f>IF(ABS(tblEda[[#This Row],[Total Spent]] - tblEda[[#This Row],[Pre_Discount_Total]]*(1-tblEda[[#This Row],[Discount_Rate]])) &lt; 0.01, "OK", "CHECK")</f>
        <v>OK</v>
      </c>
      <c r="P11132" s="1" t="str">
        <f>IF(tblEda[[#This Row],[Unit Price]] &gt; tblEda[[#This Row],[Unit_Cost]], "OK", "CHECK")</f>
        <v>OK</v>
      </c>
      <c r="Q11132" s="1" t="str">
        <f ca="1">IF(tblEda[[#This Row],[Date]] &gt; TODAY(), "Future Date", "OK")</f>
        <v>OK</v>
      </c>
      <c r="R11132" s="47">
        <f>ROUND(tblEda[[#This Row],[Unit Price]]-tblEda[[#This Row],[Unit_Cost]],2)*tblEda[[#This Row],[Quantity]]</f>
        <v>18.72</v>
      </c>
      <c r="S11132" s="1" t="str">
        <f>IF(ABS(tblEda[[#This Row],[Gross Profit]] - ((tblEda[[#This Row],[Unit Price]] - tblEda[[#This Row],[Unit_Cost]])*tblEda[[#This Row],[Quantity]])) &lt; 0.01, "OK", "CHECK")</f>
        <v>OK</v>
      </c>
      <c r="T11132" s="49">
        <f>IFERROR(tblEda[[#This Row],[Gross Profit]] / tblEda[[#This Row],[Total Spent]], "")</f>
        <v>0.26530612244897955</v>
      </c>
      <c r="U11132" s="1" t="str">
        <f>IF(ABS(tblEda[[#This Row],[Gross Margin %]] - tblEda[[#This Row],[Gross Profit]]/tblEda[[#This Row],[Total Spent]]) &lt; 0.01, "OK", "CHECK")</f>
        <v>OK</v>
      </c>
      <c r="V111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132">
        <f>YEAR(tblEda[[#This Row],[Date]])</f>
        <v>2023</v>
      </c>
      <c r="X11132" t="str">
        <f>TEXT(tblEda[[#This Row],[Date]],"mm")</f>
        <v>07</v>
      </c>
      <c r="Y11132" t="str">
        <f>TEXT(tblEda[[#This Row],[Date]],"dd")</f>
        <v>04</v>
      </c>
    </row>
    <row r="11133" spans="1:25">
      <c r="A11133" t="s">
        <v>13142</v>
      </c>
      <c r="B11133" t="s">
        <v>494</v>
      </c>
      <c r="C11133" t="s">
        <v>2060</v>
      </c>
      <c r="D11133" t="s">
        <v>2061</v>
      </c>
      <c r="E11133" t="s">
        <v>12026</v>
      </c>
      <c r="F11133" t="s">
        <v>12036</v>
      </c>
      <c r="G11133">
        <v>1</v>
      </c>
      <c r="H11133">
        <v>11.76</v>
      </c>
      <c r="I11133">
        <v>10.039999999999999</v>
      </c>
      <c r="J11133">
        <v>11.76</v>
      </c>
      <c r="K11133">
        <v>0</v>
      </c>
      <c r="L11133">
        <v>11.76</v>
      </c>
      <c r="M11133" s="1">
        <v>45568</v>
      </c>
      <c r="N11133" s="1" t="str">
        <f>IF(ABS(tblEda[[#This Row],[Pre_Discount_Total]] - tblEda[[#This Row],[Quantity]]*tblEda[[#This Row],[Unit Price]]) &lt; 0.01, "OK", "CHECK")</f>
        <v>OK</v>
      </c>
      <c r="O11133" s="1" t="str">
        <f>IF(ABS(tblEda[[#This Row],[Total Spent]] - tblEda[[#This Row],[Pre_Discount_Total]]*(1-tblEda[[#This Row],[Discount_Rate]])) &lt; 0.01, "OK", "CHECK")</f>
        <v>OK</v>
      </c>
      <c r="P11133" s="1" t="str">
        <f>IF(tblEda[[#This Row],[Unit Price]] &gt; tblEda[[#This Row],[Unit_Cost]], "OK", "CHECK")</f>
        <v>OK</v>
      </c>
      <c r="Q11133" s="1" t="str">
        <f ca="1">IF(tblEda[[#This Row],[Date]] &gt; TODAY(), "Future Date", "OK")</f>
        <v>OK</v>
      </c>
      <c r="R11133" s="47">
        <f>ROUND(tblEda[[#This Row],[Unit Price]]-tblEda[[#This Row],[Unit_Cost]],2)*tblEda[[#This Row],[Quantity]]</f>
        <v>1.72</v>
      </c>
      <c r="S11133" s="1" t="str">
        <f>IF(ABS(tblEda[[#This Row],[Gross Profit]] - ((tblEda[[#This Row],[Unit Price]] - tblEda[[#This Row],[Unit_Cost]])*tblEda[[#This Row],[Quantity]])) &lt; 0.01, "OK", "CHECK")</f>
        <v>OK</v>
      </c>
      <c r="T11133" s="49">
        <f>IFERROR(tblEda[[#This Row],[Gross Profit]] / tblEda[[#This Row],[Total Spent]], "")</f>
        <v>0.14625850340136054</v>
      </c>
      <c r="U11133" s="1" t="str">
        <f>IF(ABS(tblEda[[#This Row],[Gross Margin %]] - tblEda[[#This Row],[Gross Profit]]/tblEda[[#This Row],[Total Spent]]) &lt; 0.01, "OK", "CHECK")</f>
        <v>OK</v>
      </c>
      <c r="V111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133">
        <f>YEAR(tblEda[[#This Row],[Date]])</f>
        <v>2024</v>
      </c>
      <c r="X11133" t="str">
        <f>TEXT(tblEda[[#This Row],[Date]],"mm")</f>
        <v>10</v>
      </c>
      <c r="Y11133" t="str">
        <f>TEXT(tblEda[[#This Row],[Date]],"dd")</f>
        <v>03</v>
      </c>
    </row>
    <row r="11134" spans="1:25">
      <c r="A11134" t="s">
        <v>13143</v>
      </c>
      <c r="B11134" t="s">
        <v>1784</v>
      </c>
      <c r="C11134" t="s">
        <v>2055</v>
      </c>
      <c r="D11134" t="s">
        <v>2061</v>
      </c>
      <c r="E11134" t="s">
        <v>12026</v>
      </c>
      <c r="F11134" t="s">
        <v>12029</v>
      </c>
      <c r="G11134">
        <v>11</v>
      </c>
      <c r="H11134">
        <v>18.13</v>
      </c>
      <c r="I11134">
        <v>12</v>
      </c>
      <c r="J11134">
        <v>199.43</v>
      </c>
      <c r="K11134">
        <v>0.03</v>
      </c>
      <c r="L11134">
        <v>193.45</v>
      </c>
      <c r="M11134" s="1">
        <v>45462</v>
      </c>
      <c r="N11134" s="1" t="str">
        <f>IF(ABS(tblEda[[#This Row],[Pre_Discount_Total]] - tblEda[[#This Row],[Quantity]]*tblEda[[#This Row],[Unit Price]]) &lt; 0.01, "OK", "CHECK")</f>
        <v>OK</v>
      </c>
      <c r="O11134" s="1" t="str">
        <f>IF(ABS(tblEda[[#This Row],[Total Spent]] - tblEda[[#This Row],[Pre_Discount_Total]]*(1-tblEda[[#This Row],[Discount_Rate]])) &lt; 0.01, "OK", "CHECK")</f>
        <v>OK</v>
      </c>
      <c r="P11134" s="1" t="str">
        <f>IF(tblEda[[#This Row],[Unit Price]] &gt; tblEda[[#This Row],[Unit_Cost]], "OK", "CHECK")</f>
        <v>OK</v>
      </c>
      <c r="Q11134" s="1" t="str">
        <f ca="1">IF(tblEda[[#This Row],[Date]] &gt; TODAY(), "Future Date", "OK")</f>
        <v>OK</v>
      </c>
      <c r="R11134" s="47">
        <f>ROUND(tblEda[[#This Row],[Unit Price]]-tblEda[[#This Row],[Unit_Cost]],2)*tblEda[[#This Row],[Quantity]]</f>
        <v>67.429999999999993</v>
      </c>
      <c r="S11134" s="1" t="str">
        <f>IF(ABS(tblEda[[#This Row],[Gross Profit]] - ((tblEda[[#This Row],[Unit Price]] - tblEda[[#This Row],[Unit_Cost]])*tblEda[[#This Row],[Quantity]])) &lt; 0.01, "OK", "CHECK")</f>
        <v>OK</v>
      </c>
      <c r="T11134" s="49">
        <f>IFERROR(tblEda[[#This Row],[Gross Profit]] / tblEda[[#This Row],[Total Spent]], "")</f>
        <v>0.3485655208064099</v>
      </c>
      <c r="U11134" s="1" t="str">
        <f>IF(ABS(tblEda[[#This Row],[Gross Margin %]] - tblEda[[#This Row],[Gross Profit]]/tblEda[[#This Row],[Total Spent]]) &lt; 0.01, "OK", "CHECK")</f>
        <v>OK</v>
      </c>
      <c r="V111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134">
        <f>YEAR(tblEda[[#This Row],[Date]])</f>
        <v>2024</v>
      </c>
      <c r="X11134" t="str">
        <f>TEXT(tblEda[[#This Row],[Date]],"mm")</f>
        <v>06</v>
      </c>
      <c r="Y11134" t="str">
        <f>TEXT(tblEda[[#This Row],[Date]],"dd")</f>
        <v>19</v>
      </c>
    </row>
    <row r="11135" spans="1:25">
      <c r="A11135" t="s">
        <v>13144</v>
      </c>
      <c r="B11135" t="s">
        <v>833</v>
      </c>
      <c r="C11135" t="s">
        <v>2060</v>
      </c>
      <c r="D11135" t="s">
        <v>2061</v>
      </c>
      <c r="E11135" t="s">
        <v>12026</v>
      </c>
      <c r="F11135" t="s">
        <v>12044</v>
      </c>
      <c r="G11135">
        <v>3</v>
      </c>
      <c r="H11135">
        <v>7.25</v>
      </c>
      <c r="I11135">
        <v>5.3</v>
      </c>
      <c r="J11135">
        <v>21.75</v>
      </c>
      <c r="K11135">
        <v>0</v>
      </c>
      <c r="L11135">
        <v>21.75</v>
      </c>
      <c r="M11135" s="1">
        <v>45334</v>
      </c>
      <c r="N11135" s="1" t="str">
        <f>IF(ABS(tblEda[[#This Row],[Pre_Discount_Total]] - tblEda[[#This Row],[Quantity]]*tblEda[[#This Row],[Unit Price]]) &lt; 0.01, "OK", "CHECK")</f>
        <v>OK</v>
      </c>
      <c r="O11135" s="1" t="str">
        <f>IF(ABS(tblEda[[#This Row],[Total Spent]] - tblEda[[#This Row],[Pre_Discount_Total]]*(1-tblEda[[#This Row],[Discount_Rate]])) &lt; 0.01, "OK", "CHECK")</f>
        <v>OK</v>
      </c>
      <c r="P11135" s="1" t="str">
        <f>IF(tblEda[[#This Row],[Unit Price]] &gt; tblEda[[#This Row],[Unit_Cost]], "OK", "CHECK")</f>
        <v>OK</v>
      </c>
      <c r="Q11135" s="1" t="str">
        <f ca="1">IF(tblEda[[#This Row],[Date]] &gt; TODAY(), "Future Date", "OK")</f>
        <v>OK</v>
      </c>
      <c r="R11135" s="47">
        <f>ROUND(tblEda[[#This Row],[Unit Price]]-tblEda[[#This Row],[Unit_Cost]],2)*tblEda[[#This Row],[Quantity]]</f>
        <v>5.85</v>
      </c>
      <c r="S11135" s="1" t="str">
        <f>IF(ABS(tblEda[[#This Row],[Gross Profit]] - ((tblEda[[#This Row],[Unit Price]] - tblEda[[#This Row],[Unit_Cost]])*tblEda[[#This Row],[Quantity]])) &lt; 0.01, "OK", "CHECK")</f>
        <v>OK</v>
      </c>
      <c r="T11135" s="49">
        <f>IFERROR(tblEda[[#This Row],[Gross Profit]] / tblEda[[#This Row],[Total Spent]], "")</f>
        <v>0.26896551724137929</v>
      </c>
      <c r="U11135" s="1" t="str">
        <f>IF(ABS(tblEda[[#This Row],[Gross Margin %]] - tblEda[[#This Row],[Gross Profit]]/tblEda[[#This Row],[Total Spent]]) &lt; 0.01, "OK", "CHECK")</f>
        <v>OK</v>
      </c>
      <c r="V111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135">
        <f>YEAR(tblEda[[#This Row],[Date]])</f>
        <v>2024</v>
      </c>
      <c r="X11135" t="str">
        <f>TEXT(tblEda[[#This Row],[Date]],"mm")</f>
        <v>02</v>
      </c>
      <c r="Y11135" t="str">
        <f>TEXT(tblEda[[#This Row],[Date]],"dd")</f>
        <v>12</v>
      </c>
    </row>
    <row r="11136" spans="1:25">
      <c r="A11136" t="s">
        <v>13145</v>
      </c>
      <c r="B11136" t="s">
        <v>996</v>
      </c>
      <c r="C11136" t="s">
        <v>2055</v>
      </c>
      <c r="D11136" t="s">
        <v>2056</v>
      </c>
      <c r="E11136" t="s">
        <v>12026</v>
      </c>
      <c r="F11136" t="s">
        <v>12036</v>
      </c>
      <c r="G11136">
        <v>2</v>
      </c>
      <c r="H11136">
        <v>11.76</v>
      </c>
      <c r="I11136">
        <v>9.4700000000000006</v>
      </c>
      <c r="J11136">
        <v>23.52</v>
      </c>
      <c r="K11136">
        <v>0</v>
      </c>
      <c r="L11136">
        <v>23.52</v>
      </c>
      <c r="M11136" s="1">
        <v>44969</v>
      </c>
      <c r="N11136" s="1" t="str">
        <f>IF(ABS(tblEda[[#This Row],[Pre_Discount_Total]] - tblEda[[#This Row],[Quantity]]*tblEda[[#This Row],[Unit Price]]) &lt; 0.01, "OK", "CHECK")</f>
        <v>OK</v>
      </c>
      <c r="O11136" s="1" t="str">
        <f>IF(ABS(tblEda[[#This Row],[Total Spent]] - tblEda[[#This Row],[Pre_Discount_Total]]*(1-tblEda[[#This Row],[Discount_Rate]])) &lt; 0.01, "OK", "CHECK")</f>
        <v>OK</v>
      </c>
      <c r="P11136" s="1" t="str">
        <f>IF(tblEda[[#This Row],[Unit Price]] &gt; tblEda[[#This Row],[Unit_Cost]], "OK", "CHECK")</f>
        <v>OK</v>
      </c>
      <c r="Q11136" s="1" t="str">
        <f ca="1">IF(tblEda[[#This Row],[Date]] &gt; TODAY(), "Future Date", "OK")</f>
        <v>OK</v>
      </c>
      <c r="R11136" s="47">
        <f>ROUND(tblEda[[#This Row],[Unit Price]]-tblEda[[#This Row],[Unit_Cost]],2)*tblEda[[#This Row],[Quantity]]</f>
        <v>4.58</v>
      </c>
      <c r="S11136" s="1" t="str">
        <f>IF(ABS(tblEda[[#This Row],[Gross Profit]] - ((tblEda[[#This Row],[Unit Price]] - tblEda[[#This Row],[Unit_Cost]])*tblEda[[#This Row],[Quantity]])) &lt; 0.01, "OK", "CHECK")</f>
        <v>OK</v>
      </c>
      <c r="T11136" s="49">
        <f>IFERROR(tblEda[[#This Row],[Gross Profit]] / tblEda[[#This Row],[Total Spent]], "")</f>
        <v>0.19472789115646258</v>
      </c>
      <c r="U11136" s="1" t="str">
        <f>IF(ABS(tblEda[[#This Row],[Gross Margin %]] - tblEda[[#This Row],[Gross Profit]]/tblEda[[#This Row],[Total Spent]]) &lt; 0.01, "OK", "CHECK")</f>
        <v>OK</v>
      </c>
      <c r="V111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136">
        <f>YEAR(tblEda[[#This Row],[Date]])</f>
        <v>2023</v>
      </c>
      <c r="X11136" t="str">
        <f>TEXT(tblEda[[#This Row],[Date]],"mm")</f>
        <v>02</v>
      </c>
      <c r="Y11136" t="str">
        <f>TEXT(tblEda[[#This Row],[Date]],"dd")</f>
        <v>12</v>
      </c>
    </row>
    <row r="11137" spans="1:25">
      <c r="A11137" t="s">
        <v>13146</v>
      </c>
      <c r="B11137" t="s">
        <v>1047</v>
      </c>
      <c r="C11137" t="s">
        <v>2060</v>
      </c>
      <c r="D11137" t="s">
        <v>2069</v>
      </c>
      <c r="E11137" t="s">
        <v>12026</v>
      </c>
      <c r="F11137" t="s">
        <v>12044</v>
      </c>
      <c r="G11137">
        <v>4</v>
      </c>
      <c r="H11137">
        <v>7.25</v>
      </c>
      <c r="I11137">
        <v>6.24</v>
      </c>
      <c r="J11137">
        <v>29</v>
      </c>
      <c r="K11137">
        <v>0</v>
      </c>
      <c r="L11137">
        <v>29</v>
      </c>
      <c r="M11137" s="1">
        <v>45516</v>
      </c>
      <c r="N11137" s="1" t="str">
        <f>IF(ABS(tblEda[[#This Row],[Pre_Discount_Total]] - tblEda[[#This Row],[Quantity]]*tblEda[[#This Row],[Unit Price]]) &lt; 0.01, "OK", "CHECK")</f>
        <v>OK</v>
      </c>
      <c r="O11137" s="1" t="str">
        <f>IF(ABS(tblEda[[#This Row],[Total Spent]] - tblEda[[#This Row],[Pre_Discount_Total]]*(1-tblEda[[#This Row],[Discount_Rate]])) &lt; 0.01, "OK", "CHECK")</f>
        <v>OK</v>
      </c>
      <c r="P11137" s="1" t="str">
        <f>IF(tblEda[[#This Row],[Unit Price]] &gt; tblEda[[#This Row],[Unit_Cost]], "OK", "CHECK")</f>
        <v>OK</v>
      </c>
      <c r="Q11137" s="1" t="str">
        <f ca="1">IF(tblEda[[#This Row],[Date]] &gt; TODAY(), "Future Date", "OK")</f>
        <v>OK</v>
      </c>
      <c r="R11137" s="47">
        <f>ROUND(tblEda[[#This Row],[Unit Price]]-tblEda[[#This Row],[Unit_Cost]],2)*tblEda[[#This Row],[Quantity]]</f>
        <v>4.04</v>
      </c>
      <c r="S11137" s="1" t="str">
        <f>IF(ABS(tblEda[[#This Row],[Gross Profit]] - ((tblEda[[#This Row],[Unit Price]] - tblEda[[#This Row],[Unit_Cost]])*tblEda[[#This Row],[Quantity]])) &lt; 0.01, "OK", "CHECK")</f>
        <v>OK</v>
      </c>
      <c r="T11137" s="49">
        <f>IFERROR(tblEda[[#This Row],[Gross Profit]] / tblEda[[#This Row],[Total Spent]], "")</f>
        <v>0.1393103448275862</v>
      </c>
      <c r="U11137" s="1" t="str">
        <f>IF(ABS(tblEda[[#This Row],[Gross Margin %]] - tblEda[[#This Row],[Gross Profit]]/tblEda[[#This Row],[Total Spent]]) &lt; 0.01, "OK", "CHECK")</f>
        <v>OK</v>
      </c>
      <c r="V111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137">
        <f>YEAR(tblEda[[#This Row],[Date]])</f>
        <v>2024</v>
      </c>
      <c r="X11137" t="str">
        <f>TEXT(tblEda[[#This Row],[Date]],"mm")</f>
        <v>08</v>
      </c>
      <c r="Y11137" t="str">
        <f>TEXT(tblEda[[#This Row],[Date]],"dd")</f>
        <v>12</v>
      </c>
    </row>
    <row r="11138" spans="1:25">
      <c r="A11138" t="s">
        <v>13147</v>
      </c>
      <c r="B11138" t="s">
        <v>1170</v>
      </c>
      <c r="C11138" t="s">
        <v>2060</v>
      </c>
      <c r="D11138" t="s">
        <v>2061</v>
      </c>
      <c r="E11138" t="s">
        <v>12026</v>
      </c>
      <c r="F11138" t="s">
        <v>12027</v>
      </c>
      <c r="G11138">
        <v>4</v>
      </c>
      <c r="H11138">
        <v>23.64</v>
      </c>
      <c r="I11138">
        <v>14.47</v>
      </c>
      <c r="J11138">
        <v>94.56</v>
      </c>
      <c r="K11138">
        <v>0</v>
      </c>
      <c r="L11138">
        <v>94.56</v>
      </c>
      <c r="M11138" s="1">
        <v>45538</v>
      </c>
      <c r="N11138" s="1" t="str">
        <f>IF(ABS(tblEda[[#This Row],[Pre_Discount_Total]] - tblEda[[#This Row],[Quantity]]*tblEda[[#This Row],[Unit Price]]) &lt; 0.01, "OK", "CHECK")</f>
        <v>OK</v>
      </c>
      <c r="O11138" s="1" t="str">
        <f>IF(ABS(tblEda[[#This Row],[Total Spent]] - tblEda[[#This Row],[Pre_Discount_Total]]*(1-tblEda[[#This Row],[Discount_Rate]])) &lt; 0.01, "OK", "CHECK")</f>
        <v>OK</v>
      </c>
      <c r="P11138" s="1" t="str">
        <f>IF(tblEda[[#This Row],[Unit Price]] &gt; tblEda[[#This Row],[Unit_Cost]], "OK", "CHECK")</f>
        <v>OK</v>
      </c>
      <c r="Q11138" s="1" t="str">
        <f ca="1">IF(tblEda[[#This Row],[Date]] &gt; TODAY(), "Future Date", "OK")</f>
        <v>OK</v>
      </c>
      <c r="R11138" s="47">
        <f>ROUND(tblEda[[#This Row],[Unit Price]]-tblEda[[#This Row],[Unit_Cost]],2)*tblEda[[#This Row],[Quantity]]</f>
        <v>36.68</v>
      </c>
      <c r="S11138" s="1" t="str">
        <f>IF(ABS(tblEda[[#This Row],[Gross Profit]] - ((tblEda[[#This Row],[Unit Price]] - tblEda[[#This Row],[Unit_Cost]])*tblEda[[#This Row],[Quantity]])) &lt; 0.01, "OK", "CHECK")</f>
        <v>OK</v>
      </c>
      <c r="T11138" s="49">
        <f>IFERROR(tblEda[[#This Row],[Gross Profit]] / tblEda[[#This Row],[Total Spent]], "")</f>
        <v>0.38790186125211507</v>
      </c>
      <c r="U11138" s="1" t="str">
        <f>IF(ABS(tblEda[[#This Row],[Gross Margin %]] - tblEda[[#This Row],[Gross Profit]]/tblEda[[#This Row],[Total Spent]]) &lt; 0.01, "OK", "CHECK")</f>
        <v>OK</v>
      </c>
      <c r="V111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138">
        <f>YEAR(tblEda[[#This Row],[Date]])</f>
        <v>2024</v>
      </c>
      <c r="X11138" t="str">
        <f>TEXT(tblEda[[#This Row],[Date]],"mm")</f>
        <v>09</v>
      </c>
      <c r="Y11138" t="str">
        <f>TEXT(tblEda[[#This Row],[Date]],"dd")</f>
        <v>03</v>
      </c>
    </row>
    <row r="11139" spans="1:25">
      <c r="A11139" t="s">
        <v>13148</v>
      </c>
      <c r="B11139" t="s">
        <v>442</v>
      </c>
      <c r="C11139" t="s">
        <v>2055</v>
      </c>
      <c r="D11139" t="s">
        <v>2056</v>
      </c>
      <c r="E11139" t="s">
        <v>12026</v>
      </c>
      <c r="F11139" t="s">
        <v>12044</v>
      </c>
      <c r="G11139">
        <v>1</v>
      </c>
      <c r="H11139">
        <v>7.25</v>
      </c>
      <c r="I11139">
        <v>6.4</v>
      </c>
      <c r="J11139">
        <v>7.25</v>
      </c>
      <c r="K11139">
        <v>0</v>
      </c>
      <c r="L11139">
        <v>7.25</v>
      </c>
      <c r="M11139" s="1">
        <v>45903</v>
      </c>
      <c r="N11139" s="1" t="str">
        <f>IF(ABS(tblEda[[#This Row],[Pre_Discount_Total]] - tblEda[[#This Row],[Quantity]]*tblEda[[#This Row],[Unit Price]]) &lt; 0.01, "OK", "CHECK")</f>
        <v>OK</v>
      </c>
      <c r="O11139" s="1" t="str">
        <f>IF(ABS(tblEda[[#This Row],[Total Spent]] - tblEda[[#This Row],[Pre_Discount_Total]]*(1-tblEda[[#This Row],[Discount_Rate]])) &lt; 0.01, "OK", "CHECK")</f>
        <v>OK</v>
      </c>
      <c r="P11139" s="1" t="str">
        <f>IF(tblEda[[#This Row],[Unit Price]] &gt; tblEda[[#This Row],[Unit_Cost]], "OK", "CHECK")</f>
        <v>OK</v>
      </c>
      <c r="Q11139" s="1" t="str">
        <f ca="1">IF(tblEda[[#This Row],[Date]] &gt; TODAY(), "Future Date", "OK")</f>
        <v>OK</v>
      </c>
      <c r="R11139" s="47">
        <f>ROUND(tblEda[[#This Row],[Unit Price]]-tblEda[[#This Row],[Unit_Cost]],2)*tblEda[[#This Row],[Quantity]]</f>
        <v>0.85</v>
      </c>
      <c r="S11139" s="1" t="str">
        <f>IF(ABS(tblEda[[#This Row],[Gross Profit]] - ((tblEda[[#This Row],[Unit Price]] - tblEda[[#This Row],[Unit_Cost]])*tblEda[[#This Row],[Quantity]])) &lt; 0.01, "OK", "CHECK")</f>
        <v>OK</v>
      </c>
      <c r="T11139" s="49">
        <f>IFERROR(tblEda[[#This Row],[Gross Profit]] / tblEda[[#This Row],[Total Spent]], "")</f>
        <v>0.11724137931034483</v>
      </c>
      <c r="U11139" s="1" t="str">
        <f>IF(ABS(tblEda[[#This Row],[Gross Margin %]] - tblEda[[#This Row],[Gross Profit]]/tblEda[[#This Row],[Total Spent]]) &lt; 0.01, "OK", "CHECK")</f>
        <v>OK</v>
      </c>
      <c r="V111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139">
        <f>YEAR(tblEda[[#This Row],[Date]])</f>
        <v>2025</v>
      </c>
      <c r="X11139" t="str">
        <f>TEXT(tblEda[[#This Row],[Date]],"mm")</f>
        <v>09</v>
      </c>
      <c r="Y11139" t="str">
        <f>TEXT(tblEda[[#This Row],[Date]],"dd")</f>
        <v>03</v>
      </c>
    </row>
    <row r="11140" spans="1:25">
      <c r="A11140" t="s">
        <v>13149</v>
      </c>
      <c r="B11140" t="s">
        <v>488</v>
      </c>
      <c r="C11140" t="s">
        <v>2055</v>
      </c>
      <c r="D11140" t="s">
        <v>2069</v>
      </c>
      <c r="E11140" t="s">
        <v>12026</v>
      </c>
      <c r="F11140" t="s">
        <v>12036</v>
      </c>
      <c r="G11140">
        <v>7</v>
      </c>
      <c r="H11140">
        <v>11.76</v>
      </c>
      <c r="I11140">
        <v>9.32</v>
      </c>
      <c r="J11140">
        <v>82.32</v>
      </c>
      <c r="K11140">
        <v>0</v>
      </c>
      <c r="L11140">
        <v>82.32</v>
      </c>
      <c r="M11140" s="1">
        <v>45912</v>
      </c>
      <c r="N11140" s="1" t="str">
        <f>IF(ABS(tblEda[[#This Row],[Pre_Discount_Total]] - tblEda[[#This Row],[Quantity]]*tblEda[[#This Row],[Unit Price]]) &lt; 0.01, "OK", "CHECK")</f>
        <v>OK</v>
      </c>
      <c r="O11140" s="1" t="str">
        <f>IF(ABS(tblEda[[#This Row],[Total Spent]] - tblEda[[#This Row],[Pre_Discount_Total]]*(1-tblEda[[#This Row],[Discount_Rate]])) &lt; 0.01, "OK", "CHECK")</f>
        <v>OK</v>
      </c>
      <c r="P11140" s="1" t="str">
        <f>IF(tblEda[[#This Row],[Unit Price]] &gt; tblEda[[#This Row],[Unit_Cost]], "OK", "CHECK")</f>
        <v>OK</v>
      </c>
      <c r="Q11140" s="1" t="str">
        <f ca="1">IF(tblEda[[#This Row],[Date]] &gt; TODAY(), "Future Date", "OK")</f>
        <v>OK</v>
      </c>
      <c r="R11140" s="47">
        <f>ROUND(tblEda[[#This Row],[Unit Price]]-tblEda[[#This Row],[Unit_Cost]],2)*tblEda[[#This Row],[Quantity]]</f>
        <v>17.079999999999998</v>
      </c>
      <c r="S11140" s="1" t="str">
        <f>IF(ABS(tblEda[[#This Row],[Gross Profit]] - ((tblEda[[#This Row],[Unit Price]] - tblEda[[#This Row],[Unit_Cost]])*tblEda[[#This Row],[Quantity]])) &lt; 0.01, "OK", "CHECK")</f>
        <v>OK</v>
      </c>
      <c r="T11140" s="49">
        <f>IFERROR(tblEda[[#This Row],[Gross Profit]] / tblEda[[#This Row],[Total Spent]], "")</f>
        <v>0.20748299319727892</v>
      </c>
      <c r="U11140" s="1" t="str">
        <f>IF(ABS(tblEda[[#This Row],[Gross Margin %]] - tblEda[[#This Row],[Gross Profit]]/tblEda[[#This Row],[Total Spent]]) &lt; 0.01, "OK", "CHECK")</f>
        <v>OK</v>
      </c>
      <c r="V111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140">
        <f>YEAR(tblEda[[#This Row],[Date]])</f>
        <v>2025</v>
      </c>
      <c r="X11140" t="str">
        <f>TEXT(tblEda[[#This Row],[Date]],"mm")</f>
        <v>09</v>
      </c>
      <c r="Y11140" t="str">
        <f>TEXT(tblEda[[#This Row],[Date]],"dd")</f>
        <v>12</v>
      </c>
    </row>
    <row r="11141" spans="1:25">
      <c r="A11141" t="s">
        <v>13150</v>
      </c>
      <c r="B11141" t="s">
        <v>1038</v>
      </c>
      <c r="C11141" t="s">
        <v>2055</v>
      </c>
      <c r="D11141" t="s">
        <v>2069</v>
      </c>
      <c r="E11141" t="s">
        <v>12026</v>
      </c>
      <c r="F11141" t="s">
        <v>12036</v>
      </c>
      <c r="G11141">
        <v>1</v>
      </c>
      <c r="H11141">
        <v>11.76</v>
      </c>
      <c r="I11141">
        <v>8.64</v>
      </c>
      <c r="J11141">
        <v>11.76</v>
      </c>
      <c r="K11141">
        <v>0</v>
      </c>
      <c r="L11141">
        <v>11.76</v>
      </c>
      <c r="M11141" s="1">
        <v>45654</v>
      </c>
      <c r="N11141" s="1" t="str">
        <f>IF(ABS(tblEda[[#This Row],[Pre_Discount_Total]] - tblEda[[#This Row],[Quantity]]*tblEda[[#This Row],[Unit Price]]) &lt; 0.01, "OK", "CHECK")</f>
        <v>OK</v>
      </c>
      <c r="O11141" s="1" t="str">
        <f>IF(ABS(tblEda[[#This Row],[Total Spent]] - tblEda[[#This Row],[Pre_Discount_Total]]*(1-tblEda[[#This Row],[Discount_Rate]])) &lt; 0.01, "OK", "CHECK")</f>
        <v>OK</v>
      </c>
      <c r="P11141" s="1" t="str">
        <f>IF(tblEda[[#This Row],[Unit Price]] &gt; tblEda[[#This Row],[Unit_Cost]], "OK", "CHECK")</f>
        <v>OK</v>
      </c>
      <c r="Q11141" s="1" t="str">
        <f ca="1">IF(tblEda[[#This Row],[Date]] &gt; TODAY(), "Future Date", "OK")</f>
        <v>OK</v>
      </c>
      <c r="R11141" s="47">
        <f>ROUND(tblEda[[#This Row],[Unit Price]]-tblEda[[#This Row],[Unit_Cost]],2)*tblEda[[#This Row],[Quantity]]</f>
        <v>3.12</v>
      </c>
      <c r="S11141" s="1" t="str">
        <f>IF(ABS(tblEda[[#This Row],[Gross Profit]] - ((tblEda[[#This Row],[Unit Price]] - tblEda[[#This Row],[Unit_Cost]])*tblEda[[#This Row],[Quantity]])) &lt; 0.01, "OK", "CHECK")</f>
        <v>OK</v>
      </c>
      <c r="T11141" s="49">
        <f>IFERROR(tblEda[[#This Row],[Gross Profit]] / tblEda[[#This Row],[Total Spent]], "")</f>
        <v>0.26530612244897961</v>
      </c>
      <c r="U11141" s="1" t="str">
        <f>IF(ABS(tblEda[[#This Row],[Gross Margin %]] - tblEda[[#This Row],[Gross Profit]]/tblEda[[#This Row],[Total Spent]]) &lt; 0.01, "OK", "CHECK")</f>
        <v>OK</v>
      </c>
      <c r="V111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141">
        <f>YEAR(tblEda[[#This Row],[Date]])</f>
        <v>2024</v>
      </c>
      <c r="X11141" t="str">
        <f>TEXT(tblEda[[#This Row],[Date]],"mm")</f>
        <v>12</v>
      </c>
      <c r="Y11141" t="str">
        <f>TEXT(tblEda[[#This Row],[Date]],"dd")</f>
        <v>28</v>
      </c>
    </row>
    <row r="11142" spans="1:25">
      <c r="A11142" t="s">
        <v>13151</v>
      </c>
      <c r="B11142" t="s">
        <v>1259</v>
      </c>
      <c r="C11142" t="s">
        <v>2060</v>
      </c>
      <c r="D11142" t="s">
        <v>2061</v>
      </c>
      <c r="E11142" t="s">
        <v>12026</v>
      </c>
      <c r="F11142" t="s">
        <v>12034</v>
      </c>
      <c r="G11142">
        <v>7</v>
      </c>
      <c r="H11142">
        <v>12.65</v>
      </c>
      <c r="I11142">
        <v>8.86</v>
      </c>
      <c r="J11142">
        <v>88.55</v>
      </c>
      <c r="K11142">
        <v>0</v>
      </c>
      <c r="L11142">
        <v>88.55</v>
      </c>
      <c r="M11142" s="1">
        <v>45563</v>
      </c>
      <c r="N11142" s="1" t="str">
        <f>IF(ABS(tblEda[[#This Row],[Pre_Discount_Total]] - tblEda[[#This Row],[Quantity]]*tblEda[[#This Row],[Unit Price]]) &lt; 0.01, "OK", "CHECK")</f>
        <v>OK</v>
      </c>
      <c r="O11142" s="1" t="str">
        <f>IF(ABS(tblEda[[#This Row],[Total Spent]] - tblEda[[#This Row],[Pre_Discount_Total]]*(1-tblEda[[#This Row],[Discount_Rate]])) &lt; 0.01, "OK", "CHECK")</f>
        <v>OK</v>
      </c>
      <c r="P11142" s="1" t="str">
        <f>IF(tblEda[[#This Row],[Unit Price]] &gt; tblEda[[#This Row],[Unit_Cost]], "OK", "CHECK")</f>
        <v>OK</v>
      </c>
      <c r="Q11142" s="1" t="str">
        <f ca="1">IF(tblEda[[#This Row],[Date]] &gt; TODAY(), "Future Date", "OK")</f>
        <v>OK</v>
      </c>
      <c r="R11142" s="47">
        <f>ROUND(tblEda[[#This Row],[Unit Price]]-tblEda[[#This Row],[Unit_Cost]],2)*tblEda[[#This Row],[Quantity]]</f>
        <v>26.53</v>
      </c>
      <c r="S11142" s="1" t="str">
        <f>IF(ABS(tblEda[[#This Row],[Gross Profit]] - ((tblEda[[#This Row],[Unit Price]] - tblEda[[#This Row],[Unit_Cost]])*tblEda[[#This Row],[Quantity]])) &lt; 0.01, "OK", "CHECK")</f>
        <v>OK</v>
      </c>
      <c r="T11142" s="49">
        <f>IFERROR(tblEda[[#This Row],[Gross Profit]] / tblEda[[#This Row],[Total Spent]], "")</f>
        <v>0.299604743083004</v>
      </c>
      <c r="U11142" s="1" t="str">
        <f>IF(ABS(tblEda[[#This Row],[Gross Margin %]] - tblEda[[#This Row],[Gross Profit]]/tblEda[[#This Row],[Total Spent]]) &lt; 0.01, "OK", "CHECK")</f>
        <v>OK</v>
      </c>
      <c r="V111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142">
        <f>YEAR(tblEda[[#This Row],[Date]])</f>
        <v>2024</v>
      </c>
      <c r="X11142" t="str">
        <f>TEXT(tblEda[[#This Row],[Date]],"mm")</f>
        <v>09</v>
      </c>
      <c r="Y11142" t="str">
        <f>TEXT(tblEda[[#This Row],[Date]],"dd")</f>
        <v>28</v>
      </c>
    </row>
    <row r="11143" spans="1:25">
      <c r="A11143" t="s">
        <v>13152</v>
      </c>
      <c r="B11143" t="s">
        <v>866</v>
      </c>
      <c r="C11143" t="s">
        <v>2055</v>
      </c>
      <c r="D11143" t="s">
        <v>2061</v>
      </c>
      <c r="E11143" t="s">
        <v>12026</v>
      </c>
      <c r="F11143" t="s">
        <v>12029</v>
      </c>
      <c r="G11143">
        <v>2</v>
      </c>
      <c r="H11143">
        <v>18.13</v>
      </c>
      <c r="I11143">
        <v>14.93</v>
      </c>
      <c r="J11143">
        <v>36.26</v>
      </c>
      <c r="K11143">
        <v>0</v>
      </c>
      <c r="L11143">
        <v>36.26</v>
      </c>
      <c r="M11143" s="1">
        <v>45317</v>
      </c>
      <c r="N11143" s="1" t="str">
        <f>IF(ABS(tblEda[[#This Row],[Pre_Discount_Total]] - tblEda[[#This Row],[Quantity]]*tblEda[[#This Row],[Unit Price]]) &lt; 0.01, "OK", "CHECK")</f>
        <v>OK</v>
      </c>
      <c r="O11143" s="1" t="str">
        <f>IF(ABS(tblEda[[#This Row],[Total Spent]] - tblEda[[#This Row],[Pre_Discount_Total]]*(1-tblEda[[#This Row],[Discount_Rate]])) &lt; 0.01, "OK", "CHECK")</f>
        <v>OK</v>
      </c>
      <c r="P11143" s="1" t="str">
        <f>IF(tblEda[[#This Row],[Unit Price]] &gt; tblEda[[#This Row],[Unit_Cost]], "OK", "CHECK")</f>
        <v>OK</v>
      </c>
      <c r="Q11143" s="1" t="str">
        <f ca="1">IF(tblEda[[#This Row],[Date]] &gt; TODAY(), "Future Date", "OK")</f>
        <v>OK</v>
      </c>
      <c r="R11143" s="47">
        <f>ROUND(tblEda[[#This Row],[Unit Price]]-tblEda[[#This Row],[Unit_Cost]],2)*tblEda[[#This Row],[Quantity]]</f>
        <v>6.4</v>
      </c>
      <c r="S11143" s="1" t="str">
        <f>IF(ABS(tblEda[[#This Row],[Gross Profit]] - ((tblEda[[#This Row],[Unit Price]] - tblEda[[#This Row],[Unit_Cost]])*tblEda[[#This Row],[Quantity]])) &lt; 0.01, "OK", "CHECK")</f>
        <v>OK</v>
      </c>
      <c r="T11143" s="49">
        <f>IFERROR(tblEda[[#This Row],[Gross Profit]] / tblEda[[#This Row],[Total Spent]], "")</f>
        <v>0.17650303364589082</v>
      </c>
      <c r="U11143" s="1" t="str">
        <f>IF(ABS(tblEda[[#This Row],[Gross Margin %]] - tblEda[[#This Row],[Gross Profit]]/tblEda[[#This Row],[Total Spent]]) &lt; 0.01, "OK", "CHECK")</f>
        <v>OK</v>
      </c>
      <c r="V111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143">
        <f>YEAR(tblEda[[#This Row],[Date]])</f>
        <v>2024</v>
      </c>
      <c r="X11143" t="str">
        <f>TEXT(tblEda[[#This Row],[Date]],"mm")</f>
        <v>01</v>
      </c>
      <c r="Y11143" t="str">
        <f>TEXT(tblEda[[#This Row],[Date]],"dd")</f>
        <v>26</v>
      </c>
    </row>
    <row r="11144" spans="1:25">
      <c r="A11144" t="s">
        <v>13153</v>
      </c>
      <c r="B11144" t="s">
        <v>1552</v>
      </c>
      <c r="C11144" t="s">
        <v>2060</v>
      </c>
      <c r="D11144" t="s">
        <v>2061</v>
      </c>
      <c r="E11144" t="s">
        <v>12026</v>
      </c>
      <c r="F11144" t="s">
        <v>12044</v>
      </c>
      <c r="G11144">
        <v>6</v>
      </c>
      <c r="H11144">
        <v>7.25</v>
      </c>
      <c r="I11144">
        <v>4.79</v>
      </c>
      <c r="J11144">
        <v>43.5</v>
      </c>
      <c r="K11144">
        <v>0</v>
      </c>
      <c r="L11144">
        <v>43.5</v>
      </c>
      <c r="M11144" s="1">
        <v>45001</v>
      </c>
      <c r="N11144" s="1" t="str">
        <f>IF(ABS(tblEda[[#This Row],[Pre_Discount_Total]] - tblEda[[#This Row],[Quantity]]*tblEda[[#This Row],[Unit Price]]) &lt; 0.01, "OK", "CHECK")</f>
        <v>OK</v>
      </c>
      <c r="O11144" s="1" t="str">
        <f>IF(ABS(tblEda[[#This Row],[Total Spent]] - tblEda[[#This Row],[Pre_Discount_Total]]*(1-tblEda[[#This Row],[Discount_Rate]])) &lt; 0.01, "OK", "CHECK")</f>
        <v>OK</v>
      </c>
      <c r="P11144" s="1" t="str">
        <f>IF(tblEda[[#This Row],[Unit Price]] &gt; tblEda[[#This Row],[Unit_Cost]], "OK", "CHECK")</f>
        <v>OK</v>
      </c>
      <c r="Q11144" s="1" t="str">
        <f ca="1">IF(tblEda[[#This Row],[Date]] &gt; TODAY(), "Future Date", "OK")</f>
        <v>OK</v>
      </c>
      <c r="R11144" s="47">
        <f>ROUND(tblEda[[#This Row],[Unit Price]]-tblEda[[#This Row],[Unit_Cost]],2)*tblEda[[#This Row],[Quantity]]</f>
        <v>14.76</v>
      </c>
      <c r="S11144" s="1" t="str">
        <f>IF(ABS(tblEda[[#This Row],[Gross Profit]] - ((tblEda[[#This Row],[Unit Price]] - tblEda[[#This Row],[Unit_Cost]])*tblEda[[#This Row],[Quantity]])) &lt; 0.01, "OK", "CHECK")</f>
        <v>OK</v>
      </c>
      <c r="T11144" s="49">
        <f>IFERROR(tblEda[[#This Row],[Gross Profit]] / tblEda[[#This Row],[Total Spent]], "")</f>
        <v>0.33931034482758621</v>
      </c>
      <c r="U11144" s="1" t="str">
        <f>IF(ABS(tblEda[[#This Row],[Gross Margin %]] - tblEda[[#This Row],[Gross Profit]]/tblEda[[#This Row],[Total Spent]]) &lt; 0.01, "OK", "CHECK")</f>
        <v>OK</v>
      </c>
      <c r="V111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144">
        <f>YEAR(tblEda[[#This Row],[Date]])</f>
        <v>2023</v>
      </c>
      <c r="X11144" t="str">
        <f>TEXT(tblEda[[#This Row],[Date]],"mm")</f>
        <v>03</v>
      </c>
      <c r="Y11144" t="str">
        <f>TEXT(tblEda[[#This Row],[Date]],"dd")</f>
        <v>16</v>
      </c>
    </row>
    <row r="11145" spans="1:25">
      <c r="A11145" t="s">
        <v>13154</v>
      </c>
      <c r="B11145" t="s">
        <v>739</v>
      </c>
      <c r="C11145" t="s">
        <v>2060</v>
      </c>
      <c r="D11145" t="s">
        <v>2061</v>
      </c>
      <c r="E11145" t="s">
        <v>12026</v>
      </c>
      <c r="F11145" t="s">
        <v>12044</v>
      </c>
      <c r="G11145">
        <v>6</v>
      </c>
      <c r="H11145">
        <v>7.25</v>
      </c>
      <c r="I11145">
        <v>3.77</v>
      </c>
      <c r="J11145">
        <v>43.5</v>
      </c>
      <c r="K11145">
        <v>0</v>
      </c>
      <c r="L11145">
        <v>43.5</v>
      </c>
      <c r="M11145" s="1">
        <v>45668</v>
      </c>
      <c r="N11145" s="1" t="str">
        <f>IF(ABS(tblEda[[#This Row],[Pre_Discount_Total]] - tblEda[[#This Row],[Quantity]]*tblEda[[#This Row],[Unit Price]]) &lt; 0.01, "OK", "CHECK")</f>
        <v>OK</v>
      </c>
      <c r="O11145" s="1" t="str">
        <f>IF(ABS(tblEda[[#This Row],[Total Spent]] - tblEda[[#This Row],[Pre_Discount_Total]]*(1-tblEda[[#This Row],[Discount_Rate]])) &lt; 0.01, "OK", "CHECK")</f>
        <v>OK</v>
      </c>
      <c r="P11145" s="1" t="str">
        <f>IF(tblEda[[#This Row],[Unit Price]] &gt; tblEda[[#This Row],[Unit_Cost]], "OK", "CHECK")</f>
        <v>OK</v>
      </c>
      <c r="Q11145" s="1" t="str">
        <f ca="1">IF(tblEda[[#This Row],[Date]] &gt; TODAY(), "Future Date", "OK")</f>
        <v>OK</v>
      </c>
      <c r="R11145" s="47">
        <f>ROUND(tblEda[[#This Row],[Unit Price]]-tblEda[[#This Row],[Unit_Cost]],2)*tblEda[[#This Row],[Quantity]]</f>
        <v>20.88</v>
      </c>
      <c r="S11145" s="1" t="str">
        <f>IF(ABS(tblEda[[#This Row],[Gross Profit]] - ((tblEda[[#This Row],[Unit Price]] - tblEda[[#This Row],[Unit_Cost]])*tblEda[[#This Row],[Quantity]])) &lt; 0.01, "OK", "CHECK")</f>
        <v>OK</v>
      </c>
      <c r="T11145" s="49">
        <f>IFERROR(tblEda[[#This Row],[Gross Profit]] / tblEda[[#This Row],[Total Spent]], "")</f>
        <v>0.48</v>
      </c>
      <c r="U11145" s="1" t="str">
        <f>IF(ABS(tblEda[[#This Row],[Gross Margin %]] - tblEda[[#This Row],[Gross Profit]]/tblEda[[#This Row],[Total Spent]]) &lt; 0.01, "OK", "CHECK")</f>
        <v>OK</v>
      </c>
      <c r="V111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145">
        <f>YEAR(tblEda[[#This Row],[Date]])</f>
        <v>2025</v>
      </c>
      <c r="X11145" t="str">
        <f>TEXT(tblEda[[#This Row],[Date]],"mm")</f>
        <v>01</v>
      </c>
      <c r="Y11145" t="str">
        <f>TEXT(tblEda[[#This Row],[Date]],"dd")</f>
        <v>11</v>
      </c>
    </row>
    <row r="11146" spans="1:25">
      <c r="A11146" t="s">
        <v>13155</v>
      </c>
      <c r="B11146" t="s">
        <v>717</v>
      </c>
      <c r="C11146" t="s">
        <v>2060</v>
      </c>
      <c r="D11146" t="s">
        <v>2061</v>
      </c>
      <c r="E11146" t="s">
        <v>12026</v>
      </c>
      <c r="F11146" t="s">
        <v>12029</v>
      </c>
      <c r="G11146">
        <v>5</v>
      </c>
      <c r="H11146">
        <v>18.13</v>
      </c>
      <c r="I11146">
        <v>11.29</v>
      </c>
      <c r="J11146">
        <v>90.65</v>
      </c>
      <c r="K11146">
        <v>0</v>
      </c>
      <c r="L11146">
        <v>90.65</v>
      </c>
      <c r="M11146" s="1">
        <v>45408</v>
      </c>
      <c r="N11146" s="1" t="str">
        <f>IF(ABS(tblEda[[#This Row],[Pre_Discount_Total]] - tblEda[[#This Row],[Quantity]]*tblEda[[#This Row],[Unit Price]]) &lt; 0.01, "OK", "CHECK")</f>
        <v>OK</v>
      </c>
      <c r="O11146" s="1" t="str">
        <f>IF(ABS(tblEda[[#This Row],[Total Spent]] - tblEda[[#This Row],[Pre_Discount_Total]]*(1-tblEda[[#This Row],[Discount_Rate]])) &lt; 0.01, "OK", "CHECK")</f>
        <v>OK</v>
      </c>
      <c r="P11146" s="1" t="str">
        <f>IF(tblEda[[#This Row],[Unit Price]] &gt; tblEda[[#This Row],[Unit_Cost]], "OK", "CHECK")</f>
        <v>OK</v>
      </c>
      <c r="Q11146" s="1" t="str">
        <f ca="1">IF(tblEda[[#This Row],[Date]] &gt; TODAY(), "Future Date", "OK")</f>
        <v>OK</v>
      </c>
      <c r="R11146" s="47">
        <f>ROUND(tblEda[[#This Row],[Unit Price]]-tblEda[[#This Row],[Unit_Cost]],2)*tblEda[[#This Row],[Quantity]]</f>
        <v>34.200000000000003</v>
      </c>
      <c r="S11146" s="1" t="str">
        <f>IF(ABS(tblEda[[#This Row],[Gross Profit]] - ((tblEda[[#This Row],[Unit Price]] - tblEda[[#This Row],[Unit_Cost]])*tblEda[[#This Row],[Quantity]])) &lt; 0.01, "OK", "CHECK")</f>
        <v>OK</v>
      </c>
      <c r="T11146" s="49">
        <f>IFERROR(tblEda[[#This Row],[Gross Profit]] / tblEda[[#This Row],[Total Spent]], "")</f>
        <v>0.37727523441809158</v>
      </c>
      <c r="U11146" s="1" t="str">
        <f>IF(ABS(tblEda[[#This Row],[Gross Margin %]] - tblEda[[#This Row],[Gross Profit]]/tblEda[[#This Row],[Total Spent]]) &lt; 0.01, "OK", "CHECK")</f>
        <v>OK</v>
      </c>
      <c r="V111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146">
        <f>YEAR(tblEda[[#This Row],[Date]])</f>
        <v>2024</v>
      </c>
      <c r="X11146" t="str">
        <f>TEXT(tblEda[[#This Row],[Date]],"mm")</f>
        <v>04</v>
      </c>
      <c r="Y11146" t="str">
        <f>TEXT(tblEda[[#This Row],[Date]],"dd")</f>
        <v>26</v>
      </c>
    </row>
    <row r="11147" spans="1:25">
      <c r="A11147" t="s">
        <v>13156</v>
      </c>
      <c r="B11147" t="s">
        <v>1463</v>
      </c>
      <c r="C11147" t="s">
        <v>2060</v>
      </c>
      <c r="D11147" t="s">
        <v>2061</v>
      </c>
      <c r="E11147" t="s">
        <v>12026</v>
      </c>
      <c r="F11147" t="s">
        <v>12044</v>
      </c>
      <c r="G11147">
        <v>3</v>
      </c>
      <c r="H11147">
        <v>7.25</v>
      </c>
      <c r="I11147">
        <v>4.49</v>
      </c>
      <c r="J11147">
        <v>21.75</v>
      </c>
      <c r="K11147">
        <v>0</v>
      </c>
      <c r="L11147">
        <v>21.75</v>
      </c>
      <c r="M11147" s="1">
        <v>45237</v>
      </c>
      <c r="N11147" s="1" t="str">
        <f>IF(ABS(tblEda[[#This Row],[Pre_Discount_Total]] - tblEda[[#This Row],[Quantity]]*tblEda[[#This Row],[Unit Price]]) &lt; 0.01, "OK", "CHECK")</f>
        <v>OK</v>
      </c>
      <c r="O11147" s="1" t="str">
        <f>IF(ABS(tblEda[[#This Row],[Total Spent]] - tblEda[[#This Row],[Pre_Discount_Total]]*(1-tblEda[[#This Row],[Discount_Rate]])) &lt; 0.01, "OK", "CHECK")</f>
        <v>OK</v>
      </c>
      <c r="P11147" s="1" t="str">
        <f>IF(tblEda[[#This Row],[Unit Price]] &gt; tblEda[[#This Row],[Unit_Cost]], "OK", "CHECK")</f>
        <v>OK</v>
      </c>
      <c r="Q11147" s="1" t="str">
        <f ca="1">IF(tblEda[[#This Row],[Date]] &gt; TODAY(), "Future Date", "OK")</f>
        <v>OK</v>
      </c>
      <c r="R11147" s="47">
        <f>ROUND(tblEda[[#This Row],[Unit Price]]-tblEda[[#This Row],[Unit_Cost]],2)*tblEda[[#This Row],[Quantity]]</f>
        <v>8.2799999999999994</v>
      </c>
      <c r="S11147" s="1" t="str">
        <f>IF(ABS(tblEda[[#This Row],[Gross Profit]] - ((tblEda[[#This Row],[Unit Price]] - tblEda[[#This Row],[Unit_Cost]])*tblEda[[#This Row],[Quantity]])) &lt; 0.01, "OK", "CHECK")</f>
        <v>OK</v>
      </c>
      <c r="T11147" s="49">
        <f>IFERROR(tblEda[[#This Row],[Gross Profit]] / tblEda[[#This Row],[Total Spent]], "")</f>
        <v>0.38068965517241377</v>
      </c>
      <c r="U11147" s="1" t="str">
        <f>IF(ABS(tblEda[[#This Row],[Gross Margin %]] - tblEda[[#This Row],[Gross Profit]]/tblEda[[#This Row],[Total Spent]]) &lt; 0.01, "OK", "CHECK")</f>
        <v>OK</v>
      </c>
      <c r="V111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147">
        <f>YEAR(tblEda[[#This Row],[Date]])</f>
        <v>2023</v>
      </c>
      <c r="X11147" t="str">
        <f>TEXT(tblEda[[#This Row],[Date]],"mm")</f>
        <v>11</v>
      </c>
      <c r="Y11147" t="str">
        <f>TEXT(tblEda[[#This Row],[Date]],"dd")</f>
        <v>07</v>
      </c>
    </row>
    <row r="11148" spans="1:25">
      <c r="A11148" t="s">
        <v>13157</v>
      </c>
      <c r="B11148" t="s">
        <v>882</v>
      </c>
      <c r="C11148" t="s">
        <v>2055</v>
      </c>
      <c r="D11148" t="s">
        <v>2069</v>
      </c>
      <c r="E11148" t="s">
        <v>12026</v>
      </c>
      <c r="F11148" t="s">
        <v>12029</v>
      </c>
      <c r="G11148">
        <v>6</v>
      </c>
      <c r="H11148">
        <v>18.13</v>
      </c>
      <c r="I11148">
        <v>11.58</v>
      </c>
      <c r="J11148">
        <v>108.78</v>
      </c>
      <c r="K11148">
        <v>4.8000000000000001E-2</v>
      </c>
      <c r="L11148">
        <v>103.56</v>
      </c>
      <c r="M11148" s="1">
        <v>45305</v>
      </c>
      <c r="N11148" s="1" t="str">
        <f>IF(ABS(tblEda[[#This Row],[Pre_Discount_Total]] - tblEda[[#This Row],[Quantity]]*tblEda[[#This Row],[Unit Price]]) &lt; 0.01, "OK", "CHECK")</f>
        <v>OK</v>
      </c>
      <c r="O11148" s="1" t="str">
        <f>IF(ABS(tblEda[[#This Row],[Total Spent]] - tblEda[[#This Row],[Pre_Discount_Total]]*(1-tblEda[[#This Row],[Discount_Rate]])) &lt; 0.01, "OK", "CHECK")</f>
        <v>OK</v>
      </c>
      <c r="P11148" s="1" t="str">
        <f>IF(tblEda[[#This Row],[Unit Price]] &gt; tblEda[[#This Row],[Unit_Cost]], "OK", "CHECK")</f>
        <v>OK</v>
      </c>
      <c r="Q11148" s="1" t="str">
        <f ca="1">IF(tblEda[[#This Row],[Date]] &gt; TODAY(), "Future Date", "OK")</f>
        <v>OK</v>
      </c>
      <c r="R11148" s="47">
        <f>ROUND(tblEda[[#This Row],[Unit Price]]-tblEda[[#This Row],[Unit_Cost]],2)*tblEda[[#This Row],[Quantity]]</f>
        <v>39.299999999999997</v>
      </c>
      <c r="S11148" s="1" t="str">
        <f>IF(ABS(tblEda[[#This Row],[Gross Profit]] - ((tblEda[[#This Row],[Unit Price]] - tblEda[[#This Row],[Unit_Cost]])*tblEda[[#This Row],[Quantity]])) &lt; 0.01, "OK", "CHECK")</f>
        <v>OK</v>
      </c>
      <c r="T11148" s="49">
        <f>IFERROR(tblEda[[#This Row],[Gross Profit]] / tblEda[[#This Row],[Total Spent]], "")</f>
        <v>0.37949015063731167</v>
      </c>
      <c r="U11148" s="1" t="str">
        <f>IF(ABS(tblEda[[#This Row],[Gross Margin %]] - tblEda[[#This Row],[Gross Profit]]/tblEda[[#This Row],[Total Spent]]) &lt; 0.01, "OK", "CHECK")</f>
        <v>OK</v>
      </c>
      <c r="V111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148">
        <f>YEAR(tblEda[[#This Row],[Date]])</f>
        <v>2024</v>
      </c>
      <c r="X11148" t="str">
        <f>TEXT(tblEda[[#This Row],[Date]],"mm")</f>
        <v>01</v>
      </c>
      <c r="Y11148" t="str">
        <f>TEXT(tblEda[[#This Row],[Date]],"dd")</f>
        <v>14</v>
      </c>
    </row>
    <row r="11149" spans="1:25">
      <c r="A11149" t="s">
        <v>13158</v>
      </c>
      <c r="B11149" t="s">
        <v>1157</v>
      </c>
      <c r="C11149" t="s">
        <v>2055</v>
      </c>
      <c r="D11149" t="s">
        <v>2061</v>
      </c>
      <c r="E11149" t="s">
        <v>12026</v>
      </c>
      <c r="F11149" t="s">
        <v>12027</v>
      </c>
      <c r="G11149">
        <v>1</v>
      </c>
      <c r="H11149">
        <v>23.64</v>
      </c>
      <c r="I11149">
        <v>13.54</v>
      </c>
      <c r="J11149">
        <v>23.64</v>
      </c>
      <c r="K11149">
        <v>0</v>
      </c>
      <c r="L11149">
        <v>23.64</v>
      </c>
      <c r="M11149" s="1">
        <v>45049</v>
      </c>
      <c r="N11149" s="1" t="str">
        <f>IF(ABS(tblEda[[#This Row],[Pre_Discount_Total]] - tblEda[[#This Row],[Quantity]]*tblEda[[#This Row],[Unit Price]]) &lt; 0.01, "OK", "CHECK")</f>
        <v>OK</v>
      </c>
      <c r="O11149" s="1" t="str">
        <f>IF(ABS(tblEda[[#This Row],[Total Spent]] - tblEda[[#This Row],[Pre_Discount_Total]]*(1-tblEda[[#This Row],[Discount_Rate]])) &lt; 0.01, "OK", "CHECK")</f>
        <v>OK</v>
      </c>
      <c r="P11149" s="1" t="str">
        <f>IF(tblEda[[#This Row],[Unit Price]] &gt; tblEda[[#This Row],[Unit_Cost]], "OK", "CHECK")</f>
        <v>OK</v>
      </c>
      <c r="Q11149" s="1" t="str">
        <f ca="1">IF(tblEda[[#This Row],[Date]] &gt; TODAY(), "Future Date", "OK")</f>
        <v>OK</v>
      </c>
      <c r="R11149" s="47">
        <f>ROUND(tblEda[[#This Row],[Unit Price]]-tblEda[[#This Row],[Unit_Cost]],2)*tblEda[[#This Row],[Quantity]]</f>
        <v>10.1</v>
      </c>
      <c r="S11149" s="1" t="str">
        <f>IF(ABS(tblEda[[#This Row],[Gross Profit]] - ((tblEda[[#This Row],[Unit Price]] - tblEda[[#This Row],[Unit_Cost]])*tblEda[[#This Row],[Quantity]])) &lt; 0.01, "OK", "CHECK")</f>
        <v>OK</v>
      </c>
      <c r="T11149" s="49">
        <f>IFERROR(tblEda[[#This Row],[Gross Profit]] / tblEda[[#This Row],[Total Spent]], "")</f>
        <v>0.42724196277495768</v>
      </c>
      <c r="U11149" s="1" t="str">
        <f>IF(ABS(tblEda[[#This Row],[Gross Margin %]] - tblEda[[#This Row],[Gross Profit]]/tblEda[[#This Row],[Total Spent]]) &lt; 0.01, "OK", "CHECK")</f>
        <v>OK</v>
      </c>
      <c r="V111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149">
        <f>YEAR(tblEda[[#This Row],[Date]])</f>
        <v>2023</v>
      </c>
      <c r="X11149" t="str">
        <f>TEXT(tblEda[[#This Row],[Date]],"mm")</f>
        <v>05</v>
      </c>
      <c r="Y11149" t="str">
        <f>TEXT(tblEda[[#This Row],[Date]],"dd")</f>
        <v>03</v>
      </c>
    </row>
    <row r="11150" spans="1:25">
      <c r="A11150" t="s">
        <v>13159</v>
      </c>
      <c r="B11150" t="s">
        <v>1798</v>
      </c>
      <c r="C11150" t="s">
        <v>2055</v>
      </c>
      <c r="D11150" t="s">
        <v>2061</v>
      </c>
      <c r="E11150" t="s">
        <v>12026</v>
      </c>
      <c r="F11150" t="s">
        <v>12027</v>
      </c>
      <c r="G11150">
        <v>9</v>
      </c>
      <c r="H11150">
        <v>23.64</v>
      </c>
      <c r="I11150">
        <v>11.88</v>
      </c>
      <c r="J11150">
        <v>212.76</v>
      </c>
      <c r="K11150">
        <v>3.1E-2</v>
      </c>
      <c r="L11150">
        <v>206.16</v>
      </c>
      <c r="M11150" s="1">
        <v>45182</v>
      </c>
      <c r="N11150" s="1" t="str">
        <f>IF(ABS(tblEda[[#This Row],[Pre_Discount_Total]] - tblEda[[#This Row],[Quantity]]*tblEda[[#This Row],[Unit Price]]) &lt; 0.01, "OK", "CHECK")</f>
        <v>OK</v>
      </c>
      <c r="O11150" s="1" t="str">
        <f>IF(ABS(tblEda[[#This Row],[Total Spent]] - tblEda[[#This Row],[Pre_Discount_Total]]*(1-tblEda[[#This Row],[Discount_Rate]])) &lt; 0.01, "OK", "CHECK")</f>
        <v>OK</v>
      </c>
      <c r="P11150" s="1" t="str">
        <f>IF(tblEda[[#This Row],[Unit Price]] &gt; tblEda[[#This Row],[Unit_Cost]], "OK", "CHECK")</f>
        <v>OK</v>
      </c>
      <c r="Q11150" s="1" t="str">
        <f ca="1">IF(tblEda[[#This Row],[Date]] &gt; TODAY(), "Future Date", "OK")</f>
        <v>OK</v>
      </c>
      <c r="R11150" s="47">
        <f>ROUND(tblEda[[#This Row],[Unit Price]]-tblEda[[#This Row],[Unit_Cost]],2)*tblEda[[#This Row],[Quantity]]</f>
        <v>105.84</v>
      </c>
      <c r="S11150" s="1" t="str">
        <f>IF(ABS(tblEda[[#This Row],[Gross Profit]] - ((tblEda[[#This Row],[Unit Price]] - tblEda[[#This Row],[Unit_Cost]])*tblEda[[#This Row],[Quantity]])) &lt; 0.01, "OK", "CHECK")</f>
        <v>OK</v>
      </c>
      <c r="T11150" s="49">
        <f>IFERROR(tblEda[[#This Row],[Gross Profit]] / tblEda[[#This Row],[Total Spent]], "")</f>
        <v>0.51338766006984871</v>
      </c>
      <c r="U11150" s="1" t="str">
        <f>IF(ABS(tblEda[[#This Row],[Gross Margin %]] - tblEda[[#This Row],[Gross Profit]]/tblEda[[#This Row],[Total Spent]]) &lt; 0.01, "OK", "CHECK")</f>
        <v>OK</v>
      </c>
      <c r="V111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150">
        <f>YEAR(tblEda[[#This Row],[Date]])</f>
        <v>2023</v>
      </c>
      <c r="X11150" t="str">
        <f>TEXT(tblEda[[#This Row],[Date]],"mm")</f>
        <v>09</v>
      </c>
      <c r="Y11150" t="str">
        <f>TEXT(tblEda[[#This Row],[Date]],"dd")</f>
        <v>13</v>
      </c>
    </row>
    <row r="11151" spans="1:25">
      <c r="A11151" t="s">
        <v>13160</v>
      </c>
      <c r="B11151" t="s">
        <v>456</v>
      </c>
      <c r="C11151" t="s">
        <v>2055</v>
      </c>
      <c r="D11151" t="s">
        <v>2061</v>
      </c>
      <c r="E11151" t="s">
        <v>12026</v>
      </c>
      <c r="F11151" t="s">
        <v>12044</v>
      </c>
      <c r="G11151">
        <v>4</v>
      </c>
      <c r="H11151">
        <v>7.25</v>
      </c>
      <c r="I11151">
        <v>5.2</v>
      </c>
      <c r="J11151">
        <v>29</v>
      </c>
      <c r="K11151">
        <v>0</v>
      </c>
      <c r="L11151">
        <v>29</v>
      </c>
      <c r="M11151" s="1">
        <v>45659</v>
      </c>
      <c r="N11151" s="1" t="str">
        <f>IF(ABS(tblEda[[#This Row],[Pre_Discount_Total]] - tblEda[[#This Row],[Quantity]]*tblEda[[#This Row],[Unit Price]]) &lt; 0.01, "OK", "CHECK")</f>
        <v>OK</v>
      </c>
      <c r="O11151" s="1" t="str">
        <f>IF(ABS(tblEda[[#This Row],[Total Spent]] - tblEda[[#This Row],[Pre_Discount_Total]]*(1-tblEda[[#This Row],[Discount_Rate]])) &lt; 0.01, "OK", "CHECK")</f>
        <v>OK</v>
      </c>
      <c r="P11151" s="1" t="str">
        <f>IF(tblEda[[#This Row],[Unit Price]] &gt; tblEda[[#This Row],[Unit_Cost]], "OK", "CHECK")</f>
        <v>OK</v>
      </c>
      <c r="Q11151" s="1" t="str">
        <f ca="1">IF(tblEda[[#This Row],[Date]] &gt; TODAY(), "Future Date", "OK")</f>
        <v>OK</v>
      </c>
      <c r="R11151" s="47">
        <f>ROUND(tblEda[[#This Row],[Unit Price]]-tblEda[[#This Row],[Unit_Cost]],2)*tblEda[[#This Row],[Quantity]]</f>
        <v>8.1999999999999993</v>
      </c>
      <c r="S11151" s="1" t="str">
        <f>IF(ABS(tblEda[[#This Row],[Gross Profit]] - ((tblEda[[#This Row],[Unit Price]] - tblEda[[#This Row],[Unit_Cost]])*tblEda[[#This Row],[Quantity]])) &lt; 0.01, "OK", "CHECK")</f>
        <v>OK</v>
      </c>
      <c r="T11151" s="49">
        <f>IFERROR(tblEda[[#This Row],[Gross Profit]] / tblEda[[#This Row],[Total Spent]], "")</f>
        <v>0.28275862068965513</v>
      </c>
      <c r="U11151" s="1" t="str">
        <f>IF(ABS(tblEda[[#This Row],[Gross Margin %]] - tblEda[[#This Row],[Gross Profit]]/tblEda[[#This Row],[Total Spent]]) &lt; 0.01, "OK", "CHECK")</f>
        <v>OK</v>
      </c>
      <c r="V111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151">
        <f>YEAR(tblEda[[#This Row],[Date]])</f>
        <v>2025</v>
      </c>
      <c r="X11151" t="str">
        <f>TEXT(tblEda[[#This Row],[Date]],"mm")</f>
        <v>01</v>
      </c>
      <c r="Y11151" t="str">
        <f>TEXT(tblEda[[#This Row],[Date]],"dd")</f>
        <v>02</v>
      </c>
    </row>
    <row r="11152" spans="1:25">
      <c r="A11152" t="s">
        <v>13161</v>
      </c>
      <c r="B11152" t="s">
        <v>1387</v>
      </c>
      <c r="C11152" t="s">
        <v>2055</v>
      </c>
      <c r="D11152" t="s">
        <v>2061</v>
      </c>
      <c r="E11152" t="s">
        <v>12026</v>
      </c>
      <c r="F11152" t="s">
        <v>12034</v>
      </c>
      <c r="G11152">
        <v>4</v>
      </c>
      <c r="H11152">
        <v>12.65</v>
      </c>
      <c r="I11152">
        <v>10.35</v>
      </c>
      <c r="J11152">
        <v>50.6</v>
      </c>
      <c r="K11152">
        <v>0</v>
      </c>
      <c r="L11152">
        <v>50.6</v>
      </c>
      <c r="M11152" s="1">
        <v>45288</v>
      </c>
      <c r="N11152" s="1" t="str">
        <f>IF(ABS(tblEda[[#This Row],[Pre_Discount_Total]] - tblEda[[#This Row],[Quantity]]*tblEda[[#This Row],[Unit Price]]) &lt; 0.01, "OK", "CHECK")</f>
        <v>OK</v>
      </c>
      <c r="O11152" s="1" t="str">
        <f>IF(ABS(tblEda[[#This Row],[Total Spent]] - tblEda[[#This Row],[Pre_Discount_Total]]*(1-tblEda[[#This Row],[Discount_Rate]])) &lt; 0.01, "OK", "CHECK")</f>
        <v>OK</v>
      </c>
      <c r="P11152" s="1" t="str">
        <f>IF(tblEda[[#This Row],[Unit Price]] &gt; tblEda[[#This Row],[Unit_Cost]], "OK", "CHECK")</f>
        <v>OK</v>
      </c>
      <c r="Q11152" s="1" t="str">
        <f ca="1">IF(tblEda[[#This Row],[Date]] &gt; TODAY(), "Future Date", "OK")</f>
        <v>OK</v>
      </c>
      <c r="R11152" s="47">
        <f>ROUND(tblEda[[#This Row],[Unit Price]]-tblEda[[#This Row],[Unit_Cost]],2)*tblEda[[#This Row],[Quantity]]</f>
        <v>9.1999999999999993</v>
      </c>
      <c r="S11152" s="1" t="str">
        <f>IF(ABS(tblEda[[#This Row],[Gross Profit]] - ((tblEda[[#This Row],[Unit Price]] - tblEda[[#This Row],[Unit_Cost]])*tblEda[[#This Row],[Quantity]])) &lt; 0.01, "OK", "CHECK")</f>
        <v>OK</v>
      </c>
      <c r="T11152" s="49">
        <f>IFERROR(tblEda[[#This Row],[Gross Profit]] / tblEda[[#This Row],[Total Spent]], "")</f>
        <v>0.1818181818181818</v>
      </c>
      <c r="U11152" s="1" t="str">
        <f>IF(ABS(tblEda[[#This Row],[Gross Margin %]] - tblEda[[#This Row],[Gross Profit]]/tblEda[[#This Row],[Total Spent]]) &lt; 0.01, "OK", "CHECK")</f>
        <v>OK</v>
      </c>
      <c r="V111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152">
        <f>YEAR(tblEda[[#This Row],[Date]])</f>
        <v>2023</v>
      </c>
      <c r="X11152" t="str">
        <f>TEXT(tblEda[[#This Row],[Date]],"mm")</f>
        <v>12</v>
      </c>
      <c r="Y11152" t="str">
        <f>TEXT(tblEda[[#This Row],[Date]],"dd")</f>
        <v>28</v>
      </c>
    </row>
    <row r="11153" spans="1:25">
      <c r="A11153" t="s">
        <v>13162</v>
      </c>
      <c r="B11153" t="s">
        <v>956</v>
      </c>
      <c r="C11153" t="s">
        <v>2055</v>
      </c>
      <c r="D11153" t="s">
        <v>2061</v>
      </c>
      <c r="E11153" t="s">
        <v>12026</v>
      </c>
      <c r="F11153" t="s">
        <v>12036</v>
      </c>
      <c r="G11153">
        <v>9</v>
      </c>
      <c r="H11153">
        <v>11.76</v>
      </c>
      <c r="I11153">
        <v>8.08</v>
      </c>
      <c r="J11153">
        <v>105.84</v>
      </c>
      <c r="K11153">
        <v>4.1000000000000002E-2</v>
      </c>
      <c r="L11153">
        <v>101.5</v>
      </c>
      <c r="M11153" s="1">
        <v>45073</v>
      </c>
      <c r="N11153" s="1" t="str">
        <f>IF(ABS(tblEda[[#This Row],[Pre_Discount_Total]] - tblEda[[#This Row],[Quantity]]*tblEda[[#This Row],[Unit Price]]) &lt; 0.01, "OK", "CHECK")</f>
        <v>OK</v>
      </c>
      <c r="O11153" s="1" t="str">
        <f>IF(ABS(tblEda[[#This Row],[Total Spent]] - tblEda[[#This Row],[Pre_Discount_Total]]*(1-tblEda[[#This Row],[Discount_Rate]])) &lt; 0.01, "OK", "CHECK")</f>
        <v>OK</v>
      </c>
      <c r="P11153" s="1" t="str">
        <f>IF(tblEda[[#This Row],[Unit Price]] &gt; tblEda[[#This Row],[Unit_Cost]], "OK", "CHECK")</f>
        <v>OK</v>
      </c>
      <c r="Q11153" s="1" t="str">
        <f ca="1">IF(tblEda[[#This Row],[Date]] &gt; TODAY(), "Future Date", "OK")</f>
        <v>OK</v>
      </c>
      <c r="R11153" s="47">
        <f>ROUND(tblEda[[#This Row],[Unit Price]]-tblEda[[#This Row],[Unit_Cost]],2)*tblEda[[#This Row],[Quantity]]</f>
        <v>33.120000000000005</v>
      </c>
      <c r="S11153" s="1" t="str">
        <f>IF(ABS(tblEda[[#This Row],[Gross Profit]] - ((tblEda[[#This Row],[Unit Price]] - tblEda[[#This Row],[Unit_Cost]])*tblEda[[#This Row],[Quantity]])) &lt; 0.01, "OK", "CHECK")</f>
        <v>OK</v>
      </c>
      <c r="T11153" s="49">
        <f>IFERROR(tblEda[[#This Row],[Gross Profit]] / tblEda[[#This Row],[Total Spent]], "")</f>
        <v>0.32630541871921187</v>
      </c>
      <c r="U11153" s="1" t="str">
        <f>IF(ABS(tblEda[[#This Row],[Gross Margin %]] - tblEda[[#This Row],[Gross Profit]]/tblEda[[#This Row],[Total Spent]]) &lt; 0.01, "OK", "CHECK")</f>
        <v>OK</v>
      </c>
      <c r="V111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153">
        <f>YEAR(tblEda[[#This Row],[Date]])</f>
        <v>2023</v>
      </c>
      <c r="X11153" t="str">
        <f>TEXT(tblEda[[#This Row],[Date]],"mm")</f>
        <v>05</v>
      </c>
      <c r="Y11153" t="str">
        <f>TEXT(tblEda[[#This Row],[Date]],"dd")</f>
        <v>27</v>
      </c>
    </row>
    <row r="11154" spans="1:25">
      <c r="A11154" t="s">
        <v>13163</v>
      </c>
      <c r="B11154" t="s">
        <v>300</v>
      </c>
      <c r="C11154" t="s">
        <v>2055</v>
      </c>
      <c r="D11154" t="s">
        <v>2056</v>
      </c>
      <c r="E11154" t="s">
        <v>12026</v>
      </c>
      <c r="F11154" t="s">
        <v>12044</v>
      </c>
      <c r="G11154">
        <v>4</v>
      </c>
      <c r="H11154">
        <v>7.25</v>
      </c>
      <c r="I11154">
        <v>4</v>
      </c>
      <c r="J11154">
        <v>29</v>
      </c>
      <c r="K11154">
        <v>0</v>
      </c>
      <c r="L11154">
        <v>29</v>
      </c>
      <c r="M11154" s="1">
        <v>45001</v>
      </c>
      <c r="N11154" s="1" t="str">
        <f>IF(ABS(tblEda[[#This Row],[Pre_Discount_Total]] - tblEda[[#This Row],[Quantity]]*tblEda[[#This Row],[Unit Price]]) &lt; 0.01, "OK", "CHECK")</f>
        <v>OK</v>
      </c>
      <c r="O11154" s="1" t="str">
        <f>IF(ABS(tblEda[[#This Row],[Total Spent]] - tblEda[[#This Row],[Pre_Discount_Total]]*(1-tblEda[[#This Row],[Discount_Rate]])) &lt; 0.01, "OK", "CHECK")</f>
        <v>OK</v>
      </c>
      <c r="P11154" s="1" t="str">
        <f>IF(tblEda[[#This Row],[Unit Price]] &gt; tblEda[[#This Row],[Unit_Cost]], "OK", "CHECK")</f>
        <v>OK</v>
      </c>
      <c r="Q11154" s="1" t="str">
        <f ca="1">IF(tblEda[[#This Row],[Date]] &gt; TODAY(), "Future Date", "OK")</f>
        <v>OK</v>
      </c>
      <c r="R11154" s="47">
        <f>ROUND(tblEda[[#This Row],[Unit Price]]-tblEda[[#This Row],[Unit_Cost]],2)*tblEda[[#This Row],[Quantity]]</f>
        <v>13</v>
      </c>
      <c r="S11154" s="1" t="str">
        <f>IF(ABS(tblEda[[#This Row],[Gross Profit]] - ((tblEda[[#This Row],[Unit Price]] - tblEda[[#This Row],[Unit_Cost]])*tblEda[[#This Row],[Quantity]])) &lt; 0.01, "OK", "CHECK")</f>
        <v>OK</v>
      </c>
      <c r="T11154" s="49">
        <f>IFERROR(tblEda[[#This Row],[Gross Profit]] / tblEda[[#This Row],[Total Spent]], "")</f>
        <v>0.44827586206896552</v>
      </c>
      <c r="U11154" s="1" t="str">
        <f>IF(ABS(tblEda[[#This Row],[Gross Margin %]] - tblEda[[#This Row],[Gross Profit]]/tblEda[[#This Row],[Total Spent]]) &lt; 0.01, "OK", "CHECK")</f>
        <v>OK</v>
      </c>
      <c r="V111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154">
        <f>YEAR(tblEda[[#This Row],[Date]])</f>
        <v>2023</v>
      </c>
      <c r="X11154" t="str">
        <f>TEXT(tblEda[[#This Row],[Date]],"mm")</f>
        <v>03</v>
      </c>
      <c r="Y11154" t="str">
        <f>TEXT(tblEda[[#This Row],[Date]],"dd")</f>
        <v>16</v>
      </c>
    </row>
    <row r="11155" spans="1:25">
      <c r="A11155" t="s">
        <v>13164</v>
      </c>
      <c r="B11155" t="s">
        <v>1508</v>
      </c>
      <c r="C11155" t="s">
        <v>2060</v>
      </c>
      <c r="D11155" t="s">
        <v>2061</v>
      </c>
      <c r="E11155" t="s">
        <v>12026</v>
      </c>
      <c r="F11155" t="s">
        <v>12027</v>
      </c>
      <c r="G11155">
        <v>5</v>
      </c>
      <c r="H11155">
        <v>23.64</v>
      </c>
      <c r="I11155">
        <v>11.87</v>
      </c>
      <c r="J11155">
        <v>118.2</v>
      </c>
      <c r="K11155">
        <v>4.1000000000000002E-2</v>
      </c>
      <c r="L11155">
        <v>113.35</v>
      </c>
      <c r="M11155" s="1">
        <v>45235</v>
      </c>
      <c r="N11155" s="1" t="str">
        <f>IF(ABS(tblEda[[#This Row],[Pre_Discount_Total]] - tblEda[[#This Row],[Quantity]]*tblEda[[#This Row],[Unit Price]]) &lt; 0.01, "OK", "CHECK")</f>
        <v>OK</v>
      </c>
      <c r="O11155" s="1" t="str">
        <f>IF(ABS(tblEda[[#This Row],[Total Spent]] - tblEda[[#This Row],[Pre_Discount_Total]]*(1-tblEda[[#This Row],[Discount_Rate]])) &lt; 0.01, "OK", "CHECK")</f>
        <v>OK</v>
      </c>
      <c r="P11155" s="1" t="str">
        <f>IF(tblEda[[#This Row],[Unit Price]] &gt; tblEda[[#This Row],[Unit_Cost]], "OK", "CHECK")</f>
        <v>OK</v>
      </c>
      <c r="Q11155" s="1" t="str">
        <f ca="1">IF(tblEda[[#This Row],[Date]] &gt; TODAY(), "Future Date", "OK")</f>
        <v>OK</v>
      </c>
      <c r="R11155" s="47">
        <f>ROUND(tblEda[[#This Row],[Unit Price]]-tblEda[[#This Row],[Unit_Cost]],2)*tblEda[[#This Row],[Quantity]]</f>
        <v>58.849999999999994</v>
      </c>
      <c r="S11155" s="1" t="str">
        <f>IF(ABS(tblEda[[#This Row],[Gross Profit]] - ((tblEda[[#This Row],[Unit Price]] - tblEda[[#This Row],[Unit_Cost]])*tblEda[[#This Row],[Quantity]])) &lt; 0.01, "OK", "CHECK")</f>
        <v>OK</v>
      </c>
      <c r="T11155" s="49">
        <f>IFERROR(tblEda[[#This Row],[Gross Profit]] / tblEda[[#This Row],[Total Spent]], "")</f>
        <v>0.51918835465372737</v>
      </c>
      <c r="U11155" s="1" t="str">
        <f>IF(ABS(tblEda[[#This Row],[Gross Margin %]] - tblEda[[#This Row],[Gross Profit]]/tblEda[[#This Row],[Total Spent]]) &lt; 0.01, "OK", "CHECK")</f>
        <v>OK</v>
      </c>
      <c r="V111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155">
        <f>YEAR(tblEda[[#This Row],[Date]])</f>
        <v>2023</v>
      </c>
      <c r="X11155" t="str">
        <f>TEXT(tblEda[[#This Row],[Date]],"mm")</f>
        <v>11</v>
      </c>
      <c r="Y11155" t="str">
        <f>TEXT(tblEda[[#This Row],[Date]],"dd")</f>
        <v>05</v>
      </c>
    </row>
    <row r="11156" spans="1:25">
      <c r="A11156" t="s">
        <v>13165</v>
      </c>
      <c r="B11156" t="s">
        <v>927</v>
      </c>
      <c r="C11156" t="s">
        <v>2055</v>
      </c>
      <c r="D11156" t="s">
        <v>2061</v>
      </c>
      <c r="E11156" t="s">
        <v>12026</v>
      </c>
      <c r="F11156" t="s">
        <v>12044</v>
      </c>
      <c r="G11156">
        <v>5</v>
      </c>
      <c r="H11156">
        <v>7.25</v>
      </c>
      <c r="I11156">
        <v>3.78</v>
      </c>
      <c r="J11156">
        <v>36.25</v>
      </c>
      <c r="K11156">
        <v>0</v>
      </c>
      <c r="L11156">
        <v>36.25</v>
      </c>
      <c r="M11156" s="1">
        <v>45912</v>
      </c>
      <c r="N11156" s="1" t="str">
        <f>IF(ABS(tblEda[[#This Row],[Pre_Discount_Total]] - tblEda[[#This Row],[Quantity]]*tblEda[[#This Row],[Unit Price]]) &lt; 0.01, "OK", "CHECK")</f>
        <v>OK</v>
      </c>
      <c r="O11156" s="1" t="str">
        <f>IF(ABS(tblEda[[#This Row],[Total Spent]] - tblEda[[#This Row],[Pre_Discount_Total]]*(1-tblEda[[#This Row],[Discount_Rate]])) &lt; 0.01, "OK", "CHECK")</f>
        <v>OK</v>
      </c>
      <c r="P11156" s="1" t="str">
        <f>IF(tblEda[[#This Row],[Unit Price]] &gt; tblEda[[#This Row],[Unit_Cost]], "OK", "CHECK")</f>
        <v>OK</v>
      </c>
      <c r="Q11156" s="1" t="str">
        <f ca="1">IF(tblEda[[#This Row],[Date]] &gt; TODAY(), "Future Date", "OK")</f>
        <v>OK</v>
      </c>
      <c r="R11156" s="47">
        <f>ROUND(tblEda[[#This Row],[Unit Price]]-tblEda[[#This Row],[Unit_Cost]],2)*tblEda[[#This Row],[Quantity]]</f>
        <v>17.350000000000001</v>
      </c>
      <c r="S11156" s="1" t="str">
        <f>IF(ABS(tblEda[[#This Row],[Gross Profit]] - ((tblEda[[#This Row],[Unit Price]] - tblEda[[#This Row],[Unit_Cost]])*tblEda[[#This Row],[Quantity]])) &lt; 0.01, "OK", "CHECK")</f>
        <v>OK</v>
      </c>
      <c r="T11156" s="49">
        <f>IFERROR(tblEda[[#This Row],[Gross Profit]] / tblEda[[#This Row],[Total Spent]], "")</f>
        <v>0.47862068965517246</v>
      </c>
      <c r="U11156" s="1" t="str">
        <f>IF(ABS(tblEda[[#This Row],[Gross Margin %]] - tblEda[[#This Row],[Gross Profit]]/tblEda[[#This Row],[Total Spent]]) &lt; 0.01, "OK", "CHECK")</f>
        <v>OK</v>
      </c>
      <c r="V111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156">
        <f>YEAR(tblEda[[#This Row],[Date]])</f>
        <v>2025</v>
      </c>
      <c r="X11156" t="str">
        <f>TEXT(tblEda[[#This Row],[Date]],"mm")</f>
        <v>09</v>
      </c>
      <c r="Y11156" t="str">
        <f>TEXT(tblEda[[#This Row],[Date]],"dd")</f>
        <v>12</v>
      </c>
    </row>
    <row r="11157" spans="1:25">
      <c r="A11157" t="s">
        <v>13166</v>
      </c>
      <c r="B11157" t="s">
        <v>175</v>
      </c>
      <c r="C11157" t="s">
        <v>2055</v>
      </c>
      <c r="D11157" t="s">
        <v>2061</v>
      </c>
      <c r="E11157" t="s">
        <v>12026</v>
      </c>
      <c r="F11157" t="s">
        <v>12029</v>
      </c>
      <c r="G11157">
        <v>2</v>
      </c>
      <c r="H11157">
        <v>18.13</v>
      </c>
      <c r="I11157">
        <v>15.54</v>
      </c>
      <c r="J11157">
        <v>36.26</v>
      </c>
      <c r="K11157">
        <v>0</v>
      </c>
      <c r="L11157">
        <v>36.26</v>
      </c>
      <c r="M11157" s="1">
        <v>45896</v>
      </c>
      <c r="N11157" s="1" t="str">
        <f>IF(ABS(tblEda[[#This Row],[Pre_Discount_Total]] - tblEda[[#This Row],[Quantity]]*tblEda[[#This Row],[Unit Price]]) &lt; 0.01, "OK", "CHECK")</f>
        <v>OK</v>
      </c>
      <c r="O11157" s="1" t="str">
        <f>IF(ABS(tblEda[[#This Row],[Total Spent]] - tblEda[[#This Row],[Pre_Discount_Total]]*(1-tblEda[[#This Row],[Discount_Rate]])) &lt; 0.01, "OK", "CHECK")</f>
        <v>OK</v>
      </c>
      <c r="P11157" s="1" t="str">
        <f>IF(tblEda[[#This Row],[Unit Price]] &gt; tblEda[[#This Row],[Unit_Cost]], "OK", "CHECK")</f>
        <v>OK</v>
      </c>
      <c r="Q11157" s="1" t="str">
        <f ca="1">IF(tblEda[[#This Row],[Date]] &gt; TODAY(), "Future Date", "OK")</f>
        <v>OK</v>
      </c>
      <c r="R11157" s="47">
        <f>ROUND(tblEda[[#This Row],[Unit Price]]-tblEda[[#This Row],[Unit_Cost]],2)*tblEda[[#This Row],[Quantity]]</f>
        <v>5.18</v>
      </c>
      <c r="S11157" s="1" t="str">
        <f>IF(ABS(tblEda[[#This Row],[Gross Profit]] - ((tblEda[[#This Row],[Unit Price]] - tblEda[[#This Row],[Unit_Cost]])*tblEda[[#This Row],[Quantity]])) &lt; 0.01, "OK", "CHECK")</f>
        <v>OK</v>
      </c>
      <c r="T11157" s="49">
        <f>IFERROR(tblEda[[#This Row],[Gross Profit]] / tblEda[[#This Row],[Total Spent]], "")</f>
        <v>0.14285714285714285</v>
      </c>
      <c r="U11157" s="1" t="str">
        <f>IF(ABS(tblEda[[#This Row],[Gross Margin %]] - tblEda[[#This Row],[Gross Profit]]/tblEda[[#This Row],[Total Spent]]) &lt; 0.01, "OK", "CHECK")</f>
        <v>OK</v>
      </c>
      <c r="V111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157">
        <f>YEAR(tblEda[[#This Row],[Date]])</f>
        <v>2025</v>
      </c>
      <c r="X11157" t="str">
        <f>TEXT(tblEda[[#This Row],[Date]],"mm")</f>
        <v>08</v>
      </c>
      <c r="Y11157" t="str">
        <f>TEXT(tblEda[[#This Row],[Date]],"dd")</f>
        <v>27</v>
      </c>
    </row>
    <row r="11158" spans="1:25">
      <c r="A11158" t="s">
        <v>13167</v>
      </c>
      <c r="B11158" t="s">
        <v>322</v>
      </c>
      <c r="C11158" t="s">
        <v>2055</v>
      </c>
      <c r="D11158" t="s">
        <v>2061</v>
      </c>
      <c r="E11158" t="s">
        <v>12026</v>
      </c>
      <c r="F11158" t="s">
        <v>12029</v>
      </c>
      <c r="G11158">
        <v>2</v>
      </c>
      <c r="H11158">
        <v>18.13</v>
      </c>
      <c r="I11158">
        <v>14.25</v>
      </c>
      <c r="J11158">
        <v>36.26</v>
      </c>
      <c r="K11158">
        <v>0</v>
      </c>
      <c r="L11158">
        <v>36.26</v>
      </c>
      <c r="M11158" s="1">
        <v>45764</v>
      </c>
      <c r="N11158" s="1" t="str">
        <f>IF(ABS(tblEda[[#This Row],[Pre_Discount_Total]] - tblEda[[#This Row],[Quantity]]*tblEda[[#This Row],[Unit Price]]) &lt; 0.01, "OK", "CHECK")</f>
        <v>OK</v>
      </c>
      <c r="O11158" s="1" t="str">
        <f>IF(ABS(tblEda[[#This Row],[Total Spent]] - tblEda[[#This Row],[Pre_Discount_Total]]*(1-tblEda[[#This Row],[Discount_Rate]])) &lt; 0.01, "OK", "CHECK")</f>
        <v>OK</v>
      </c>
      <c r="P11158" s="1" t="str">
        <f>IF(tblEda[[#This Row],[Unit Price]] &gt; tblEda[[#This Row],[Unit_Cost]], "OK", "CHECK")</f>
        <v>OK</v>
      </c>
      <c r="Q11158" s="1" t="str">
        <f ca="1">IF(tblEda[[#This Row],[Date]] &gt; TODAY(), "Future Date", "OK")</f>
        <v>OK</v>
      </c>
      <c r="R11158" s="47">
        <f>ROUND(tblEda[[#This Row],[Unit Price]]-tblEda[[#This Row],[Unit_Cost]],2)*tblEda[[#This Row],[Quantity]]</f>
        <v>7.76</v>
      </c>
      <c r="S11158" s="1" t="str">
        <f>IF(ABS(tblEda[[#This Row],[Gross Profit]] - ((tblEda[[#This Row],[Unit Price]] - tblEda[[#This Row],[Unit_Cost]])*tblEda[[#This Row],[Quantity]])) &lt; 0.01, "OK", "CHECK")</f>
        <v>OK</v>
      </c>
      <c r="T11158" s="49">
        <f>IFERROR(tblEda[[#This Row],[Gross Profit]] / tblEda[[#This Row],[Total Spent]], "")</f>
        <v>0.21400992829564258</v>
      </c>
      <c r="U11158" s="1" t="str">
        <f>IF(ABS(tblEda[[#This Row],[Gross Margin %]] - tblEda[[#This Row],[Gross Profit]]/tblEda[[#This Row],[Total Spent]]) &lt; 0.01, "OK", "CHECK")</f>
        <v>OK</v>
      </c>
      <c r="V111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158">
        <f>YEAR(tblEda[[#This Row],[Date]])</f>
        <v>2025</v>
      </c>
      <c r="X11158" t="str">
        <f>TEXT(tblEda[[#This Row],[Date]],"mm")</f>
        <v>04</v>
      </c>
      <c r="Y11158" t="str">
        <f>TEXT(tblEda[[#This Row],[Date]],"dd")</f>
        <v>17</v>
      </c>
    </row>
    <row r="11159" spans="1:25">
      <c r="A11159" t="s">
        <v>13168</v>
      </c>
      <c r="B11159" t="s">
        <v>1304</v>
      </c>
      <c r="C11159" t="s">
        <v>2055</v>
      </c>
      <c r="D11159" t="s">
        <v>2061</v>
      </c>
      <c r="E11159" t="s">
        <v>12026</v>
      </c>
      <c r="F11159" t="s">
        <v>12027</v>
      </c>
      <c r="G11159">
        <v>6</v>
      </c>
      <c r="H11159">
        <v>23.64</v>
      </c>
      <c r="I11159">
        <v>13.32</v>
      </c>
      <c r="J11159">
        <v>141.84</v>
      </c>
      <c r="K11159">
        <v>0.03</v>
      </c>
      <c r="L11159">
        <v>137.58000000000001</v>
      </c>
      <c r="M11159" s="1">
        <v>45069</v>
      </c>
      <c r="N11159" s="1" t="str">
        <f>IF(ABS(tblEda[[#This Row],[Pre_Discount_Total]] - tblEda[[#This Row],[Quantity]]*tblEda[[#This Row],[Unit Price]]) &lt; 0.01, "OK", "CHECK")</f>
        <v>OK</v>
      </c>
      <c r="O11159" s="1" t="str">
        <f>IF(ABS(tblEda[[#This Row],[Total Spent]] - tblEda[[#This Row],[Pre_Discount_Total]]*(1-tblEda[[#This Row],[Discount_Rate]])) &lt; 0.01, "OK", "CHECK")</f>
        <v>OK</v>
      </c>
      <c r="P11159" s="1" t="str">
        <f>IF(tblEda[[#This Row],[Unit Price]] &gt; tblEda[[#This Row],[Unit_Cost]], "OK", "CHECK")</f>
        <v>OK</v>
      </c>
      <c r="Q11159" s="1" t="str">
        <f ca="1">IF(tblEda[[#This Row],[Date]] &gt; TODAY(), "Future Date", "OK")</f>
        <v>OK</v>
      </c>
      <c r="R11159" s="47">
        <f>ROUND(tblEda[[#This Row],[Unit Price]]-tblEda[[#This Row],[Unit_Cost]],2)*tblEda[[#This Row],[Quantity]]</f>
        <v>61.92</v>
      </c>
      <c r="S11159" s="1" t="str">
        <f>IF(ABS(tblEda[[#This Row],[Gross Profit]] - ((tblEda[[#This Row],[Unit Price]] - tblEda[[#This Row],[Unit_Cost]])*tblEda[[#This Row],[Quantity]])) &lt; 0.01, "OK", "CHECK")</f>
        <v>OK</v>
      </c>
      <c r="T11159" s="49">
        <f>IFERROR(tblEda[[#This Row],[Gross Profit]] / tblEda[[#This Row],[Total Spent]], "")</f>
        <v>0.45006541648495418</v>
      </c>
      <c r="U11159" s="1" t="str">
        <f>IF(ABS(tblEda[[#This Row],[Gross Margin %]] - tblEda[[#This Row],[Gross Profit]]/tblEda[[#This Row],[Total Spent]]) &lt; 0.01, "OK", "CHECK")</f>
        <v>OK</v>
      </c>
      <c r="V111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159">
        <f>YEAR(tblEda[[#This Row],[Date]])</f>
        <v>2023</v>
      </c>
      <c r="X11159" t="str">
        <f>TEXT(tblEda[[#This Row],[Date]],"mm")</f>
        <v>05</v>
      </c>
      <c r="Y11159" t="str">
        <f>TEXT(tblEda[[#This Row],[Date]],"dd")</f>
        <v>23</v>
      </c>
    </row>
    <row r="11160" spans="1:25">
      <c r="A11160" t="s">
        <v>13169</v>
      </c>
      <c r="B11160" t="s">
        <v>633</v>
      </c>
      <c r="C11160" t="s">
        <v>2060</v>
      </c>
      <c r="D11160" t="s">
        <v>2061</v>
      </c>
      <c r="E11160" t="s">
        <v>12026</v>
      </c>
      <c r="F11160" t="s">
        <v>12036</v>
      </c>
      <c r="G11160">
        <v>2</v>
      </c>
      <c r="H11160">
        <v>11.76</v>
      </c>
      <c r="I11160">
        <v>7.29</v>
      </c>
      <c r="J11160">
        <v>23.52</v>
      </c>
      <c r="K11160">
        <v>0</v>
      </c>
      <c r="L11160">
        <v>23.52</v>
      </c>
      <c r="M11160" s="1">
        <v>45894</v>
      </c>
      <c r="N11160" s="1" t="str">
        <f>IF(ABS(tblEda[[#This Row],[Pre_Discount_Total]] - tblEda[[#This Row],[Quantity]]*tblEda[[#This Row],[Unit Price]]) &lt; 0.01, "OK", "CHECK")</f>
        <v>OK</v>
      </c>
      <c r="O11160" s="1" t="str">
        <f>IF(ABS(tblEda[[#This Row],[Total Spent]] - tblEda[[#This Row],[Pre_Discount_Total]]*(1-tblEda[[#This Row],[Discount_Rate]])) &lt; 0.01, "OK", "CHECK")</f>
        <v>OK</v>
      </c>
      <c r="P11160" s="1" t="str">
        <f>IF(tblEda[[#This Row],[Unit Price]] &gt; tblEda[[#This Row],[Unit_Cost]], "OK", "CHECK")</f>
        <v>OK</v>
      </c>
      <c r="Q11160" s="1" t="str">
        <f ca="1">IF(tblEda[[#This Row],[Date]] &gt; TODAY(), "Future Date", "OK")</f>
        <v>OK</v>
      </c>
      <c r="R11160" s="47">
        <f>ROUND(tblEda[[#This Row],[Unit Price]]-tblEda[[#This Row],[Unit_Cost]],2)*tblEda[[#This Row],[Quantity]]</f>
        <v>8.94</v>
      </c>
      <c r="S11160" s="1" t="str">
        <f>IF(ABS(tblEda[[#This Row],[Gross Profit]] - ((tblEda[[#This Row],[Unit Price]] - tblEda[[#This Row],[Unit_Cost]])*tblEda[[#This Row],[Quantity]])) &lt; 0.01, "OK", "CHECK")</f>
        <v>OK</v>
      </c>
      <c r="T11160" s="49">
        <f>IFERROR(tblEda[[#This Row],[Gross Profit]] / tblEda[[#This Row],[Total Spent]], "")</f>
        <v>0.38010204081632654</v>
      </c>
      <c r="U11160" s="1" t="str">
        <f>IF(ABS(tblEda[[#This Row],[Gross Margin %]] - tblEda[[#This Row],[Gross Profit]]/tblEda[[#This Row],[Total Spent]]) &lt; 0.01, "OK", "CHECK")</f>
        <v>OK</v>
      </c>
      <c r="V111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160">
        <f>YEAR(tblEda[[#This Row],[Date]])</f>
        <v>2025</v>
      </c>
      <c r="X11160" t="str">
        <f>TEXT(tblEda[[#This Row],[Date]],"mm")</f>
        <v>08</v>
      </c>
      <c r="Y11160" t="str">
        <f>TEXT(tblEda[[#This Row],[Date]],"dd")</f>
        <v>25</v>
      </c>
    </row>
    <row r="11161" spans="1:25">
      <c r="A11161" t="s">
        <v>13170</v>
      </c>
      <c r="B11161" t="s">
        <v>1107</v>
      </c>
      <c r="C11161" t="s">
        <v>2055</v>
      </c>
      <c r="D11161" t="s">
        <v>2069</v>
      </c>
      <c r="E11161" t="s">
        <v>12026</v>
      </c>
      <c r="F11161" t="s">
        <v>12029</v>
      </c>
      <c r="G11161">
        <v>1</v>
      </c>
      <c r="H11161">
        <v>18.13</v>
      </c>
      <c r="I11161">
        <v>13.63</v>
      </c>
      <c r="J11161">
        <v>18.13</v>
      </c>
      <c r="K11161">
        <v>0</v>
      </c>
      <c r="L11161">
        <v>18.13</v>
      </c>
      <c r="M11161" s="1">
        <v>45913</v>
      </c>
      <c r="N11161" s="1" t="str">
        <f>IF(ABS(tblEda[[#This Row],[Pre_Discount_Total]] - tblEda[[#This Row],[Quantity]]*tblEda[[#This Row],[Unit Price]]) &lt; 0.01, "OK", "CHECK")</f>
        <v>OK</v>
      </c>
      <c r="O11161" s="1" t="str">
        <f>IF(ABS(tblEda[[#This Row],[Total Spent]] - tblEda[[#This Row],[Pre_Discount_Total]]*(1-tblEda[[#This Row],[Discount_Rate]])) &lt; 0.01, "OK", "CHECK")</f>
        <v>OK</v>
      </c>
      <c r="P11161" s="1" t="str">
        <f>IF(tblEda[[#This Row],[Unit Price]] &gt; tblEda[[#This Row],[Unit_Cost]], "OK", "CHECK")</f>
        <v>OK</v>
      </c>
      <c r="Q11161" s="1" t="str">
        <f ca="1">IF(tblEda[[#This Row],[Date]] &gt; TODAY(), "Future Date", "OK")</f>
        <v>OK</v>
      </c>
      <c r="R11161" s="47">
        <f>ROUND(tblEda[[#This Row],[Unit Price]]-tblEda[[#This Row],[Unit_Cost]],2)*tblEda[[#This Row],[Quantity]]</f>
        <v>4.5</v>
      </c>
      <c r="S11161" s="1" t="str">
        <f>IF(ABS(tblEda[[#This Row],[Gross Profit]] - ((tblEda[[#This Row],[Unit Price]] - tblEda[[#This Row],[Unit_Cost]])*tblEda[[#This Row],[Quantity]])) &lt; 0.01, "OK", "CHECK")</f>
        <v>OK</v>
      </c>
      <c r="T11161" s="49">
        <f>IFERROR(tblEda[[#This Row],[Gross Profit]] / tblEda[[#This Row],[Total Spent]], "")</f>
        <v>0.24820739106453393</v>
      </c>
      <c r="U11161" s="1" t="str">
        <f>IF(ABS(tblEda[[#This Row],[Gross Margin %]] - tblEda[[#This Row],[Gross Profit]]/tblEda[[#This Row],[Total Spent]]) &lt; 0.01, "OK", "CHECK")</f>
        <v>OK</v>
      </c>
      <c r="V111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161">
        <f>YEAR(tblEda[[#This Row],[Date]])</f>
        <v>2025</v>
      </c>
      <c r="X11161" t="str">
        <f>TEXT(tblEda[[#This Row],[Date]],"mm")</f>
        <v>09</v>
      </c>
      <c r="Y11161" t="str">
        <f>TEXT(tblEda[[#This Row],[Date]],"dd")</f>
        <v>13</v>
      </c>
    </row>
    <row r="11162" spans="1:25">
      <c r="A11162" t="s">
        <v>13171</v>
      </c>
      <c r="B11162" t="s">
        <v>1974</v>
      </c>
      <c r="C11162" t="s">
        <v>2060</v>
      </c>
      <c r="D11162" t="s">
        <v>2061</v>
      </c>
      <c r="E11162" t="s">
        <v>12026</v>
      </c>
      <c r="F11162" t="s">
        <v>12027</v>
      </c>
      <c r="G11162">
        <v>6</v>
      </c>
      <c r="H11162">
        <v>23.64</v>
      </c>
      <c r="I11162">
        <v>13.93</v>
      </c>
      <c r="J11162">
        <v>141.84</v>
      </c>
      <c r="K11162">
        <v>4.4999999999999998E-2</v>
      </c>
      <c r="L11162">
        <v>135.46</v>
      </c>
      <c r="M11162" s="1">
        <v>45115</v>
      </c>
      <c r="N11162" s="1" t="str">
        <f>IF(ABS(tblEda[[#This Row],[Pre_Discount_Total]] - tblEda[[#This Row],[Quantity]]*tblEda[[#This Row],[Unit Price]]) &lt; 0.01, "OK", "CHECK")</f>
        <v>OK</v>
      </c>
      <c r="O11162" s="1" t="str">
        <f>IF(ABS(tblEda[[#This Row],[Total Spent]] - tblEda[[#This Row],[Pre_Discount_Total]]*(1-tblEda[[#This Row],[Discount_Rate]])) &lt; 0.01, "OK", "CHECK")</f>
        <v>OK</v>
      </c>
      <c r="P11162" s="1" t="str">
        <f>IF(tblEda[[#This Row],[Unit Price]] &gt; tblEda[[#This Row],[Unit_Cost]], "OK", "CHECK")</f>
        <v>OK</v>
      </c>
      <c r="Q11162" s="1" t="str">
        <f ca="1">IF(tblEda[[#This Row],[Date]] &gt; TODAY(), "Future Date", "OK")</f>
        <v>OK</v>
      </c>
      <c r="R11162" s="47">
        <f>ROUND(tblEda[[#This Row],[Unit Price]]-tblEda[[#This Row],[Unit_Cost]],2)*tblEda[[#This Row],[Quantity]]</f>
        <v>58.260000000000005</v>
      </c>
      <c r="S11162" s="1" t="str">
        <f>IF(ABS(tblEda[[#This Row],[Gross Profit]] - ((tblEda[[#This Row],[Unit Price]] - tblEda[[#This Row],[Unit_Cost]])*tblEda[[#This Row],[Quantity]])) &lt; 0.01, "OK", "CHECK")</f>
        <v>OK</v>
      </c>
      <c r="T11162" s="49">
        <f>IFERROR(tblEda[[#This Row],[Gross Profit]] / tblEda[[#This Row],[Total Spent]], "")</f>
        <v>0.43009006348737638</v>
      </c>
      <c r="U11162" s="1" t="str">
        <f>IF(ABS(tblEda[[#This Row],[Gross Margin %]] - tblEda[[#This Row],[Gross Profit]]/tblEda[[#This Row],[Total Spent]]) &lt; 0.01, "OK", "CHECK")</f>
        <v>OK</v>
      </c>
      <c r="V111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162">
        <f>YEAR(tblEda[[#This Row],[Date]])</f>
        <v>2023</v>
      </c>
      <c r="X11162" t="str">
        <f>TEXT(tblEda[[#This Row],[Date]],"mm")</f>
        <v>07</v>
      </c>
      <c r="Y11162" t="str">
        <f>TEXT(tblEda[[#This Row],[Date]],"dd")</f>
        <v>08</v>
      </c>
    </row>
    <row r="11163" spans="1:25">
      <c r="A11163" t="s">
        <v>13172</v>
      </c>
      <c r="B11163" t="s">
        <v>1554</v>
      </c>
      <c r="C11163" t="s">
        <v>2055</v>
      </c>
      <c r="D11163" t="s">
        <v>2056</v>
      </c>
      <c r="E11163" t="s">
        <v>12026</v>
      </c>
      <c r="F11163" t="s">
        <v>12034</v>
      </c>
      <c r="G11163">
        <v>6</v>
      </c>
      <c r="H11163">
        <v>12.65</v>
      </c>
      <c r="I11163">
        <v>7.16</v>
      </c>
      <c r="J11163">
        <v>75.900000000000006</v>
      </c>
      <c r="K11163">
        <v>0</v>
      </c>
      <c r="L11163">
        <v>75.900000000000006</v>
      </c>
      <c r="M11163" s="1">
        <v>45430</v>
      </c>
      <c r="N11163" s="1" t="str">
        <f>IF(ABS(tblEda[[#This Row],[Pre_Discount_Total]] - tblEda[[#This Row],[Quantity]]*tblEda[[#This Row],[Unit Price]]) &lt; 0.01, "OK", "CHECK")</f>
        <v>OK</v>
      </c>
      <c r="O11163" s="1" t="str">
        <f>IF(ABS(tblEda[[#This Row],[Total Spent]] - tblEda[[#This Row],[Pre_Discount_Total]]*(1-tblEda[[#This Row],[Discount_Rate]])) &lt; 0.01, "OK", "CHECK")</f>
        <v>OK</v>
      </c>
      <c r="P11163" s="1" t="str">
        <f>IF(tblEda[[#This Row],[Unit Price]] &gt; tblEda[[#This Row],[Unit_Cost]], "OK", "CHECK")</f>
        <v>OK</v>
      </c>
      <c r="Q11163" s="1" t="str">
        <f ca="1">IF(tblEda[[#This Row],[Date]] &gt; TODAY(), "Future Date", "OK")</f>
        <v>OK</v>
      </c>
      <c r="R11163" s="47">
        <f>ROUND(tblEda[[#This Row],[Unit Price]]-tblEda[[#This Row],[Unit_Cost]],2)*tblEda[[#This Row],[Quantity]]</f>
        <v>32.94</v>
      </c>
      <c r="S11163" s="1" t="str">
        <f>IF(ABS(tblEda[[#This Row],[Gross Profit]] - ((tblEda[[#This Row],[Unit Price]] - tblEda[[#This Row],[Unit_Cost]])*tblEda[[#This Row],[Quantity]])) &lt; 0.01, "OK", "CHECK")</f>
        <v>OK</v>
      </c>
      <c r="T11163" s="49">
        <f>IFERROR(tblEda[[#This Row],[Gross Profit]] / tblEda[[#This Row],[Total Spent]], "")</f>
        <v>0.43399209486166002</v>
      </c>
      <c r="U11163" s="1" t="str">
        <f>IF(ABS(tblEda[[#This Row],[Gross Margin %]] - tblEda[[#This Row],[Gross Profit]]/tblEda[[#This Row],[Total Spent]]) &lt; 0.01, "OK", "CHECK")</f>
        <v>OK</v>
      </c>
      <c r="V111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163">
        <f>YEAR(tblEda[[#This Row],[Date]])</f>
        <v>2024</v>
      </c>
      <c r="X11163" t="str">
        <f>TEXT(tblEda[[#This Row],[Date]],"mm")</f>
        <v>05</v>
      </c>
      <c r="Y11163" t="str">
        <f>TEXT(tblEda[[#This Row],[Date]],"dd")</f>
        <v>18</v>
      </c>
    </row>
    <row r="11164" spans="1:25">
      <c r="A11164" t="s">
        <v>12219</v>
      </c>
      <c r="B11164" t="s">
        <v>1389</v>
      </c>
      <c r="C11164" t="s">
        <v>2060</v>
      </c>
      <c r="D11164" t="s">
        <v>2061</v>
      </c>
      <c r="E11164" t="s">
        <v>12026</v>
      </c>
      <c r="F11164" t="s">
        <v>12027</v>
      </c>
      <c r="G11164">
        <v>10</v>
      </c>
      <c r="H11164">
        <v>23.64</v>
      </c>
      <c r="I11164">
        <v>15.83</v>
      </c>
      <c r="J11164">
        <v>236.4</v>
      </c>
      <c r="K11164">
        <v>4.4999999999999998E-2</v>
      </c>
      <c r="L11164">
        <v>225.76</v>
      </c>
      <c r="M11164" s="1">
        <v>45526</v>
      </c>
      <c r="N11164" s="1" t="str">
        <f>IF(ABS(tblEda[[#This Row],[Pre_Discount_Total]] - tblEda[[#This Row],[Quantity]]*tblEda[[#This Row],[Unit Price]]) &lt; 0.01, "OK", "CHECK")</f>
        <v>OK</v>
      </c>
      <c r="O11164" s="1" t="str">
        <f>IF(ABS(tblEda[[#This Row],[Total Spent]] - tblEda[[#This Row],[Pre_Discount_Total]]*(1-tblEda[[#This Row],[Discount_Rate]])) &lt; 0.01, "OK", "CHECK")</f>
        <v>OK</v>
      </c>
      <c r="P11164" s="1" t="str">
        <f>IF(tblEda[[#This Row],[Unit Price]] &gt; tblEda[[#This Row],[Unit_Cost]], "OK", "CHECK")</f>
        <v>OK</v>
      </c>
      <c r="Q11164" s="1" t="str">
        <f ca="1">IF(tblEda[[#This Row],[Date]] &gt; TODAY(), "Future Date", "OK")</f>
        <v>OK</v>
      </c>
      <c r="R11164" s="47">
        <f>ROUND(tblEda[[#This Row],[Unit Price]]-tblEda[[#This Row],[Unit_Cost]],2)*tblEda[[#This Row],[Quantity]]</f>
        <v>78.099999999999994</v>
      </c>
      <c r="S11164" s="1" t="str">
        <f>IF(ABS(tblEda[[#This Row],[Gross Profit]] - ((tblEda[[#This Row],[Unit Price]] - tblEda[[#This Row],[Unit_Cost]])*tblEda[[#This Row],[Quantity]])) &lt; 0.01, "OK", "CHECK")</f>
        <v>OK</v>
      </c>
      <c r="T11164" s="49">
        <f>IFERROR(tblEda[[#This Row],[Gross Profit]] / tblEda[[#This Row],[Total Spent]], "")</f>
        <v>0.3459425939050319</v>
      </c>
      <c r="U11164" s="1" t="str">
        <f>IF(ABS(tblEda[[#This Row],[Gross Margin %]] - tblEda[[#This Row],[Gross Profit]]/tblEda[[#This Row],[Total Spent]]) &lt; 0.01, "OK", "CHECK")</f>
        <v>OK</v>
      </c>
      <c r="V111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1164">
        <f>YEAR(tblEda[[#This Row],[Date]])</f>
        <v>2024</v>
      </c>
      <c r="X11164" t="str">
        <f>TEXT(tblEda[[#This Row],[Date]],"mm")</f>
        <v>08</v>
      </c>
      <c r="Y11164" t="str">
        <f>TEXT(tblEda[[#This Row],[Date]],"dd")</f>
        <v>22</v>
      </c>
    </row>
    <row r="11165" spans="1:25">
      <c r="A11165" t="s">
        <v>13173</v>
      </c>
      <c r="B11165" t="s">
        <v>1583</v>
      </c>
      <c r="C11165" t="s">
        <v>2060</v>
      </c>
      <c r="D11165" t="s">
        <v>2061</v>
      </c>
      <c r="E11165" t="s">
        <v>12026</v>
      </c>
      <c r="F11165" t="s">
        <v>12027</v>
      </c>
      <c r="G11165">
        <v>4</v>
      </c>
      <c r="H11165">
        <v>23.64</v>
      </c>
      <c r="I11165">
        <v>21.15</v>
      </c>
      <c r="J11165">
        <v>94.56</v>
      </c>
      <c r="K11165">
        <v>0</v>
      </c>
      <c r="L11165">
        <v>94.56</v>
      </c>
      <c r="M11165" s="1">
        <v>44942</v>
      </c>
      <c r="N11165" s="1" t="str">
        <f>IF(ABS(tblEda[[#This Row],[Pre_Discount_Total]] - tblEda[[#This Row],[Quantity]]*tblEda[[#This Row],[Unit Price]]) &lt; 0.01, "OK", "CHECK")</f>
        <v>OK</v>
      </c>
      <c r="O11165" s="1" t="str">
        <f>IF(ABS(tblEda[[#This Row],[Total Spent]] - tblEda[[#This Row],[Pre_Discount_Total]]*(1-tblEda[[#This Row],[Discount_Rate]])) &lt; 0.01, "OK", "CHECK")</f>
        <v>OK</v>
      </c>
      <c r="P11165" s="1" t="str">
        <f>IF(tblEda[[#This Row],[Unit Price]] &gt; tblEda[[#This Row],[Unit_Cost]], "OK", "CHECK")</f>
        <v>OK</v>
      </c>
      <c r="Q11165" s="1" t="str">
        <f ca="1">IF(tblEda[[#This Row],[Date]] &gt; TODAY(), "Future Date", "OK")</f>
        <v>OK</v>
      </c>
      <c r="R11165" s="47">
        <f>ROUND(tblEda[[#This Row],[Unit Price]]-tblEda[[#This Row],[Unit_Cost]],2)*tblEda[[#This Row],[Quantity]]</f>
        <v>9.9600000000000009</v>
      </c>
      <c r="S11165" s="1" t="str">
        <f>IF(ABS(tblEda[[#This Row],[Gross Profit]] - ((tblEda[[#This Row],[Unit Price]] - tblEda[[#This Row],[Unit_Cost]])*tblEda[[#This Row],[Quantity]])) &lt; 0.01, "OK", "CHECK")</f>
        <v>OK</v>
      </c>
      <c r="T11165" s="49">
        <f>IFERROR(tblEda[[#This Row],[Gross Profit]] / tblEda[[#This Row],[Total Spent]], "")</f>
        <v>0.10532994923857869</v>
      </c>
      <c r="U11165" s="1" t="str">
        <f>IF(ABS(tblEda[[#This Row],[Gross Margin %]] - tblEda[[#This Row],[Gross Profit]]/tblEda[[#This Row],[Total Spent]]) &lt; 0.01, "OK", "CHECK")</f>
        <v>OK</v>
      </c>
      <c r="V111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165">
        <f>YEAR(tblEda[[#This Row],[Date]])</f>
        <v>2023</v>
      </c>
      <c r="X11165" t="str">
        <f>TEXT(tblEda[[#This Row],[Date]],"mm")</f>
        <v>01</v>
      </c>
      <c r="Y11165" t="str">
        <f>TEXT(tblEda[[#This Row],[Date]],"dd")</f>
        <v>16</v>
      </c>
    </row>
    <row r="11166" spans="1:25">
      <c r="A11166" t="s">
        <v>13174</v>
      </c>
      <c r="B11166" t="s">
        <v>402</v>
      </c>
      <c r="C11166" t="s">
        <v>2060</v>
      </c>
      <c r="D11166" t="s">
        <v>2061</v>
      </c>
      <c r="E11166" t="s">
        <v>12026</v>
      </c>
      <c r="F11166" t="s">
        <v>12036</v>
      </c>
      <c r="G11166">
        <v>3</v>
      </c>
      <c r="H11166">
        <v>11.76</v>
      </c>
      <c r="I11166">
        <v>7.45</v>
      </c>
      <c r="J11166">
        <v>35.28</v>
      </c>
      <c r="K11166">
        <v>0</v>
      </c>
      <c r="L11166">
        <v>35.28</v>
      </c>
      <c r="M11166" s="1">
        <v>45395</v>
      </c>
      <c r="N11166" s="1" t="str">
        <f>IF(ABS(tblEda[[#This Row],[Pre_Discount_Total]] - tblEda[[#This Row],[Quantity]]*tblEda[[#This Row],[Unit Price]]) &lt; 0.01, "OK", "CHECK")</f>
        <v>OK</v>
      </c>
      <c r="O11166" s="1" t="str">
        <f>IF(ABS(tblEda[[#This Row],[Total Spent]] - tblEda[[#This Row],[Pre_Discount_Total]]*(1-tblEda[[#This Row],[Discount_Rate]])) &lt; 0.01, "OK", "CHECK")</f>
        <v>OK</v>
      </c>
      <c r="P11166" s="1" t="str">
        <f>IF(tblEda[[#This Row],[Unit Price]] &gt; tblEda[[#This Row],[Unit_Cost]], "OK", "CHECK")</f>
        <v>OK</v>
      </c>
      <c r="Q11166" s="1" t="str">
        <f ca="1">IF(tblEda[[#This Row],[Date]] &gt; TODAY(), "Future Date", "OK")</f>
        <v>OK</v>
      </c>
      <c r="R11166" s="47">
        <f>ROUND(tblEda[[#This Row],[Unit Price]]-tblEda[[#This Row],[Unit_Cost]],2)*tblEda[[#This Row],[Quantity]]</f>
        <v>12.93</v>
      </c>
      <c r="S11166" s="1" t="str">
        <f>IF(ABS(tblEda[[#This Row],[Gross Profit]] - ((tblEda[[#This Row],[Unit Price]] - tblEda[[#This Row],[Unit_Cost]])*tblEda[[#This Row],[Quantity]])) &lt; 0.01, "OK", "CHECK")</f>
        <v>OK</v>
      </c>
      <c r="T11166" s="49">
        <f>IFERROR(tblEda[[#This Row],[Gross Profit]] / tblEda[[#This Row],[Total Spent]], "")</f>
        <v>0.36649659863945577</v>
      </c>
      <c r="U11166" s="1" t="str">
        <f>IF(ABS(tblEda[[#This Row],[Gross Margin %]] - tblEda[[#This Row],[Gross Profit]]/tblEda[[#This Row],[Total Spent]]) &lt; 0.01, "OK", "CHECK")</f>
        <v>OK</v>
      </c>
      <c r="V111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166">
        <f>YEAR(tblEda[[#This Row],[Date]])</f>
        <v>2024</v>
      </c>
      <c r="X11166" t="str">
        <f>TEXT(tblEda[[#This Row],[Date]],"mm")</f>
        <v>04</v>
      </c>
      <c r="Y11166" t="str">
        <f>TEXT(tblEda[[#This Row],[Date]],"dd")</f>
        <v>13</v>
      </c>
    </row>
    <row r="11167" spans="1:25">
      <c r="A11167" t="s">
        <v>13175</v>
      </c>
      <c r="B11167" t="s">
        <v>1314</v>
      </c>
      <c r="C11167" t="s">
        <v>2060</v>
      </c>
      <c r="D11167" t="s">
        <v>2061</v>
      </c>
      <c r="E11167" t="s">
        <v>12026</v>
      </c>
      <c r="F11167" t="s">
        <v>12036</v>
      </c>
      <c r="G11167">
        <v>2</v>
      </c>
      <c r="H11167">
        <v>11.76</v>
      </c>
      <c r="I11167">
        <v>7.72</v>
      </c>
      <c r="J11167">
        <v>23.52</v>
      </c>
      <c r="K11167">
        <v>0</v>
      </c>
      <c r="L11167">
        <v>23.52</v>
      </c>
      <c r="M11167" s="1">
        <v>45266</v>
      </c>
      <c r="N11167" s="1" t="str">
        <f>IF(ABS(tblEda[[#This Row],[Pre_Discount_Total]] - tblEda[[#This Row],[Quantity]]*tblEda[[#This Row],[Unit Price]]) &lt; 0.01, "OK", "CHECK")</f>
        <v>OK</v>
      </c>
      <c r="O11167" s="1" t="str">
        <f>IF(ABS(tblEda[[#This Row],[Total Spent]] - tblEda[[#This Row],[Pre_Discount_Total]]*(1-tblEda[[#This Row],[Discount_Rate]])) &lt; 0.01, "OK", "CHECK")</f>
        <v>OK</v>
      </c>
      <c r="P11167" s="1" t="str">
        <f>IF(tblEda[[#This Row],[Unit Price]] &gt; tblEda[[#This Row],[Unit_Cost]], "OK", "CHECK")</f>
        <v>OK</v>
      </c>
      <c r="Q11167" s="1" t="str">
        <f ca="1">IF(tblEda[[#This Row],[Date]] &gt; TODAY(), "Future Date", "OK")</f>
        <v>OK</v>
      </c>
      <c r="R11167" s="47">
        <f>ROUND(tblEda[[#This Row],[Unit Price]]-tblEda[[#This Row],[Unit_Cost]],2)*tblEda[[#This Row],[Quantity]]</f>
        <v>8.08</v>
      </c>
      <c r="S11167" s="1" t="str">
        <f>IF(ABS(tblEda[[#This Row],[Gross Profit]] - ((tblEda[[#This Row],[Unit Price]] - tblEda[[#This Row],[Unit_Cost]])*tblEda[[#This Row],[Quantity]])) &lt; 0.01, "OK", "CHECK")</f>
        <v>OK</v>
      </c>
      <c r="T11167" s="49">
        <f>IFERROR(tblEda[[#This Row],[Gross Profit]] / tblEda[[#This Row],[Total Spent]], "")</f>
        <v>0.34353741496598639</v>
      </c>
      <c r="U11167" s="1" t="str">
        <f>IF(ABS(tblEda[[#This Row],[Gross Margin %]] - tblEda[[#This Row],[Gross Profit]]/tblEda[[#This Row],[Total Spent]]) &lt; 0.01, "OK", "CHECK")</f>
        <v>OK</v>
      </c>
      <c r="V111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167">
        <f>YEAR(tblEda[[#This Row],[Date]])</f>
        <v>2023</v>
      </c>
      <c r="X11167" t="str">
        <f>TEXT(tblEda[[#This Row],[Date]],"mm")</f>
        <v>12</v>
      </c>
      <c r="Y11167" t="str">
        <f>TEXT(tblEda[[#This Row],[Date]],"dd")</f>
        <v>06</v>
      </c>
    </row>
    <row r="11168" spans="1:25">
      <c r="A11168" t="s">
        <v>13176</v>
      </c>
      <c r="B11168" t="s">
        <v>1629</v>
      </c>
      <c r="C11168" t="s">
        <v>2055</v>
      </c>
      <c r="D11168" t="s">
        <v>2061</v>
      </c>
      <c r="E11168" t="s">
        <v>12026</v>
      </c>
      <c r="F11168" t="s">
        <v>12036</v>
      </c>
      <c r="G11168">
        <v>5</v>
      </c>
      <c r="H11168">
        <v>11.76</v>
      </c>
      <c r="I11168">
        <v>6.36</v>
      </c>
      <c r="J11168">
        <v>58.8</v>
      </c>
      <c r="K11168">
        <v>0</v>
      </c>
      <c r="L11168">
        <v>58.8</v>
      </c>
      <c r="M11168" s="1">
        <v>45221</v>
      </c>
      <c r="N11168" s="1" t="str">
        <f>IF(ABS(tblEda[[#This Row],[Pre_Discount_Total]] - tblEda[[#This Row],[Quantity]]*tblEda[[#This Row],[Unit Price]]) &lt; 0.01, "OK", "CHECK")</f>
        <v>OK</v>
      </c>
      <c r="O11168" s="1" t="str">
        <f>IF(ABS(tblEda[[#This Row],[Total Spent]] - tblEda[[#This Row],[Pre_Discount_Total]]*(1-tblEda[[#This Row],[Discount_Rate]])) &lt; 0.01, "OK", "CHECK")</f>
        <v>OK</v>
      </c>
      <c r="P11168" s="1" t="str">
        <f>IF(tblEda[[#This Row],[Unit Price]] &gt; tblEda[[#This Row],[Unit_Cost]], "OK", "CHECK")</f>
        <v>OK</v>
      </c>
      <c r="Q11168" s="1" t="str">
        <f ca="1">IF(tblEda[[#This Row],[Date]] &gt; TODAY(), "Future Date", "OK")</f>
        <v>OK</v>
      </c>
      <c r="R11168" s="47">
        <f>ROUND(tblEda[[#This Row],[Unit Price]]-tblEda[[#This Row],[Unit_Cost]],2)*tblEda[[#This Row],[Quantity]]</f>
        <v>27</v>
      </c>
      <c r="S11168" s="1" t="str">
        <f>IF(ABS(tblEda[[#This Row],[Gross Profit]] - ((tblEda[[#This Row],[Unit Price]] - tblEda[[#This Row],[Unit_Cost]])*tblEda[[#This Row],[Quantity]])) &lt; 0.01, "OK", "CHECK")</f>
        <v>OK</v>
      </c>
      <c r="T11168" s="49">
        <f>IFERROR(tblEda[[#This Row],[Gross Profit]] / tblEda[[#This Row],[Total Spent]], "")</f>
        <v>0.45918367346938777</v>
      </c>
      <c r="U11168" s="1" t="str">
        <f>IF(ABS(tblEda[[#This Row],[Gross Margin %]] - tblEda[[#This Row],[Gross Profit]]/tblEda[[#This Row],[Total Spent]]) &lt; 0.01, "OK", "CHECK")</f>
        <v>OK</v>
      </c>
      <c r="V111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168">
        <f>YEAR(tblEda[[#This Row],[Date]])</f>
        <v>2023</v>
      </c>
      <c r="X11168" t="str">
        <f>TEXT(tblEda[[#This Row],[Date]],"mm")</f>
        <v>10</v>
      </c>
      <c r="Y11168" t="str">
        <f>TEXT(tblEda[[#This Row],[Date]],"dd")</f>
        <v>22</v>
      </c>
    </row>
    <row r="11169" spans="1:25">
      <c r="A11169" t="s">
        <v>13177</v>
      </c>
      <c r="B11169" t="s">
        <v>318</v>
      </c>
      <c r="C11169" t="s">
        <v>2060</v>
      </c>
      <c r="D11169" t="s">
        <v>2061</v>
      </c>
      <c r="E11169" t="s">
        <v>12026</v>
      </c>
      <c r="F11169" t="s">
        <v>12034</v>
      </c>
      <c r="G11169">
        <v>1</v>
      </c>
      <c r="H11169">
        <v>12.65</v>
      </c>
      <c r="I11169">
        <v>8.7899999999999991</v>
      </c>
      <c r="J11169">
        <v>12.65</v>
      </c>
      <c r="K11169">
        <v>0</v>
      </c>
      <c r="L11169">
        <v>12.65</v>
      </c>
      <c r="M11169" s="1">
        <v>45528</v>
      </c>
      <c r="N11169" s="1" t="str">
        <f>IF(ABS(tblEda[[#This Row],[Pre_Discount_Total]] - tblEda[[#This Row],[Quantity]]*tblEda[[#This Row],[Unit Price]]) &lt; 0.01, "OK", "CHECK")</f>
        <v>OK</v>
      </c>
      <c r="O11169" s="1" t="str">
        <f>IF(ABS(tblEda[[#This Row],[Total Spent]] - tblEda[[#This Row],[Pre_Discount_Total]]*(1-tblEda[[#This Row],[Discount_Rate]])) &lt; 0.01, "OK", "CHECK")</f>
        <v>OK</v>
      </c>
      <c r="P11169" s="1" t="str">
        <f>IF(tblEda[[#This Row],[Unit Price]] &gt; tblEda[[#This Row],[Unit_Cost]], "OK", "CHECK")</f>
        <v>OK</v>
      </c>
      <c r="Q11169" s="1" t="str">
        <f ca="1">IF(tblEda[[#This Row],[Date]] &gt; TODAY(), "Future Date", "OK")</f>
        <v>OK</v>
      </c>
      <c r="R11169" s="47">
        <f>ROUND(tblEda[[#This Row],[Unit Price]]-tblEda[[#This Row],[Unit_Cost]],2)*tblEda[[#This Row],[Quantity]]</f>
        <v>3.86</v>
      </c>
      <c r="S11169" s="1" t="str">
        <f>IF(ABS(tblEda[[#This Row],[Gross Profit]] - ((tblEda[[#This Row],[Unit Price]] - tblEda[[#This Row],[Unit_Cost]])*tblEda[[#This Row],[Quantity]])) &lt; 0.01, "OK", "CHECK")</f>
        <v>OK</v>
      </c>
      <c r="T11169" s="49">
        <f>IFERROR(tblEda[[#This Row],[Gross Profit]] / tblEda[[#This Row],[Total Spent]], "")</f>
        <v>0.30513833992094858</v>
      </c>
      <c r="U11169" s="1" t="str">
        <f>IF(ABS(tblEda[[#This Row],[Gross Margin %]] - tblEda[[#This Row],[Gross Profit]]/tblEda[[#This Row],[Total Spent]]) &lt; 0.01, "OK", "CHECK")</f>
        <v>OK</v>
      </c>
      <c r="V111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169">
        <f>YEAR(tblEda[[#This Row],[Date]])</f>
        <v>2024</v>
      </c>
      <c r="X11169" t="str">
        <f>TEXT(tblEda[[#This Row],[Date]],"mm")</f>
        <v>08</v>
      </c>
      <c r="Y11169" t="str">
        <f>TEXT(tblEda[[#This Row],[Date]],"dd")</f>
        <v>24</v>
      </c>
    </row>
    <row r="11170" spans="1:25">
      <c r="A11170" t="s">
        <v>13178</v>
      </c>
      <c r="B11170" t="s">
        <v>374</v>
      </c>
      <c r="C11170" t="s">
        <v>2060</v>
      </c>
      <c r="D11170" t="s">
        <v>2061</v>
      </c>
      <c r="E11170" t="s">
        <v>12026</v>
      </c>
      <c r="F11170" t="s">
        <v>12029</v>
      </c>
      <c r="G11170">
        <v>7</v>
      </c>
      <c r="H11170">
        <v>18.13</v>
      </c>
      <c r="I11170">
        <v>14.57</v>
      </c>
      <c r="J11170">
        <v>126.91</v>
      </c>
      <c r="K11170">
        <v>0.03</v>
      </c>
      <c r="L11170">
        <v>123.1</v>
      </c>
      <c r="M11170" s="1">
        <v>44954</v>
      </c>
      <c r="N11170" s="1" t="str">
        <f>IF(ABS(tblEda[[#This Row],[Pre_Discount_Total]] - tblEda[[#This Row],[Quantity]]*tblEda[[#This Row],[Unit Price]]) &lt; 0.01, "OK", "CHECK")</f>
        <v>OK</v>
      </c>
      <c r="O11170" s="1" t="str">
        <f>IF(ABS(tblEda[[#This Row],[Total Spent]] - tblEda[[#This Row],[Pre_Discount_Total]]*(1-tblEda[[#This Row],[Discount_Rate]])) &lt; 0.01, "OK", "CHECK")</f>
        <v>OK</v>
      </c>
      <c r="P11170" s="1" t="str">
        <f>IF(tblEda[[#This Row],[Unit Price]] &gt; tblEda[[#This Row],[Unit_Cost]], "OK", "CHECK")</f>
        <v>OK</v>
      </c>
      <c r="Q11170" s="1" t="str">
        <f ca="1">IF(tblEda[[#This Row],[Date]] &gt; TODAY(), "Future Date", "OK")</f>
        <v>OK</v>
      </c>
      <c r="R11170" s="47">
        <f>ROUND(tblEda[[#This Row],[Unit Price]]-tblEda[[#This Row],[Unit_Cost]],2)*tblEda[[#This Row],[Quantity]]</f>
        <v>24.92</v>
      </c>
      <c r="S11170" s="1" t="str">
        <f>IF(ABS(tblEda[[#This Row],[Gross Profit]] - ((tblEda[[#This Row],[Unit Price]] - tblEda[[#This Row],[Unit_Cost]])*tblEda[[#This Row],[Quantity]])) &lt; 0.01, "OK", "CHECK")</f>
        <v>OK</v>
      </c>
      <c r="T11170" s="49">
        <f>IFERROR(tblEda[[#This Row],[Gross Profit]] / tblEda[[#This Row],[Total Spent]], "")</f>
        <v>0.20243704305442731</v>
      </c>
      <c r="U11170" s="1" t="str">
        <f>IF(ABS(tblEda[[#This Row],[Gross Margin %]] - tblEda[[#This Row],[Gross Profit]]/tblEda[[#This Row],[Total Spent]]) &lt; 0.01, "OK", "CHECK")</f>
        <v>OK</v>
      </c>
      <c r="V111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170">
        <f>YEAR(tblEda[[#This Row],[Date]])</f>
        <v>2023</v>
      </c>
      <c r="X11170" t="str">
        <f>TEXT(tblEda[[#This Row],[Date]],"mm")</f>
        <v>01</v>
      </c>
      <c r="Y11170" t="str">
        <f>TEXT(tblEda[[#This Row],[Date]],"dd")</f>
        <v>28</v>
      </c>
    </row>
    <row r="11171" spans="1:25">
      <c r="A11171" t="s">
        <v>13179</v>
      </c>
      <c r="B11171" t="s">
        <v>661</v>
      </c>
      <c r="C11171" t="s">
        <v>2055</v>
      </c>
      <c r="D11171" t="s">
        <v>2061</v>
      </c>
      <c r="E11171" t="s">
        <v>12026</v>
      </c>
      <c r="F11171" t="s">
        <v>12027</v>
      </c>
      <c r="G11171">
        <v>9</v>
      </c>
      <c r="H11171">
        <v>23.64</v>
      </c>
      <c r="I11171">
        <v>16.18</v>
      </c>
      <c r="J11171">
        <v>212.76</v>
      </c>
      <c r="K11171">
        <v>3.4000000000000002E-2</v>
      </c>
      <c r="L11171">
        <v>205.53</v>
      </c>
      <c r="M11171" s="1">
        <v>45438</v>
      </c>
      <c r="N11171" s="1" t="str">
        <f>IF(ABS(tblEda[[#This Row],[Pre_Discount_Total]] - tblEda[[#This Row],[Quantity]]*tblEda[[#This Row],[Unit Price]]) &lt; 0.01, "OK", "CHECK")</f>
        <v>OK</v>
      </c>
      <c r="O11171" s="1" t="str">
        <f>IF(ABS(tblEda[[#This Row],[Total Spent]] - tblEda[[#This Row],[Pre_Discount_Total]]*(1-tblEda[[#This Row],[Discount_Rate]])) &lt; 0.01, "OK", "CHECK")</f>
        <v>OK</v>
      </c>
      <c r="P11171" s="1" t="str">
        <f>IF(tblEda[[#This Row],[Unit Price]] &gt; tblEda[[#This Row],[Unit_Cost]], "OK", "CHECK")</f>
        <v>OK</v>
      </c>
      <c r="Q11171" s="1" t="str">
        <f ca="1">IF(tblEda[[#This Row],[Date]] &gt; TODAY(), "Future Date", "OK")</f>
        <v>OK</v>
      </c>
      <c r="R11171" s="47">
        <f>ROUND(tblEda[[#This Row],[Unit Price]]-tblEda[[#This Row],[Unit_Cost]],2)*tblEda[[#This Row],[Quantity]]</f>
        <v>67.14</v>
      </c>
      <c r="S11171" s="1" t="str">
        <f>IF(ABS(tblEda[[#This Row],[Gross Profit]] - ((tblEda[[#This Row],[Unit Price]] - tblEda[[#This Row],[Unit_Cost]])*tblEda[[#This Row],[Quantity]])) &lt; 0.01, "OK", "CHECK")</f>
        <v>OK</v>
      </c>
      <c r="T11171" s="49">
        <f>IFERROR(tblEda[[#This Row],[Gross Profit]] / tblEda[[#This Row],[Total Spent]], "")</f>
        <v>0.32666763976061891</v>
      </c>
      <c r="U11171" s="1" t="str">
        <f>IF(ABS(tblEda[[#This Row],[Gross Margin %]] - tblEda[[#This Row],[Gross Profit]]/tblEda[[#This Row],[Total Spent]]) &lt; 0.01, "OK", "CHECK")</f>
        <v>OK</v>
      </c>
      <c r="V111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171">
        <f>YEAR(tblEda[[#This Row],[Date]])</f>
        <v>2024</v>
      </c>
      <c r="X11171" t="str">
        <f>TEXT(tblEda[[#This Row],[Date]],"mm")</f>
        <v>05</v>
      </c>
      <c r="Y11171" t="str">
        <f>TEXT(tblEda[[#This Row],[Date]],"dd")</f>
        <v>26</v>
      </c>
    </row>
    <row r="11172" spans="1:25">
      <c r="A11172" t="s">
        <v>13180</v>
      </c>
      <c r="B11172" t="s">
        <v>1468</v>
      </c>
      <c r="C11172" t="s">
        <v>2060</v>
      </c>
      <c r="D11172" t="s">
        <v>2061</v>
      </c>
      <c r="E11172" t="s">
        <v>12026</v>
      </c>
      <c r="F11172" t="s">
        <v>12036</v>
      </c>
      <c r="G11172">
        <v>3</v>
      </c>
      <c r="H11172">
        <v>11.76</v>
      </c>
      <c r="I11172">
        <v>10.3</v>
      </c>
      <c r="J11172">
        <v>35.28</v>
      </c>
      <c r="K11172">
        <v>0</v>
      </c>
      <c r="L11172">
        <v>35.28</v>
      </c>
      <c r="M11172" s="1">
        <v>45314</v>
      </c>
      <c r="N11172" s="1" t="str">
        <f>IF(ABS(tblEda[[#This Row],[Pre_Discount_Total]] - tblEda[[#This Row],[Quantity]]*tblEda[[#This Row],[Unit Price]]) &lt; 0.01, "OK", "CHECK")</f>
        <v>OK</v>
      </c>
      <c r="O11172" s="1" t="str">
        <f>IF(ABS(tblEda[[#This Row],[Total Spent]] - tblEda[[#This Row],[Pre_Discount_Total]]*(1-tblEda[[#This Row],[Discount_Rate]])) &lt; 0.01, "OK", "CHECK")</f>
        <v>OK</v>
      </c>
      <c r="P11172" s="1" t="str">
        <f>IF(tblEda[[#This Row],[Unit Price]] &gt; tblEda[[#This Row],[Unit_Cost]], "OK", "CHECK")</f>
        <v>OK</v>
      </c>
      <c r="Q11172" s="1" t="str">
        <f ca="1">IF(tblEda[[#This Row],[Date]] &gt; TODAY(), "Future Date", "OK")</f>
        <v>OK</v>
      </c>
      <c r="R11172" s="47">
        <f>ROUND(tblEda[[#This Row],[Unit Price]]-tblEda[[#This Row],[Unit_Cost]],2)*tblEda[[#This Row],[Quantity]]</f>
        <v>4.38</v>
      </c>
      <c r="S11172" s="1" t="str">
        <f>IF(ABS(tblEda[[#This Row],[Gross Profit]] - ((tblEda[[#This Row],[Unit Price]] - tblEda[[#This Row],[Unit_Cost]])*tblEda[[#This Row],[Quantity]])) &lt; 0.01, "OK", "CHECK")</f>
        <v>OK</v>
      </c>
      <c r="T11172" s="49">
        <f>IFERROR(tblEda[[#This Row],[Gross Profit]] / tblEda[[#This Row],[Total Spent]], "")</f>
        <v>0.12414965986394558</v>
      </c>
      <c r="U11172" s="1" t="str">
        <f>IF(ABS(tblEda[[#This Row],[Gross Margin %]] - tblEda[[#This Row],[Gross Profit]]/tblEda[[#This Row],[Total Spent]]) &lt; 0.01, "OK", "CHECK")</f>
        <v>OK</v>
      </c>
      <c r="V111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172">
        <f>YEAR(tblEda[[#This Row],[Date]])</f>
        <v>2024</v>
      </c>
      <c r="X11172" t="str">
        <f>TEXT(tblEda[[#This Row],[Date]],"mm")</f>
        <v>01</v>
      </c>
      <c r="Y11172" t="str">
        <f>TEXT(tblEda[[#This Row],[Date]],"dd")</f>
        <v>23</v>
      </c>
    </row>
    <row r="11173" spans="1:25">
      <c r="A11173" t="s">
        <v>13181</v>
      </c>
      <c r="B11173" t="s">
        <v>585</v>
      </c>
      <c r="C11173" t="s">
        <v>2060</v>
      </c>
      <c r="D11173" t="s">
        <v>2061</v>
      </c>
      <c r="E11173" t="s">
        <v>12026</v>
      </c>
      <c r="F11173" t="s">
        <v>12029</v>
      </c>
      <c r="G11173">
        <v>2</v>
      </c>
      <c r="H11173">
        <v>18.13</v>
      </c>
      <c r="I11173">
        <v>14.25</v>
      </c>
      <c r="J11173">
        <v>36.26</v>
      </c>
      <c r="K11173">
        <v>0</v>
      </c>
      <c r="L11173">
        <v>36.26</v>
      </c>
      <c r="M11173" s="1">
        <v>45488</v>
      </c>
      <c r="N11173" s="1" t="str">
        <f>IF(ABS(tblEda[[#This Row],[Pre_Discount_Total]] - tblEda[[#This Row],[Quantity]]*tblEda[[#This Row],[Unit Price]]) &lt; 0.01, "OK", "CHECK")</f>
        <v>OK</v>
      </c>
      <c r="O11173" s="1" t="str">
        <f>IF(ABS(tblEda[[#This Row],[Total Spent]] - tblEda[[#This Row],[Pre_Discount_Total]]*(1-tblEda[[#This Row],[Discount_Rate]])) &lt; 0.01, "OK", "CHECK")</f>
        <v>OK</v>
      </c>
      <c r="P11173" s="1" t="str">
        <f>IF(tblEda[[#This Row],[Unit Price]] &gt; tblEda[[#This Row],[Unit_Cost]], "OK", "CHECK")</f>
        <v>OK</v>
      </c>
      <c r="Q11173" s="1" t="str">
        <f ca="1">IF(tblEda[[#This Row],[Date]] &gt; TODAY(), "Future Date", "OK")</f>
        <v>OK</v>
      </c>
      <c r="R11173" s="47">
        <f>ROUND(tblEda[[#This Row],[Unit Price]]-tblEda[[#This Row],[Unit_Cost]],2)*tblEda[[#This Row],[Quantity]]</f>
        <v>7.76</v>
      </c>
      <c r="S11173" s="1" t="str">
        <f>IF(ABS(tblEda[[#This Row],[Gross Profit]] - ((tblEda[[#This Row],[Unit Price]] - tblEda[[#This Row],[Unit_Cost]])*tblEda[[#This Row],[Quantity]])) &lt; 0.01, "OK", "CHECK")</f>
        <v>OK</v>
      </c>
      <c r="T11173" s="49">
        <f>IFERROR(tblEda[[#This Row],[Gross Profit]] / tblEda[[#This Row],[Total Spent]], "")</f>
        <v>0.21400992829564258</v>
      </c>
      <c r="U11173" s="1" t="str">
        <f>IF(ABS(tblEda[[#This Row],[Gross Margin %]] - tblEda[[#This Row],[Gross Profit]]/tblEda[[#This Row],[Total Spent]]) &lt; 0.01, "OK", "CHECK")</f>
        <v>OK</v>
      </c>
      <c r="V111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173">
        <f>YEAR(tblEda[[#This Row],[Date]])</f>
        <v>2024</v>
      </c>
      <c r="X11173" t="str">
        <f>TEXT(tblEda[[#This Row],[Date]],"mm")</f>
        <v>07</v>
      </c>
      <c r="Y11173" t="str">
        <f>TEXT(tblEda[[#This Row],[Date]],"dd")</f>
        <v>15</v>
      </c>
    </row>
    <row r="11174" spans="1:25">
      <c r="A11174" t="s">
        <v>13182</v>
      </c>
      <c r="B11174" t="s">
        <v>1704</v>
      </c>
      <c r="C11174" t="s">
        <v>2055</v>
      </c>
      <c r="D11174" t="s">
        <v>2056</v>
      </c>
      <c r="E11174" t="s">
        <v>12026</v>
      </c>
      <c r="F11174" t="s">
        <v>12029</v>
      </c>
      <c r="G11174">
        <v>17</v>
      </c>
      <c r="H11174">
        <v>18.13</v>
      </c>
      <c r="I11174">
        <v>12.55</v>
      </c>
      <c r="J11174">
        <v>308.20999999999998</v>
      </c>
      <c r="K11174">
        <v>3.9E-2</v>
      </c>
      <c r="L11174">
        <v>296.19</v>
      </c>
      <c r="M11174" s="1">
        <v>45951</v>
      </c>
      <c r="N11174" s="1" t="str">
        <f>IF(ABS(tblEda[[#This Row],[Pre_Discount_Total]] - tblEda[[#This Row],[Quantity]]*tblEda[[#This Row],[Unit Price]]) &lt; 0.01, "OK", "CHECK")</f>
        <v>OK</v>
      </c>
      <c r="O11174" s="1" t="str">
        <f>IF(ABS(tblEda[[#This Row],[Total Spent]] - tblEda[[#This Row],[Pre_Discount_Total]]*(1-tblEda[[#This Row],[Discount_Rate]])) &lt; 0.01, "OK", "CHECK")</f>
        <v>OK</v>
      </c>
      <c r="P11174" s="1" t="str">
        <f>IF(tblEda[[#This Row],[Unit Price]] &gt; tblEda[[#This Row],[Unit_Cost]], "OK", "CHECK")</f>
        <v>OK</v>
      </c>
      <c r="Q11174" s="1" t="str">
        <f ca="1">IF(tblEda[[#This Row],[Date]] &gt; TODAY(), "Future Date", "OK")</f>
        <v>OK</v>
      </c>
      <c r="R11174" s="47">
        <f>ROUND(tblEda[[#This Row],[Unit Price]]-tblEda[[#This Row],[Unit_Cost]],2)*tblEda[[#This Row],[Quantity]]</f>
        <v>94.86</v>
      </c>
      <c r="S11174" s="1" t="str">
        <f>IF(ABS(tblEda[[#This Row],[Gross Profit]] - ((tblEda[[#This Row],[Unit Price]] - tblEda[[#This Row],[Unit_Cost]])*tblEda[[#This Row],[Quantity]])) &lt; 0.01, "OK", "CHECK")</f>
        <v>OK</v>
      </c>
      <c r="T11174" s="49">
        <f>IFERROR(tblEda[[#This Row],[Gross Profit]] / tblEda[[#This Row],[Total Spent]], "")</f>
        <v>0.32026739592828929</v>
      </c>
      <c r="U11174" s="1" t="str">
        <f>IF(ABS(tblEda[[#This Row],[Gross Margin %]] - tblEda[[#This Row],[Gross Profit]]/tblEda[[#This Row],[Total Spent]]) &lt; 0.01, "OK", "CHECK")</f>
        <v>OK</v>
      </c>
      <c r="V111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174">
        <f>YEAR(tblEda[[#This Row],[Date]])</f>
        <v>2025</v>
      </c>
      <c r="X11174" t="str">
        <f>TEXT(tblEda[[#This Row],[Date]],"mm")</f>
        <v>10</v>
      </c>
      <c r="Y11174" t="str">
        <f>TEXT(tblEda[[#This Row],[Date]],"dd")</f>
        <v>21</v>
      </c>
    </row>
    <row r="11175" spans="1:25">
      <c r="A11175" t="s">
        <v>13183</v>
      </c>
      <c r="B11175" t="s">
        <v>1567</v>
      </c>
      <c r="C11175" t="s">
        <v>2055</v>
      </c>
      <c r="D11175" t="s">
        <v>2056</v>
      </c>
      <c r="E11175" t="s">
        <v>12026</v>
      </c>
      <c r="F11175" t="s">
        <v>12034</v>
      </c>
      <c r="G11175">
        <v>6</v>
      </c>
      <c r="H11175">
        <v>12.65</v>
      </c>
      <c r="I11175">
        <v>8.26</v>
      </c>
      <c r="J11175">
        <v>75.900000000000006</v>
      </c>
      <c r="K11175">
        <v>0</v>
      </c>
      <c r="L11175">
        <v>75.900000000000006</v>
      </c>
      <c r="M11175" s="1">
        <v>45364</v>
      </c>
      <c r="N11175" s="1" t="str">
        <f>IF(ABS(tblEda[[#This Row],[Pre_Discount_Total]] - tblEda[[#This Row],[Quantity]]*tblEda[[#This Row],[Unit Price]]) &lt; 0.01, "OK", "CHECK")</f>
        <v>OK</v>
      </c>
      <c r="O11175" s="1" t="str">
        <f>IF(ABS(tblEda[[#This Row],[Total Spent]] - tblEda[[#This Row],[Pre_Discount_Total]]*(1-tblEda[[#This Row],[Discount_Rate]])) &lt; 0.01, "OK", "CHECK")</f>
        <v>OK</v>
      </c>
      <c r="P11175" s="1" t="str">
        <f>IF(tblEda[[#This Row],[Unit Price]] &gt; tblEda[[#This Row],[Unit_Cost]], "OK", "CHECK")</f>
        <v>OK</v>
      </c>
      <c r="Q11175" s="1" t="str">
        <f ca="1">IF(tblEda[[#This Row],[Date]] &gt; TODAY(), "Future Date", "OK")</f>
        <v>OK</v>
      </c>
      <c r="R11175" s="47">
        <f>ROUND(tblEda[[#This Row],[Unit Price]]-tblEda[[#This Row],[Unit_Cost]],2)*tblEda[[#This Row],[Quantity]]</f>
        <v>26.339999999999996</v>
      </c>
      <c r="S11175" s="1" t="str">
        <f>IF(ABS(tblEda[[#This Row],[Gross Profit]] - ((tblEda[[#This Row],[Unit Price]] - tblEda[[#This Row],[Unit_Cost]])*tblEda[[#This Row],[Quantity]])) &lt; 0.01, "OK", "CHECK")</f>
        <v>OK</v>
      </c>
      <c r="T11175" s="49">
        <f>IFERROR(tblEda[[#This Row],[Gross Profit]] / tblEda[[#This Row],[Total Spent]], "")</f>
        <v>0.34703557312252958</v>
      </c>
      <c r="U11175" s="1" t="str">
        <f>IF(ABS(tblEda[[#This Row],[Gross Margin %]] - tblEda[[#This Row],[Gross Profit]]/tblEda[[#This Row],[Total Spent]]) &lt; 0.01, "OK", "CHECK")</f>
        <v>OK</v>
      </c>
      <c r="V111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175">
        <f>YEAR(tblEda[[#This Row],[Date]])</f>
        <v>2024</v>
      </c>
      <c r="X11175" t="str">
        <f>TEXT(tblEda[[#This Row],[Date]],"mm")</f>
        <v>03</v>
      </c>
      <c r="Y11175" t="str">
        <f>TEXT(tblEda[[#This Row],[Date]],"dd")</f>
        <v>13</v>
      </c>
    </row>
    <row r="11176" spans="1:25">
      <c r="A11176" t="s">
        <v>13184</v>
      </c>
      <c r="B11176" t="s">
        <v>1767</v>
      </c>
      <c r="C11176" t="s">
        <v>2060</v>
      </c>
      <c r="D11176" t="s">
        <v>2061</v>
      </c>
      <c r="E11176" t="s">
        <v>12026</v>
      </c>
      <c r="F11176" t="s">
        <v>12044</v>
      </c>
      <c r="G11176">
        <v>9</v>
      </c>
      <c r="H11176">
        <v>7.25</v>
      </c>
      <c r="I11176">
        <v>5.62</v>
      </c>
      <c r="J11176">
        <v>65.25</v>
      </c>
      <c r="K11176">
        <v>0</v>
      </c>
      <c r="L11176">
        <v>65.25</v>
      </c>
      <c r="M11176" s="1">
        <v>45108</v>
      </c>
      <c r="N11176" s="1" t="str">
        <f>IF(ABS(tblEda[[#This Row],[Pre_Discount_Total]] - tblEda[[#This Row],[Quantity]]*tblEda[[#This Row],[Unit Price]]) &lt; 0.01, "OK", "CHECK")</f>
        <v>OK</v>
      </c>
      <c r="O11176" s="1" t="str">
        <f>IF(ABS(tblEda[[#This Row],[Total Spent]] - tblEda[[#This Row],[Pre_Discount_Total]]*(1-tblEda[[#This Row],[Discount_Rate]])) &lt; 0.01, "OK", "CHECK")</f>
        <v>OK</v>
      </c>
      <c r="P11176" s="1" t="str">
        <f>IF(tblEda[[#This Row],[Unit Price]] &gt; tblEda[[#This Row],[Unit_Cost]], "OK", "CHECK")</f>
        <v>OK</v>
      </c>
      <c r="Q11176" s="1" t="str">
        <f ca="1">IF(tblEda[[#This Row],[Date]] &gt; TODAY(), "Future Date", "OK")</f>
        <v>OK</v>
      </c>
      <c r="R11176" s="47">
        <f>ROUND(tblEda[[#This Row],[Unit Price]]-tblEda[[#This Row],[Unit_Cost]],2)*tblEda[[#This Row],[Quantity]]</f>
        <v>14.669999999999998</v>
      </c>
      <c r="S11176" s="1" t="str">
        <f>IF(ABS(tblEda[[#This Row],[Gross Profit]] - ((tblEda[[#This Row],[Unit Price]] - tblEda[[#This Row],[Unit_Cost]])*tblEda[[#This Row],[Quantity]])) &lt; 0.01, "OK", "CHECK")</f>
        <v>OK</v>
      </c>
      <c r="T11176" s="49">
        <f>IFERROR(tblEda[[#This Row],[Gross Profit]] / tblEda[[#This Row],[Total Spent]], "")</f>
        <v>0.22482758620689652</v>
      </c>
      <c r="U11176" s="1" t="str">
        <f>IF(ABS(tblEda[[#This Row],[Gross Margin %]] - tblEda[[#This Row],[Gross Profit]]/tblEda[[#This Row],[Total Spent]]) &lt; 0.01, "OK", "CHECK")</f>
        <v>OK</v>
      </c>
      <c r="V111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176">
        <f>YEAR(tblEda[[#This Row],[Date]])</f>
        <v>2023</v>
      </c>
      <c r="X11176" t="str">
        <f>TEXT(tblEda[[#This Row],[Date]],"mm")</f>
        <v>07</v>
      </c>
      <c r="Y11176" t="str">
        <f>TEXT(tblEda[[#This Row],[Date]],"dd")</f>
        <v>01</v>
      </c>
    </row>
    <row r="11177" spans="1:25">
      <c r="A11177" t="s">
        <v>13185</v>
      </c>
      <c r="B11177" t="s">
        <v>1431</v>
      </c>
      <c r="C11177" t="s">
        <v>2060</v>
      </c>
      <c r="D11177" t="s">
        <v>2061</v>
      </c>
      <c r="E11177" t="s">
        <v>12026</v>
      </c>
      <c r="F11177" t="s">
        <v>12034</v>
      </c>
      <c r="G11177">
        <v>3</v>
      </c>
      <c r="H11177">
        <v>12.65</v>
      </c>
      <c r="I11177">
        <v>6.6</v>
      </c>
      <c r="J11177">
        <v>37.950000000000003</v>
      </c>
      <c r="K11177">
        <v>0</v>
      </c>
      <c r="L11177">
        <v>37.950000000000003</v>
      </c>
      <c r="M11177" s="1">
        <v>45775</v>
      </c>
      <c r="N11177" s="1" t="str">
        <f>IF(ABS(tblEda[[#This Row],[Pre_Discount_Total]] - tblEda[[#This Row],[Quantity]]*tblEda[[#This Row],[Unit Price]]) &lt; 0.01, "OK", "CHECK")</f>
        <v>OK</v>
      </c>
      <c r="O11177" s="1" t="str">
        <f>IF(ABS(tblEda[[#This Row],[Total Spent]] - tblEda[[#This Row],[Pre_Discount_Total]]*(1-tblEda[[#This Row],[Discount_Rate]])) &lt; 0.01, "OK", "CHECK")</f>
        <v>OK</v>
      </c>
      <c r="P11177" s="1" t="str">
        <f>IF(tblEda[[#This Row],[Unit Price]] &gt; tblEda[[#This Row],[Unit_Cost]], "OK", "CHECK")</f>
        <v>OK</v>
      </c>
      <c r="Q11177" s="1" t="str">
        <f ca="1">IF(tblEda[[#This Row],[Date]] &gt; TODAY(), "Future Date", "OK")</f>
        <v>OK</v>
      </c>
      <c r="R11177" s="47">
        <f>ROUND(tblEda[[#This Row],[Unit Price]]-tblEda[[#This Row],[Unit_Cost]],2)*tblEda[[#This Row],[Quantity]]</f>
        <v>18.149999999999999</v>
      </c>
      <c r="S11177" s="1" t="str">
        <f>IF(ABS(tblEda[[#This Row],[Gross Profit]] - ((tblEda[[#This Row],[Unit Price]] - tblEda[[#This Row],[Unit_Cost]])*tblEda[[#This Row],[Quantity]])) &lt; 0.01, "OK", "CHECK")</f>
        <v>OK</v>
      </c>
      <c r="T11177" s="49">
        <f>IFERROR(tblEda[[#This Row],[Gross Profit]] / tblEda[[#This Row],[Total Spent]], "")</f>
        <v>0.47826086956521729</v>
      </c>
      <c r="U11177" s="1" t="str">
        <f>IF(ABS(tblEda[[#This Row],[Gross Margin %]] - tblEda[[#This Row],[Gross Profit]]/tblEda[[#This Row],[Total Spent]]) &lt; 0.01, "OK", "CHECK")</f>
        <v>OK</v>
      </c>
      <c r="V111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177">
        <f>YEAR(tblEda[[#This Row],[Date]])</f>
        <v>2025</v>
      </c>
      <c r="X11177" t="str">
        <f>TEXT(tblEda[[#This Row],[Date]],"mm")</f>
        <v>04</v>
      </c>
      <c r="Y11177" t="str">
        <f>TEXT(tblEda[[#This Row],[Date]],"dd")</f>
        <v>28</v>
      </c>
    </row>
    <row r="11178" spans="1:25">
      <c r="A11178" t="s">
        <v>13186</v>
      </c>
      <c r="B11178" t="s">
        <v>233</v>
      </c>
      <c r="C11178" t="s">
        <v>2055</v>
      </c>
      <c r="D11178" t="s">
        <v>2061</v>
      </c>
      <c r="E11178" t="s">
        <v>12026</v>
      </c>
      <c r="F11178" t="s">
        <v>12029</v>
      </c>
      <c r="G11178">
        <v>5</v>
      </c>
      <c r="H11178">
        <v>18.13</v>
      </c>
      <c r="I11178">
        <v>15.94</v>
      </c>
      <c r="J11178">
        <v>90.65</v>
      </c>
      <c r="K11178">
        <v>0</v>
      </c>
      <c r="L11178">
        <v>90.65</v>
      </c>
      <c r="M11178" s="1">
        <v>45103</v>
      </c>
      <c r="N11178" s="1" t="str">
        <f>IF(ABS(tblEda[[#This Row],[Pre_Discount_Total]] - tblEda[[#This Row],[Quantity]]*tblEda[[#This Row],[Unit Price]]) &lt; 0.01, "OK", "CHECK")</f>
        <v>OK</v>
      </c>
      <c r="O11178" s="1" t="str">
        <f>IF(ABS(tblEda[[#This Row],[Total Spent]] - tblEda[[#This Row],[Pre_Discount_Total]]*(1-tblEda[[#This Row],[Discount_Rate]])) &lt; 0.01, "OK", "CHECK")</f>
        <v>OK</v>
      </c>
      <c r="P11178" s="1" t="str">
        <f>IF(tblEda[[#This Row],[Unit Price]] &gt; tblEda[[#This Row],[Unit_Cost]], "OK", "CHECK")</f>
        <v>OK</v>
      </c>
      <c r="Q11178" s="1" t="str">
        <f ca="1">IF(tblEda[[#This Row],[Date]] &gt; TODAY(), "Future Date", "OK")</f>
        <v>OK</v>
      </c>
      <c r="R11178" s="47">
        <f>ROUND(tblEda[[#This Row],[Unit Price]]-tblEda[[#This Row],[Unit_Cost]],2)*tblEda[[#This Row],[Quantity]]</f>
        <v>10.95</v>
      </c>
      <c r="S11178" s="1" t="str">
        <f>IF(ABS(tblEda[[#This Row],[Gross Profit]] - ((tblEda[[#This Row],[Unit Price]] - tblEda[[#This Row],[Unit_Cost]])*tblEda[[#This Row],[Quantity]])) &lt; 0.01, "OK", "CHECK")</f>
        <v>OK</v>
      </c>
      <c r="T11178" s="49">
        <f>IFERROR(tblEda[[#This Row],[Gross Profit]] / tblEda[[#This Row],[Total Spent]], "")</f>
        <v>0.1207942636514065</v>
      </c>
      <c r="U11178" s="1" t="str">
        <f>IF(ABS(tblEda[[#This Row],[Gross Margin %]] - tblEda[[#This Row],[Gross Profit]]/tblEda[[#This Row],[Total Spent]]) &lt; 0.01, "OK", "CHECK")</f>
        <v>OK</v>
      </c>
      <c r="V111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178">
        <f>YEAR(tblEda[[#This Row],[Date]])</f>
        <v>2023</v>
      </c>
      <c r="X11178" t="str">
        <f>TEXT(tblEda[[#This Row],[Date]],"mm")</f>
        <v>06</v>
      </c>
      <c r="Y11178" t="str">
        <f>TEXT(tblEda[[#This Row],[Date]],"dd")</f>
        <v>26</v>
      </c>
    </row>
    <row r="11179" spans="1:25">
      <c r="A11179" t="s">
        <v>13187</v>
      </c>
      <c r="B11179" t="s">
        <v>735</v>
      </c>
      <c r="C11179" t="s">
        <v>2060</v>
      </c>
      <c r="D11179" t="s">
        <v>2061</v>
      </c>
      <c r="E11179" t="s">
        <v>12026</v>
      </c>
      <c r="F11179" t="s">
        <v>12034</v>
      </c>
      <c r="G11179">
        <v>5</v>
      </c>
      <c r="H11179">
        <v>12.65</v>
      </c>
      <c r="I11179">
        <v>9.39</v>
      </c>
      <c r="J11179">
        <v>63.25</v>
      </c>
      <c r="K11179">
        <v>0</v>
      </c>
      <c r="L11179">
        <v>63.25</v>
      </c>
      <c r="M11179" s="1">
        <v>45552</v>
      </c>
      <c r="N11179" s="1" t="str">
        <f>IF(ABS(tblEda[[#This Row],[Pre_Discount_Total]] - tblEda[[#This Row],[Quantity]]*tblEda[[#This Row],[Unit Price]]) &lt; 0.01, "OK", "CHECK")</f>
        <v>OK</v>
      </c>
      <c r="O11179" s="1" t="str">
        <f>IF(ABS(tblEda[[#This Row],[Total Spent]] - tblEda[[#This Row],[Pre_Discount_Total]]*(1-tblEda[[#This Row],[Discount_Rate]])) &lt; 0.01, "OK", "CHECK")</f>
        <v>OK</v>
      </c>
      <c r="P11179" s="1" t="str">
        <f>IF(tblEda[[#This Row],[Unit Price]] &gt; tblEda[[#This Row],[Unit_Cost]], "OK", "CHECK")</f>
        <v>OK</v>
      </c>
      <c r="Q11179" s="1" t="str">
        <f ca="1">IF(tblEda[[#This Row],[Date]] &gt; TODAY(), "Future Date", "OK")</f>
        <v>OK</v>
      </c>
      <c r="R11179" s="47">
        <f>ROUND(tblEda[[#This Row],[Unit Price]]-tblEda[[#This Row],[Unit_Cost]],2)*tblEda[[#This Row],[Quantity]]</f>
        <v>16.299999999999997</v>
      </c>
      <c r="S11179" s="1" t="str">
        <f>IF(ABS(tblEda[[#This Row],[Gross Profit]] - ((tblEda[[#This Row],[Unit Price]] - tblEda[[#This Row],[Unit_Cost]])*tblEda[[#This Row],[Quantity]])) &lt; 0.01, "OK", "CHECK")</f>
        <v>OK</v>
      </c>
      <c r="T11179" s="49">
        <f>IFERROR(tblEda[[#This Row],[Gross Profit]] / tblEda[[#This Row],[Total Spent]], "")</f>
        <v>0.25770750988142288</v>
      </c>
      <c r="U11179" s="1" t="str">
        <f>IF(ABS(tblEda[[#This Row],[Gross Margin %]] - tblEda[[#This Row],[Gross Profit]]/tblEda[[#This Row],[Total Spent]]) &lt; 0.01, "OK", "CHECK")</f>
        <v>OK</v>
      </c>
      <c r="V111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179">
        <f>YEAR(tblEda[[#This Row],[Date]])</f>
        <v>2024</v>
      </c>
      <c r="X11179" t="str">
        <f>TEXT(tblEda[[#This Row],[Date]],"mm")</f>
        <v>09</v>
      </c>
      <c r="Y11179" t="str">
        <f>TEXT(tblEda[[#This Row],[Date]],"dd")</f>
        <v>17</v>
      </c>
    </row>
    <row r="11180" spans="1:25">
      <c r="A11180" t="s">
        <v>13188</v>
      </c>
      <c r="B11180" t="s">
        <v>1718</v>
      </c>
      <c r="C11180" t="s">
        <v>2060</v>
      </c>
      <c r="D11180" t="s">
        <v>2069</v>
      </c>
      <c r="E11180" t="s">
        <v>12026</v>
      </c>
      <c r="F11180" t="s">
        <v>12036</v>
      </c>
      <c r="G11180">
        <v>1</v>
      </c>
      <c r="H11180">
        <v>11.76</v>
      </c>
      <c r="I11180">
        <v>9.2100000000000009</v>
      </c>
      <c r="J11180">
        <v>11.76</v>
      </c>
      <c r="K11180">
        <v>0</v>
      </c>
      <c r="L11180">
        <v>11.76</v>
      </c>
      <c r="M11180" s="1">
        <v>45132</v>
      </c>
      <c r="N11180" s="1" t="str">
        <f>IF(ABS(tblEda[[#This Row],[Pre_Discount_Total]] - tblEda[[#This Row],[Quantity]]*tblEda[[#This Row],[Unit Price]]) &lt; 0.01, "OK", "CHECK")</f>
        <v>OK</v>
      </c>
      <c r="O11180" s="1" t="str">
        <f>IF(ABS(tblEda[[#This Row],[Total Spent]] - tblEda[[#This Row],[Pre_Discount_Total]]*(1-tblEda[[#This Row],[Discount_Rate]])) &lt; 0.01, "OK", "CHECK")</f>
        <v>OK</v>
      </c>
      <c r="P11180" s="1" t="str">
        <f>IF(tblEda[[#This Row],[Unit Price]] &gt; tblEda[[#This Row],[Unit_Cost]], "OK", "CHECK")</f>
        <v>OK</v>
      </c>
      <c r="Q11180" s="1" t="str">
        <f ca="1">IF(tblEda[[#This Row],[Date]] &gt; TODAY(), "Future Date", "OK")</f>
        <v>OK</v>
      </c>
      <c r="R11180" s="47">
        <f>ROUND(tblEda[[#This Row],[Unit Price]]-tblEda[[#This Row],[Unit_Cost]],2)*tblEda[[#This Row],[Quantity]]</f>
        <v>2.5499999999999998</v>
      </c>
      <c r="S11180" s="1" t="str">
        <f>IF(ABS(tblEda[[#This Row],[Gross Profit]] - ((tblEda[[#This Row],[Unit Price]] - tblEda[[#This Row],[Unit_Cost]])*tblEda[[#This Row],[Quantity]])) &lt; 0.01, "OK", "CHECK")</f>
        <v>OK</v>
      </c>
      <c r="T11180" s="49">
        <f>IFERROR(tblEda[[#This Row],[Gross Profit]] / tblEda[[#This Row],[Total Spent]], "")</f>
        <v>0.21683673469387754</v>
      </c>
      <c r="U11180" s="1" t="str">
        <f>IF(ABS(tblEda[[#This Row],[Gross Margin %]] - tblEda[[#This Row],[Gross Profit]]/tblEda[[#This Row],[Total Spent]]) &lt; 0.01, "OK", "CHECK")</f>
        <v>OK</v>
      </c>
      <c r="V111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180">
        <f>YEAR(tblEda[[#This Row],[Date]])</f>
        <v>2023</v>
      </c>
      <c r="X11180" t="str">
        <f>TEXT(tblEda[[#This Row],[Date]],"mm")</f>
        <v>07</v>
      </c>
      <c r="Y11180" t="str">
        <f>TEXT(tblEda[[#This Row],[Date]],"dd")</f>
        <v>25</v>
      </c>
    </row>
    <row r="11181" spans="1:25">
      <c r="A11181" t="s">
        <v>13189</v>
      </c>
      <c r="B11181" t="s">
        <v>1462</v>
      </c>
      <c r="C11181" t="s">
        <v>2055</v>
      </c>
      <c r="D11181" t="s">
        <v>2069</v>
      </c>
      <c r="E11181" t="s">
        <v>12026</v>
      </c>
      <c r="F11181" t="s">
        <v>12036</v>
      </c>
      <c r="G11181">
        <v>3</v>
      </c>
      <c r="H11181">
        <v>11.76</v>
      </c>
      <c r="I11181">
        <v>10.32</v>
      </c>
      <c r="J11181">
        <v>35.28</v>
      </c>
      <c r="K11181">
        <v>0</v>
      </c>
      <c r="L11181">
        <v>35.28</v>
      </c>
      <c r="M11181" s="1">
        <v>45819</v>
      </c>
      <c r="N11181" s="1" t="str">
        <f>IF(ABS(tblEda[[#This Row],[Pre_Discount_Total]] - tblEda[[#This Row],[Quantity]]*tblEda[[#This Row],[Unit Price]]) &lt; 0.01, "OK", "CHECK")</f>
        <v>OK</v>
      </c>
      <c r="O11181" s="1" t="str">
        <f>IF(ABS(tblEda[[#This Row],[Total Spent]] - tblEda[[#This Row],[Pre_Discount_Total]]*(1-tblEda[[#This Row],[Discount_Rate]])) &lt; 0.01, "OK", "CHECK")</f>
        <v>OK</v>
      </c>
      <c r="P11181" s="1" t="str">
        <f>IF(tblEda[[#This Row],[Unit Price]] &gt; tblEda[[#This Row],[Unit_Cost]], "OK", "CHECK")</f>
        <v>OK</v>
      </c>
      <c r="Q11181" s="1" t="str">
        <f ca="1">IF(tblEda[[#This Row],[Date]] &gt; TODAY(), "Future Date", "OK")</f>
        <v>OK</v>
      </c>
      <c r="R11181" s="47">
        <f>ROUND(tblEda[[#This Row],[Unit Price]]-tblEda[[#This Row],[Unit_Cost]],2)*tblEda[[#This Row],[Quantity]]</f>
        <v>4.32</v>
      </c>
      <c r="S11181" s="1" t="str">
        <f>IF(ABS(tblEda[[#This Row],[Gross Profit]] - ((tblEda[[#This Row],[Unit Price]] - tblEda[[#This Row],[Unit_Cost]])*tblEda[[#This Row],[Quantity]])) &lt; 0.01, "OK", "CHECK")</f>
        <v>OK</v>
      </c>
      <c r="T11181" s="49">
        <f>IFERROR(tblEda[[#This Row],[Gross Profit]] / tblEda[[#This Row],[Total Spent]], "")</f>
        <v>0.12244897959183675</v>
      </c>
      <c r="U11181" s="1" t="str">
        <f>IF(ABS(tblEda[[#This Row],[Gross Margin %]] - tblEda[[#This Row],[Gross Profit]]/tblEda[[#This Row],[Total Spent]]) &lt; 0.01, "OK", "CHECK")</f>
        <v>OK</v>
      </c>
      <c r="V111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181">
        <f>YEAR(tblEda[[#This Row],[Date]])</f>
        <v>2025</v>
      </c>
      <c r="X11181" t="str">
        <f>TEXT(tblEda[[#This Row],[Date]],"mm")</f>
        <v>06</v>
      </c>
      <c r="Y11181" t="str">
        <f>TEXT(tblEda[[#This Row],[Date]],"dd")</f>
        <v>11</v>
      </c>
    </row>
    <row r="11182" spans="1:25">
      <c r="A11182" t="s">
        <v>13190</v>
      </c>
      <c r="B11182" t="s">
        <v>1975</v>
      </c>
      <c r="C11182" t="s">
        <v>2055</v>
      </c>
      <c r="D11182" t="s">
        <v>2061</v>
      </c>
      <c r="E11182" t="s">
        <v>12026</v>
      </c>
      <c r="F11182" t="s">
        <v>12034</v>
      </c>
      <c r="G11182">
        <v>2</v>
      </c>
      <c r="H11182">
        <v>12.65</v>
      </c>
      <c r="I11182">
        <v>10.199999999999999</v>
      </c>
      <c r="J11182">
        <v>25.3</v>
      </c>
      <c r="K11182">
        <v>0</v>
      </c>
      <c r="L11182">
        <v>25.3</v>
      </c>
      <c r="M11182" s="1">
        <v>45447</v>
      </c>
      <c r="N11182" s="1" t="str">
        <f>IF(ABS(tblEda[[#This Row],[Pre_Discount_Total]] - tblEda[[#This Row],[Quantity]]*tblEda[[#This Row],[Unit Price]]) &lt; 0.01, "OK", "CHECK")</f>
        <v>OK</v>
      </c>
      <c r="O11182" s="1" t="str">
        <f>IF(ABS(tblEda[[#This Row],[Total Spent]] - tblEda[[#This Row],[Pre_Discount_Total]]*(1-tblEda[[#This Row],[Discount_Rate]])) &lt; 0.01, "OK", "CHECK")</f>
        <v>OK</v>
      </c>
      <c r="P11182" s="1" t="str">
        <f>IF(tblEda[[#This Row],[Unit Price]] &gt; tblEda[[#This Row],[Unit_Cost]], "OK", "CHECK")</f>
        <v>OK</v>
      </c>
      <c r="Q11182" s="1" t="str">
        <f ca="1">IF(tblEda[[#This Row],[Date]] &gt; TODAY(), "Future Date", "OK")</f>
        <v>OK</v>
      </c>
      <c r="R11182" s="47">
        <f>ROUND(tblEda[[#This Row],[Unit Price]]-tblEda[[#This Row],[Unit_Cost]],2)*tblEda[[#This Row],[Quantity]]</f>
        <v>4.9000000000000004</v>
      </c>
      <c r="S11182" s="1" t="str">
        <f>IF(ABS(tblEda[[#This Row],[Gross Profit]] - ((tblEda[[#This Row],[Unit Price]] - tblEda[[#This Row],[Unit_Cost]])*tblEda[[#This Row],[Quantity]])) &lt; 0.01, "OK", "CHECK")</f>
        <v>OK</v>
      </c>
      <c r="T11182" s="49">
        <f>IFERROR(tblEda[[#This Row],[Gross Profit]] / tblEda[[#This Row],[Total Spent]], "")</f>
        <v>0.19367588932806326</v>
      </c>
      <c r="U11182" s="1" t="str">
        <f>IF(ABS(tblEda[[#This Row],[Gross Margin %]] - tblEda[[#This Row],[Gross Profit]]/tblEda[[#This Row],[Total Spent]]) &lt; 0.01, "OK", "CHECK")</f>
        <v>OK</v>
      </c>
      <c r="V111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182">
        <f>YEAR(tblEda[[#This Row],[Date]])</f>
        <v>2024</v>
      </c>
      <c r="X11182" t="str">
        <f>TEXT(tblEda[[#This Row],[Date]],"mm")</f>
        <v>06</v>
      </c>
      <c r="Y11182" t="str">
        <f>TEXT(tblEda[[#This Row],[Date]],"dd")</f>
        <v>04</v>
      </c>
    </row>
    <row r="11183" spans="1:25">
      <c r="A11183" t="s">
        <v>13191</v>
      </c>
      <c r="B11183" t="s">
        <v>884</v>
      </c>
      <c r="C11183" t="s">
        <v>2055</v>
      </c>
      <c r="D11183" t="s">
        <v>2056</v>
      </c>
      <c r="E11183" t="s">
        <v>12026</v>
      </c>
      <c r="F11183" t="s">
        <v>12029</v>
      </c>
      <c r="G11183">
        <v>3</v>
      </c>
      <c r="H11183">
        <v>18.13</v>
      </c>
      <c r="I11183">
        <v>9.25</v>
      </c>
      <c r="J11183">
        <v>54.39</v>
      </c>
      <c r="K11183">
        <v>0</v>
      </c>
      <c r="L11183">
        <v>54.39</v>
      </c>
      <c r="M11183" s="1">
        <v>45674</v>
      </c>
      <c r="N11183" s="1" t="str">
        <f>IF(ABS(tblEda[[#This Row],[Pre_Discount_Total]] - tblEda[[#This Row],[Quantity]]*tblEda[[#This Row],[Unit Price]]) &lt; 0.01, "OK", "CHECK")</f>
        <v>OK</v>
      </c>
      <c r="O11183" s="1" t="str">
        <f>IF(ABS(tblEda[[#This Row],[Total Spent]] - tblEda[[#This Row],[Pre_Discount_Total]]*(1-tblEda[[#This Row],[Discount_Rate]])) &lt; 0.01, "OK", "CHECK")</f>
        <v>OK</v>
      </c>
      <c r="P11183" s="1" t="str">
        <f>IF(tblEda[[#This Row],[Unit Price]] &gt; tblEda[[#This Row],[Unit_Cost]], "OK", "CHECK")</f>
        <v>OK</v>
      </c>
      <c r="Q11183" s="1" t="str">
        <f ca="1">IF(tblEda[[#This Row],[Date]] &gt; TODAY(), "Future Date", "OK")</f>
        <v>OK</v>
      </c>
      <c r="R11183" s="47">
        <f>ROUND(tblEda[[#This Row],[Unit Price]]-tblEda[[#This Row],[Unit_Cost]],2)*tblEda[[#This Row],[Quantity]]</f>
        <v>26.64</v>
      </c>
      <c r="S11183" s="1" t="str">
        <f>IF(ABS(tblEda[[#This Row],[Gross Profit]] - ((tblEda[[#This Row],[Unit Price]] - tblEda[[#This Row],[Unit_Cost]])*tblEda[[#This Row],[Quantity]])) &lt; 0.01, "OK", "CHECK")</f>
        <v>OK</v>
      </c>
      <c r="T11183" s="49">
        <f>IFERROR(tblEda[[#This Row],[Gross Profit]] / tblEda[[#This Row],[Total Spent]], "")</f>
        <v>0.48979591836734693</v>
      </c>
      <c r="U11183" s="1" t="str">
        <f>IF(ABS(tblEda[[#This Row],[Gross Margin %]] - tblEda[[#This Row],[Gross Profit]]/tblEda[[#This Row],[Total Spent]]) &lt; 0.01, "OK", "CHECK")</f>
        <v>OK</v>
      </c>
      <c r="V111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183">
        <f>YEAR(tblEda[[#This Row],[Date]])</f>
        <v>2025</v>
      </c>
      <c r="X11183" t="str">
        <f>TEXT(tblEda[[#This Row],[Date]],"mm")</f>
        <v>01</v>
      </c>
      <c r="Y11183" t="str">
        <f>TEXT(tblEda[[#This Row],[Date]],"dd")</f>
        <v>17</v>
      </c>
    </row>
    <row r="11184" spans="1:25">
      <c r="A11184" t="s">
        <v>13192</v>
      </c>
      <c r="B11184" t="s">
        <v>354</v>
      </c>
      <c r="C11184" t="s">
        <v>2055</v>
      </c>
      <c r="D11184" t="s">
        <v>2056</v>
      </c>
      <c r="E11184" t="s">
        <v>12026</v>
      </c>
      <c r="F11184" t="s">
        <v>12036</v>
      </c>
      <c r="G11184">
        <v>1</v>
      </c>
      <c r="H11184">
        <v>11.76</v>
      </c>
      <c r="I11184">
        <v>7.87</v>
      </c>
      <c r="J11184">
        <v>11.76</v>
      </c>
      <c r="K11184">
        <v>0</v>
      </c>
      <c r="L11184">
        <v>11.76</v>
      </c>
      <c r="M11184" s="1">
        <v>45215</v>
      </c>
      <c r="N11184" s="1" t="str">
        <f>IF(ABS(tblEda[[#This Row],[Pre_Discount_Total]] - tblEda[[#This Row],[Quantity]]*tblEda[[#This Row],[Unit Price]]) &lt; 0.01, "OK", "CHECK")</f>
        <v>OK</v>
      </c>
      <c r="O11184" s="1" t="str">
        <f>IF(ABS(tblEda[[#This Row],[Total Spent]] - tblEda[[#This Row],[Pre_Discount_Total]]*(1-tblEda[[#This Row],[Discount_Rate]])) &lt; 0.01, "OK", "CHECK")</f>
        <v>OK</v>
      </c>
      <c r="P11184" s="1" t="str">
        <f>IF(tblEda[[#This Row],[Unit Price]] &gt; tblEda[[#This Row],[Unit_Cost]], "OK", "CHECK")</f>
        <v>OK</v>
      </c>
      <c r="Q11184" s="1" t="str">
        <f ca="1">IF(tblEda[[#This Row],[Date]] &gt; TODAY(), "Future Date", "OK")</f>
        <v>OK</v>
      </c>
      <c r="R11184" s="47">
        <f>ROUND(tblEda[[#This Row],[Unit Price]]-tblEda[[#This Row],[Unit_Cost]],2)*tblEda[[#This Row],[Quantity]]</f>
        <v>3.89</v>
      </c>
      <c r="S11184" s="1" t="str">
        <f>IF(ABS(tblEda[[#This Row],[Gross Profit]] - ((tblEda[[#This Row],[Unit Price]] - tblEda[[#This Row],[Unit_Cost]])*tblEda[[#This Row],[Quantity]])) &lt; 0.01, "OK", "CHECK")</f>
        <v>OK</v>
      </c>
      <c r="T11184" s="49">
        <f>IFERROR(tblEda[[#This Row],[Gross Profit]] / tblEda[[#This Row],[Total Spent]], "")</f>
        <v>0.33078231292517007</v>
      </c>
      <c r="U11184" s="1" t="str">
        <f>IF(ABS(tblEda[[#This Row],[Gross Margin %]] - tblEda[[#This Row],[Gross Profit]]/tblEda[[#This Row],[Total Spent]]) &lt; 0.01, "OK", "CHECK")</f>
        <v>OK</v>
      </c>
      <c r="V111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184">
        <f>YEAR(tblEda[[#This Row],[Date]])</f>
        <v>2023</v>
      </c>
      <c r="X11184" t="str">
        <f>TEXT(tblEda[[#This Row],[Date]],"mm")</f>
        <v>10</v>
      </c>
      <c r="Y11184" t="str">
        <f>TEXT(tblEda[[#This Row],[Date]],"dd")</f>
        <v>16</v>
      </c>
    </row>
    <row r="11185" spans="1:25">
      <c r="A11185" t="s">
        <v>13193</v>
      </c>
      <c r="B11185" t="s">
        <v>1217</v>
      </c>
      <c r="C11185" t="s">
        <v>2055</v>
      </c>
      <c r="D11185" t="s">
        <v>2061</v>
      </c>
      <c r="E11185" t="s">
        <v>12026</v>
      </c>
      <c r="F11185" t="s">
        <v>12027</v>
      </c>
      <c r="G11185">
        <v>4</v>
      </c>
      <c r="H11185">
        <v>23.64</v>
      </c>
      <c r="I11185">
        <v>13.04</v>
      </c>
      <c r="J11185">
        <v>94.56</v>
      </c>
      <c r="K11185">
        <v>0</v>
      </c>
      <c r="L11185">
        <v>94.56</v>
      </c>
      <c r="M11185" s="1">
        <v>45027</v>
      </c>
      <c r="N11185" s="1" t="str">
        <f>IF(ABS(tblEda[[#This Row],[Pre_Discount_Total]] - tblEda[[#This Row],[Quantity]]*tblEda[[#This Row],[Unit Price]]) &lt; 0.01, "OK", "CHECK")</f>
        <v>OK</v>
      </c>
      <c r="O11185" s="1" t="str">
        <f>IF(ABS(tblEda[[#This Row],[Total Spent]] - tblEda[[#This Row],[Pre_Discount_Total]]*(1-tblEda[[#This Row],[Discount_Rate]])) &lt; 0.01, "OK", "CHECK")</f>
        <v>OK</v>
      </c>
      <c r="P11185" s="1" t="str">
        <f>IF(tblEda[[#This Row],[Unit Price]] &gt; tblEda[[#This Row],[Unit_Cost]], "OK", "CHECK")</f>
        <v>OK</v>
      </c>
      <c r="Q11185" s="1" t="str">
        <f ca="1">IF(tblEda[[#This Row],[Date]] &gt; TODAY(), "Future Date", "OK")</f>
        <v>OK</v>
      </c>
      <c r="R11185" s="47">
        <f>ROUND(tblEda[[#This Row],[Unit Price]]-tblEda[[#This Row],[Unit_Cost]],2)*tblEda[[#This Row],[Quantity]]</f>
        <v>42.4</v>
      </c>
      <c r="S11185" s="1" t="str">
        <f>IF(ABS(tblEda[[#This Row],[Gross Profit]] - ((tblEda[[#This Row],[Unit Price]] - tblEda[[#This Row],[Unit_Cost]])*tblEda[[#This Row],[Quantity]])) &lt; 0.01, "OK", "CHECK")</f>
        <v>OK</v>
      </c>
      <c r="T11185" s="49">
        <f>IFERROR(tblEda[[#This Row],[Gross Profit]] / tblEda[[#This Row],[Total Spent]], "")</f>
        <v>0.44839255499153974</v>
      </c>
      <c r="U11185" s="1" t="str">
        <f>IF(ABS(tblEda[[#This Row],[Gross Margin %]] - tblEda[[#This Row],[Gross Profit]]/tblEda[[#This Row],[Total Spent]]) &lt; 0.01, "OK", "CHECK")</f>
        <v>OK</v>
      </c>
      <c r="V111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185">
        <f>YEAR(tblEda[[#This Row],[Date]])</f>
        <v>2023</v>
      </c>
      <c r="X11185" t="str">
        <f>TEXT(tblEda[[#This Row],[Date]],"mm")</f>
        <v>04</v>
      </c>
      <c r="Y11185" t="str">
        <f>TEXT(tblEda[[#This Row],[Date]],"dd")</f>
        <v>11</v>
      </c>
    </row>
    <row r="11186" spans="1:25">
      <c r="A11186" t="s">
        <v>13194</v>
      </c>
      <c r="B11186" t="s">
        <v>637</v>
      </c>
      <c r="C11186" t="s">
        <v>2055</v>
      </c>
      <c r="D11186" t="s">
        <v>2069</v>
      </c>
      <c r="E11186" t="s">
        <v>12026</v>
      </c>
      <c r="F11186" t="s">
        <v>12027</v>
      </c>
      <c r="G11186">
        <v>8</v>
      </c>
      <c r="H11186">
        <v>23.64</v>
      </c>
      <c r="I11186">
        <v>14.95</v>
      </c>
      <c r="J11186">
        <v>189.12</v>
      </c>
      <c r="K11186">
        <v>0.05</v>
      </c>
      <c r="L11186">
        <v>179.66</v>
      </c>
      <c r="M11186" s="1">
        <v>45508</v>
      </c>
      <c r="N11186" s="1" t="str">
        <f>IF(ABS(tblEda[[#This Row],[Pre_Discount_Total]] - tblEda[[#This Row],[Quantity]]*tblEda[[#This Row],[Unit Price]]) &lt; 0.01, "OK", "CHECK")</f>
        <v>OK</v>
      </c>
      <c r="O11186" s="1" t="str">
        <f>IF(ABS(tblEda[[#This Row],[Total Spent]] - tblEda[[#This Row],[Pre_Discount_Total]]*(1-tblEda[[#This Row],[Discount_Rate]])) &lt; 0.01, "OK", "CHECK")</f>
        <v>OK</v>
      </c>
      <c r="P11186" s="1" t="str">
        <f>IF(tblEda[[#This Row],[Unit Price]] &gt; tblEda[[#This Row],[Unit_Cost]], "OK", "CHECK")</f>
        <v>OK</v>
      </c>
      <c r="Q11186" s="1" t="str">
        <f ca="1">IF(tblEda[[#This Row],[Date]] &gt; TODAY(), "Future Date", "OK")</f>
        <v>OK</v>
      </c>
      <c r="R11186" s="47">
        <f>ROUND(tblEda[[#This Row],[Unit Price]]-tblEda[[#This Row],[Unit_Cost]],2)*tblEda[[#This Row],[Quantity]]</f>
        <v>69.52</v>
      </c>
      <c r="S11186" s="1" t="str">
        <f>IF(ABS(tblEda[[#This Row],[Gross Profit]] - ((tblEda[[#This Row],[Unit Price]] - tblEda[[#This Row],[Unit_Cost]])*tblEda[[#This Row],[Quantity]])) &lt; 0.01, "OK", "CHECK")</f>
        <v>OK</v>
      </c>
      <c r="T11186" s="49">
        <f>IFERROR(tblEda[[#This Row],[Gross Profit]] / tblEda[[#This Row],[Total Spent]], "")</f>
        <v>0.3869531336969832</v>
      </c>
      <c r="U11186" s="1" t="str">
        <f>IF(ABS(tblEda[[#This Row],[Gross Margin %]] - tblEda[[#This Row],[Gross Profit]]/tblEda[[#This Row],[Total Spent]]) &lt; 0.01, "OK", "CHECK")</f>
        <v>OK</v>
      </c>
      <c r="V111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186">
        <f>YEAR(tblEda[[#This Row],[Date]])</f>
        <v>2024</v>
      </c>
      <c r="X11186" t="str">
        <f>TEXT(tblEda[[#This Row],[Date]],"mm")</f>
        <v>08</v>
      </c>
      <c r="Y11186" t="str">
        <f>TEXT(tblEda[[#This Row],[Date]],"dd")</f>
        <v>04</v>
      </c>
    </row>
    <row r="11187" spans="1:25">
      <c r="A11187" t="s">
        <v>13195</v>
      </c>
      <c r="B11187" t="s">
        <v>186</v>
      </c>
      <c r="C11187" t="s">
        <v>2060</v>
      </c>
      <c r="D11187" t="s">
        <v>2061</v>
      </c>
      <c r="E11187" t="s">
        <v>12026</v>
      </c>
      <c r="F11187" t="s">
        <v>12034</v>
      </c>
      <c r="G11187">
        <v>1</v>
      </c>
      <c r="H11187">
        <v>12.65</v>
      </c>
      <c r="I11187">
        <v>11.05</v>
      </c>
      <c r="J11187">
        <v>12.65</v>
      </c>
      <c r="K11187">
        <v>0</v>
      </c>
      <c r="L11187">
        <v>12.65</v>
      </c>
      <c r="M11187" s="1">
        <v>45258</v>
      </c>
      <c r="N11187" s="1" t="str">
        <f>IF(ABS(tblEda[[#This Row],[Pre_Discount_Total]] - tblEda[[#This Row],[Quantity]]*tblEda[[#This Row],[Unit Price]]) &lt; 0.01, "OK", "CHECK")</f>
        <v>OK</v>
      </c>
      <c r="O11187" s="1" t="str">
        <f>IF(ABS(tblEda[[#This Row],[Total Spent]] - tblEda[[#This Row],[Pre_Discount_Total]]*(1-tblEda[[#This Row],[Discount_Rate]])) &lt; 0.01, "OK", "CHECK")</f>
        <v>OK</v>
      </c>
      <c r="P11187" s="1" t="str">
        <f>IF(tblEda[[#This Row],[Unit Price]] &gt; tblEda[[#This Row],[Unit_Cost]], "OK", "CHECK")</f>
        <v>OK</v>
      </c>
      <c r="Q11187" s="1" t="str">
        <f ca="1">IF(tblEda[[#This Row],[Date]] &gt; TODAY(), "Future Date", "OK")</f>
        <v>OK</v>
      </c>
      <c r="R11187" s="47">
        <f>ROUND(tblEda[[#This Row],[Unit Price]]-tblEda[[#This Row],[Unit_Cost]],2)*tblEda[[#This Row],[Quantity]]</f>
        <v>1.6</v>
      </c>
      <c r="S11187" s="1" t="str">
        <f>IF(ABS(tblEda[[#This Row],[Gross Profit]] - ((tblEda[[#This Row],[Unit Price]] - tblEda[[#This Row],[Unit_Cost]])*tblEda[[#This Row],[Quantity]])) &lt; 0.01, "OK", "CHECK")</f>
        <v>OK</v>
      </c>
      <c r="T11187" s="49">
        <f>IFERROR(tblEda[[#This Row],[Gross Profit]] / tblEda[[#This Row],[Total Spent]], "")</f>
        <v>0.12648221343873517</v>
      </c>
      <c r="U11187" s="1" t="str">
        <f>IF(ABS(tblEda[[#This Row],[Gross Margin %]] - tblEda[[#This Row],[Gross Profit]]/tblEda[[#This Row],[Total Spent]]) &lt; 0.01, "OK", "CHECK")</f>
        <v>OK</v>
      </c>
      <c r="V111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187">
        <f>YEAR(tblEda[[#This Row],[Date]])</f>
        <v>2023</v>
      </c>
      <c r="X11187" t="str">
        <f>TEXT(tblEda[[#This Row],[Date]],"mm")</f>
        <v>11</v>
      </c>
      <c r="Y11187" t="str">
        <f>TEXT(tblEda[[#This Row],[Date]],"dd")</f>
        <v>28</v>
      </c>
    </row>
    <row r="11188" spans="1:25">
      <c r="A11188" t="s">
        <v>13196</v>
      </c>
      <c r="B11188" t="s">
        <v>1091</v>
      </c>
      <c r="C11188" t="s">
        <v>2055</v>
      </c>
      <c r="D11188" t="s">
        <v>2061</v>
      </c>
      <c r="E11188" t="s">
        <v>12026</v>
      </c>
      <c r="F11188" t="s">
        <v>12036</v>
      </c>
      <c r="G11188">
        <v>3</v>
      </c>
      <c r="H11188">
        <v>11.76</v>
      </c>
      <c r="I11188">
        <v>7.38</v>
      </c>
      <c r="J11188">
        <v>35.28</v>
      </c>
      <c r="K11188">
        <v>0</v>
      </c>
      <c r="L11188">
        <v>35.28</v>
      </c>
      <c r="M11188" s="1">
        <v>45426</v>
      </c>
      <c r="N11188" s="1" t="str">
        <f>IF(ABS(tblEda[[#This Row],[Pre_Discount_Total]] - tblEda[[#This Row],[Quantity]]*tblEda[[#This Row],[Unit Price]]) &lt; 0.01, "OK", "CHECK")</f>
        <v>OK</v>
      </c>
      <c r="O11188" s="1" t="str">
        <f>IF(ABS(tblEda[[#This Row],[Total Spent]] - tblEda[[#This Row],[Pre_Discount_Total]]*(1-tblEda[[#This Row],[Discount_Rate]])) &lt; 0.01, "OK", "CHECK")</f>
        <v>OK</v>
      </c>
      <c r="P11188" s="1" t="str">
        <f>IF(tblEda[[#This Row],[Unit Price]] &gt; tblEda[[#This Row],[Unit_Cost]], "OK", "CHECK")</f>
        <v>OK</v>
      </c>
      <c r="Q11188" s="1" t="str">
        <f ca="1">IF(tblEda[[#This Row],[Date]] &gt; TODAY(), "Future Date", "OK")</f>
        <v>OK</v>
      </c>
      <c r="R11188" s="47">
        <f>ROUND(tblEda[[#This Row],[Unit Price]]-tblEda[[#This Row],[Unit_Cost]],2)*tblEda[[#This Row],[Quantity]]</f>
        <v>13.14</v>
      </c>
      <c r="S11188" s="1" t="str">
        <f>IF(ABS(tblEda[[#This Row],[Gross Profit]] - ((tblEda[[#This Row],[Unit Price]] - tblEda[[#This Row],[Unit_Cost]])*tblEda[[#This Row],[Quantity]])) &lt; 0.01, "OK", "CHECK")</f>
        <v>OK</v>
      </c>
      <c r="T11188" s="49">
        <f>IFERROR(tblEda[[#This Row],[Gross Profit]] / tblEda[[#This Row],[Total Spent]], "")</f>
        <v>0.37244897959183676</v>
      </c>
      <c r="U11188" s="1" t="str">
        <f>IF(ABS(tblEda[[#This Row],[Gross Margin %]] - tblEda[[#This Row],[Gross Profit]]/tblEda[[#This Row],[Total Spent]]) &lt; 0.01, "OK", "CHECK")</f>
        <v>OK</v>
      </c>
      <c r="V111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188">
        <f>YEAR(tblEda[[#This Row],[Date]])</f>
        <v>2024</v>
      </c>
      <c r="X11188" t="str">
        <f>TEXT(tblEda[[#This Row],[Date]],"mm")</f>
        <v>05</v>
      </c>
      <c r="Y11188" t="str">
        <f>TEXT(tblEda[[#This Row],[Date]],"dd")</f>
        <v>14</v>
      </c>
    </row>
    <row r="11189" spans="1:25">
      <c r="A11189" t="s">
        <v>13197</v>
      </c>
      <c r="B11189" t="s">
        <v>1581</v>
      </c>
      <c r="C11189" t="s">
        <v>2055</v>
      </c>
      <c r="D11189" t="s">
        <v>2061</v>
      </c>
      <c r="E11189" t="s">
        <v>12026</v>
      </c>
      <c r="F11189" t="s">
        <v>12029</v>
      </c>
      <c r="G11189">
        <v>6</v>
      </c>
      <c r="H11189">
        <v>18.13</v>
      </c>
      <c r="I11189">
        <v>10.17</v>
      </c>
      <c r="J11189">
        <v>108.78</v>
      </c>
      <c r="K11189">
        <v>0.04</v>
      </c>
      <c r="L11189">
        <v>104.43</v>
      </c>
      <c r="M11189" s="1">
        <v>45738</v>
      </c>
      <c r="N11189" s="1" t="str">
        <f>IF(ABS(tblEda[[#This Row],[Pre_Discount_Total]] - tblEda[[#This Row],[Quantity]]*tblEda[[#This Row],[Unit Price]]) &lt; 0.01, "OK", "CHECK")</f>
        <v>OK</v>
      </c>
      <c r="O11189" s="1" t="str">
        <f>IF(ABS(tblEda[[#This Row],[Total Spent]] - tblEda[[#This Row],[Pre_Discount_Total]]*(1-tblEda[[#This Row],[Discount_Rate]])) &lt; 0.01, "OK", "CHECK")</f>
        <v>OK</v>
      </c>
      <c r="P11189" s="1" t="str">
        <f>IF(tblEda[[#This Row],[Unit Price]] &gt; tblEda[[#This Row],[Unit_Cost]], "OK", "CHECK")</f>
        <v>OK</v>
      </c>
      <c r="Q11189" s="1" t="str">
        <f ca="1">IF(tblEda[[#This Row],[Date]] &gt; TODAY(), "Future Date", "OK")</f>
        <v>OK</v>
      </c>
      <c r="R11189" s="47">
        <f>ROUND(tblEda[[#This Row],[Unit Price]]-tblEda[[#This Row],[Unit_Cost]],2)*tblEda[[#This Row],[Quantity]]</f>
        <v>47.76</v>
      </c>
      <c r="S11189" s="1" t="str">
        <f>IF(ABS(tblEda[[#This Row],[Gross Profit]] - ((tblEda[[#This Row],[Unit Price]] - tblEda[[#This Row],[Unit_Cost]])*tblEda[[#This Row],[Quantity]])) &lt; 0.01, "OK", "CHECK")</f>
        <v>OK</v>
      </c>
      <c r="T11189" s="49">
        <f>IFERROR(tblEda[[#This Row],[Gross Profit]] / tblEda[[#This Row],[Total Spent]], "")</f>
        <v>0.45733984487216311</v>
      </c>
      <c r="U11189" s="1" t="str">
        <f>IF(ABS(tblEda[[#This Row],[Gross Margin %]] - tblEda[[#This Row],[Gross Profit]]/tblEda[[#This Row],[Total Spent]]) &lt; 0.01, "OK", "CHECK")</f>
        <v>OK</v>
      </c>
      <c r="V111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189">
        <f>YEAR(tblEda[[#This Row],[Date]])</f>
        <v>2025</v>
      </c>
      <c r="X11189" t="str">
        <f>TEXT(tblEda[[#This Row],[Date]],"mm")</f>
        <v>03</v>
      </c>
      <c r="Y11189" t="str">
        <f>TEXT(tblEda[[#This Row],[Date]],"dd")</f>
        <v>22</v>
      </c>
    </row>
    <row r="11190" spans="1:25">
      <c r="A11190" t="s">
        <v>13198</v>
      </c>
      <c r="B11190" t="s">
        <v>1611</v>
      </c>
      <c r="C11190" t="s">
        <v>2055</v>
      </c>
      <c r="D11190" t="s">
        <v>2056</v>
      </c>
      <c r="E11190" t="s">
        <v>12026</v>
      </c>
      <c r="F11190" t="s">
        <v>12029</v>
      </c>
      <c r="G11190">
        <v>1</v>
      </c>
      <c r="H11190">
        <v>18.13</v>
      </c>
      <c r="I11190">
        <v>15.99</v>
      </c>
      <c r="J11190">
        <v>18.13</v>
      </c>
      <c r="K11190">
        <v>0</v>
      </c>
      <c r="L11190">
        <v>18.13</v>
      </c>
      <c r="M11190" s="1">
        <v>45201</v>
      </c>
      <c r="N11190" s="1" t="str">
        <f>IF(ABS(tblEda[[#This Row],[Pre_Discount_Total]] - tblEda[[#This Row],[Quantity]]*tblEda[[#This Row],[Unit Price]]) &lt; 0.01, "OK", "CHECK")</f>
        <v>OK</v>
      </c>
      <c r="O11190" s="1" t="str">
        <f>IF(ABS(tblEda[[#This Row],[Total Spent]] - tblEda[[#This Row],[Pre_Discount_Total]]*(1-tblEda[[#This Row],[Discount_Rate]])) &lt; 0.01, "OK", "CHECK")</f>
        <v>OK</v>
      </c>
      <c r="P11190" s="1" t="str">
        <f>IF(tblEda[[#This Row],[Unit Price]] &gt; tblEda[[#This Row],[Unit_Cost]], "OK", "CHECK")</f>
        <v>OK</v>
      </c>
      <c r="Q11190" s="1" t="str">
        <f ca="1">IF(tblEda[[#This Row],[Date]] &gt; TODAY(), "Future Date", "OK")</f>
        <v>OK</v>
      </c>
      <c r="R11190" s="47">
        <f>ROUND(tblEda[[#This Row],[Unit Price]]-tblEda[[#This Row],[Unit_Cost]],2)*tblEda[[#This Row],[Quantity]]</f>
        <v>2.14</v>
      </c>
      <c r="S11190" s="1" t="str">
        <f>IF(ABS(tblEda[[#This Row],[Gross Profit]] - ((tblEda[[#This Row],[Unit Price]] - tblEda[[#This Row],[Unit_Cost]])*tblEda[[#This Row],[Quantity]])) &lt; 0.01, "OK", "CHECK")</f>
        <v>OK</v>
      </c>
      <c r="T11190" s="49">
        <f>IFERROR(tblEda[[#This Row],[Gross Profit]] / tblEda[[#This Row],[Total Spent]], "")</f>
        <v>0.11803640375068948</v>
      </c>
      <c r="U11190" s="1" t="str">
        <f>IF(ABS(tblEda[[#This Row],[Gross Margin %]] - tblEda[[#This Row],[Gross Profit]]/tblEda[[#This Row],[Total Spent]]) &lt; 0.01, "OK", "CHECK")</f>
        <v>OK</v>
      </c>
      <c r="V111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190">
        <f>YEAR(tblEda[[#This Row],[Date]])</f>
        <v>2023</v>
      </c>
      <c r="X11190" t="str">
        <f>TEXT(tblEda[[#This Row],[Date]],"mm")</f>
        <v>10</v>
      </c>
      <c r="Y11190" t="str">
        <f>TEXT(tblEda[[#This Row],[Date]],"dd")</f>
        <v>02</v>
      </c>
    </row>
    <row r="11191" spans="1:25">
      <c r="A11191" t="s">
        <v>13199</v>
      </c>
      <c r="B11191" t="s">
        <v>1340</v>
      </c>
      <c r="C11191" t="s">
        <v>2060</v>
      </c>
      <c r="D11191" t="s">
        <v>2061</v>
      </c>
      <c r="E11191" t="s">
        <v>12026</v>
      </c>
      <c r="F11191" t="s">
        <v>12029</v>
      </c>
      <c r="G11191">
        <v>3</v>
      </c>
      <c r="H11191">
        <v>18.13</v>
      </c>
      <c r="I11191">
        <v>10.69</v>
      </c>
      <c r="J11191">
        <v>54.39</v>
      </c>
      <c r="K11191">
        <v>0</v>
      </c>
      <c r="L11191">
        <v>54.39</v>
      </c>
      <c r="M11191" s="1">
        <v>45912</v>
      </c>
      <c r="N11191" s="1" t="str">
        <f>IF(ABS(tblEda[[#This Row],[Pre_Discount_Total]] - tblEda[[#This Row],[Quantity]]*tblEda[[#This Row],[Unit Price]]) &lt; 0.01, "OK", "CHECK")</f>
        <v>OK</v>
      </c>
      <c r="O11191" s="1" t="str">
        <f>IF(ABS(tblEda[[#This Row],[Total Spent]] - tblEda[[#This Row],[Pre_Discount_Total]]*(1-tblEda[[#This Row],[Discount_Rate]])) &lt; 0.01, "OK", "CHECK")</f>
        <v>OK</v>
      </c>
      <c r="P11191" s="1" t="str">
        <f>IF(tblEda[[#This Row],[Unit Price]] &gt; tblEda[[#This Row],[Unit_Cost]], "OK", "CHECK")</f>
        <v>OK</v>
      </c>
      <c r="Q11191" s="1" t="str">
        <f ca="1">IF(tblEda[[#This Row],[Date]] &gt; TODAY(), "Future Date", "OK")</f>
        <v>OK</v>
      </c>
      <c r="R11191" s="47">
        <f>ROUND(tblEda[[#This Row],[Unit Price]]-tblEda[[#This Row],[Unit_Cost]],2)*tblEda[[#This Row],[Quantity]]</f>
        <v>22.32</v>
      </c>
      <c r="S11191" s="1" t="str">
        <f>IF(ABS(tblEda[[#This Row],[Gross Profit]] - ((tblEda[[#This Row],[Unit Price]] - tblEda[[#This Row],[Unit_Cost]])*tblEda[[#This Row],[Quantity]])) &lt; 0.01, "OK", "CHECK")</f>
        <v>OK</v>
      </c>
      <c r="T11191" s="49">
        <f>IFERROR(tblEda[[#This Row],[Gross Profit]] / tblEda[[#This Row],[Total Spent]], "")</f>
        <v>0.4103695532266961</v>
      </c>
      <c r="U11191" s="1" t="str">
        <f>IF(ABS(tblEda[[#This Row],[Gross Margin %]] - tblEda[[#This Row],[Gross Profit]]/tblEda[[#This Row],[Total Spent]]) &lt; 0.01, "OK", "CHECK")</f>
        <v>OK</v>
      </c>
      <c r="V111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191">
        <f>YEAR(tblEda[[#This Row],[Date]])</f>
        <v>2025</v>
      </c>
      <c r="X11191" t="str">
        <f>TEXT(tblEda[[#This Row],[Date]],"mm")</f>
        <v>09</v>
      </c>
      <c r="Y11191" t="str">
        <f>TEXT(tblEda[[#This Row],[Date]],"dd")</f>
        <v>12</v>
      </c>
    </row>
    <row r="11192" spans="1:25">
      <c r="A11192" t="s">
        <v>13200</v>
      </c>
      <c r="B11192" t="s">
        <v>759</v>
      </c>
      <c r="C11192" t="s">
        <v>2060</v>
      </c>
      <c r="D11192" t="s">
        <v>2061</v>
      </c>
      <c r="E11192" t="s">
        <v>12026</v>
      </c>
      <c r="F11192" t="s">
        <v>12036</v>
      </c>
      <c r="G11192">
        <v>5</v>
      </c>
      <c r="H11192">
        <v>11.76</v>
      </c>
      <c r="I11192">
        <v>8.51</v>
      </c>
      <c r="J11192">
        <v>58.8</v>
      </c>
      <c r="K11192">
        <v>0</v>
      </c>
      <c r="L11192">
        <v>58.8</v>
      </c>
      <c r="M11192" s="1">
        <v>45874</v>
      </c>
      <c r="N11192" s="1" t="str">
        <f>IF(ABS(tblEda[[#This Row],[Pre_Discount_Total]] - tblEda[[#This Row],[Quantity]]*tblEda[[#This Row],[Unit Price]]) &lt; 0.01, "OK", "CHECK")</f>
        <v>OK</v>
      </c>
      <c r="O11192" s="1" t="str">
        <f>IF(ABS(tblEda[[#This Row],[Total Spent]] - tblEda[[#This Row],[Pre_Discount_Total]]*(1-tblEda[[#This Row],[Discount_Rate]])) &lt; 0.01, "OK", "CHECK")</f>
        <v>OK</v>
      </c>
      <c r="P11192" s="1" t="str">
        <f>IF(tblEda[[#This Row],[Unit Price]] &gt; tblEda[[#This Row],[Unit_Cost]], "OK", "CHECK")</f>
        <v>OK</v>
      </c>
      <c r="Q11192" s="1" t="str">
        <f ca="1">IF(tblEda[[#This Row],[Date]] &gt; TODAY(), "Future Date", "OK")</f>
        <v>OK</v>
      </c>
      <c r="R11192" s="47">
        <f>ROUND(tblEda[[#This Row],[Unit Price]]-tblEda[[#This Row],[Unit_Cost]],2)*tblEda[[#This Row],[Quantity]]</f>
        <v>16.25</v>
      </c>
      <c r="S11192" s="1" t="str">
        <f>IF(ABS(tblEda[[#This Row],[Gross Profit]] - ((tblEda[[#This Row],[Unit Price]] - tblEda[[#This Row],[Unit_Cost]])*tblEda[[#This Row],[Quantity]])) &lt; 0.01, "OK", "CHECK")</f>
        <v>OK</v>
      </c>
      <c r="T11192" s="49">
        <f>IFERROR(tblEda[[#This Row],[Gross Profit]] / tblEda[[#This Row],[Total Spent]], "")</f>
        <v>0.27636054421768708</v>
      </c>
      <c r="U11192" s="1" t="str">
        <f>IF(ABS(tblEda[[#This Row],[Gross Margin %]] - tblEda[[#This Row],[Gross Profit]]/tblEda[[#This Row],[Total Spent]]) &lt; 0.01, "OK", "CHECK")</f>
        <v>OK</v>
      </c>
      <c r="V111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192">
        <f>YEAR(tblEda[[#This Row],[Date]])</f>
        <v>2025</v>
      </c>
      <c r="X11192" t="str">
        <f>TEXT(tblEda[[#This Row],[Date]],"mm")</f>
        <v>08</v>
      </c>
      <c r="Y11192" t="str">
        <f>TEXT(tblEda[[#This Row],[Date]],"dd")</f>
        <v>05</v>
      </c>
    </row>
    <row r="11193" spans="1:25">
      <c r="A11193" t="s">
        <v>13201</v>
      </c>
      <c r="B11193" t="s">
        <v>851</v>
      </c>
      <c r="C11193" t="s">
        <v>2060</v>
      </c>
      <c r="D11193" t="s">
        <v>2061</v>
      </c>
      <c r="E11193" t="s">
        <v>12026</v>
      </c>
      <c r="F11193" t="s">
        <v>12027</v>
      </c>
      <c r="G11193">
        <v>5</v>
      </c>
      <c r="H11193">
        <v>23.64</v>
      </c>
      <c r="I11193">
        <v>13.56</v>
      </c>
      <c r="J11193">
        <v>118.2</v>
      </c>
      <c r="K11193">
        <v>3.3000000000000002E-2</v>
      </c>
      <c r="L11193">
        <v>114.3</v>
      </c>
      <c r="M11193" s="1">
        <v>45912</v>
      </c>
      <c r="N11193" s="1" t="str">
        <f>IF(ABS(tblEda[[#This Row],[Pre_Discount_Total]] - tblEda[[#This Row],[Quantity]]*tblEda[[#This Row],[Unit Price]]) &lt; 0.01, "OK", "CHECK")</f>
        <v>OK</v>
      </c>
      <c r="O11193" s="1" t="str">
        <f>IF(ABS(tblEda[[#This Row],[Total Spent]] - tblEda[[#This Row],[Pre_Discount_Total]]*(1-tblEda[[#This Row],[Discount_Rate]])) &lt; 0.01, "OK", "CHECK")</f>
        <v>OK</v>
      </c>
      <c r="P11193" s="1" t="str">
        <f>IF(tblEda[[#This Row],[Unit Price]] &gt; tblEda[[#This Row],[Unit_Cost]], "OK", "CHECK")</f>
        <v>OK</v>
      </c>
      <c r="Q11193" s="1" t="str">
        <f ca="1">IF(tblEda[[#This Row],[Date]] &gt; TODAY(), "Future Date", "OK")</f>
        <v>OK</v>
      </c>
      <c r="R11193" s="47">
        <f>ROUND(tblEda[[#This Row],[Unit Price]]-tblEda[[#This Row],[Unit_Cost]],2)*tblEda[[#This Row],[Quantity]]</f>
        <v>50.4</v>
      </c>
      <c r="S11193" s="1" t="str">
        <f>IF(ABS(tblEda[[#This Row],[Gross Profit]] - ((tblEda[[#This Row],[Unit Price]] - tblEda[[#This Row],[Unit_Cost]])*tblEda[[#This Row],[Quantity]])) &lt; 0.01, "OK", "CHECK")</f>
        <v>OK</v>
      </c>
      <c r="T11193" s="49">
        <f>IFERROR(tblEda[[#This Row],[Gross Profit]] / tblEda[[#This Row],[Total Spent]], "")</f>
        <v>0.44094488188976377</v>
      </c>
      <c r="U11193" s="1" t="str">
        <f>IF(ABS(tblEda[[#This Row],[Gross Margin %]] - tblEda[[#This Row],[Gross Profit]]/tblEda[[#This Row],[Total Spent]]) &lt; 0.01, "OK", "CHECK")</f>
        <v>OK</v>
      </c>
      <c r="V111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193">
        <f>YEAR(tblEda[[#This Row],[Date]])</f>
        <v>2025</v>
      </c>
      <c r="X11193" t="str">
        <f>TEXT(tblEda[[#This Row],[Date]],"mm")</f>
        <v>09</v>
      </c>
      <c r="Y11193" t="str">
        <f>TEXT(tblEda[[#This Row],[Date]],"dd")</f>
        <v>12</v>
      </c>
    </row>
    <row r="11194" spans="1:25">
      <c r="A11194" t="s">
        <v>13202</v>
      </c>
      <c r="B11194" t="s">
        <v>1581</v>
      </c>
      <c r="C11194" t="s">
        <v>2055</v>
      </c>
      <c r="D11194" t="s">
        <v>2056</v>
      </c>
      <c r="E11194" t="s">
        <v>12026</v>
      </c>
      <c r="F11194" t="s">
        <v>12044</v>
      </c>
      <c r="G11194">
        <v>5</v>
      </c>
      <c r="H11194">
        <v>7.25</v>
      </c>
      <c r="I11194">
        <v>5.79</v>
      </c>
      <c r="J11194">
        <v>36.25</v>
      </c>
      <c r="K11194">
        <v>0</v>
      </c>
      <c r="L11194">
        <v>36.25</v>
      </c>
      <c r="M11194" s="1">
        <v>45277</v>
      </c>
      <c r="N11194" s="1" t="str">
        <f>IF(ABS(tblEda[[#This Row],[Pre_Discount_Total]] - tblEda[[#This Row],[Quantity]]*tblEda[[#This Row],[Unit Price]]) &lt; 0.01, "OK", "CHECK")</f>
        <v>OK</v>
      </c>
      <c r="O11194" s="1" t="str">
        <f>IF(ABS(tblEda[[#This Row],[Total Spent]] - tblEda[[#This Row],[Pre_Discount_Total]]*(1-tblEda[[#This Row],[Discount_Rate]])) &lt; 0.01, "OK", "CHECK")</f>
        <v>OK</v>
      </c>
      <c r="P11194" s="1" t="str">
        <f>IF(tblEda[[#This Row],[Unit Price]] &gt; tblEda[[#This Row],[Unit_Cost]], "OK", "CHECK")</f>
        <v>OK</v>
      </c>
      <c r="Q11194" s="1" t="str">
        <f ca="1">IF(tblEda[[#This Row],[Date]] &gt; TODAY(), "Future Date", "OK")</f>
        <v>OK</v>
      </c>
      <c r="R11194" s="47">
        <f>ROUND(tblEda[[#This Row],[Unit Price]]-tblEda[[#This Row],[Unit_Cost]],2)*tblEda[[#This Row],[Quantity]]</f>
        <v>7.3</v>
      </c>
      <c r="S11194" s="1" t="str">
        <f>IF(ABS(tblEda[[#This Row],[Gross Profit]] - ((tblEda[[#This Row],[Unit Price]] - tblEda[[#This Row],[Unit_Cost]])*tblEda[[#This Row],[Quantity]])) &lt; 0.01, "OK", "CHECK")</f>
        <v>OK</v>
      </c>
      <c r="T11194" s="49">
        <f>IFERROR(tblEda[[#This Row],[Gross Profit]] / tblEda[[#This Row],[Total Spent]], "")</f>
        <v>0.20137931034482759</v>
      </c>
      <c r="U11194" s="1" t="str">
        <f>IF(ABS(tblEda[[#This Row],[Gross Margin %]] - tblEda[[#This Row],[Gross Profit]]/tblEda[[#This Row],[Total Spent]]) &lt; 0.01, "OK", "CHECK")</f>
        <v>OK</v>
      </c>
      <c r="V111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194">
        <f>YEAR(tblEda[[#This Row],[Date]])</f>
        <v>2023</v>
      </c>
      <c r="X11194" t="str">
        <f>TEXT(tblEda[[#This Row],[Date]],"mm")</f>
        <v>12</v>
      </c>
      <c r="Y11194" t="str">
        <f>TEXT(tblEda[[#This Row],[Date]],"dd")</f>
        <v>17</v>
      </c>
    </row>
    <row r="11195" spans="1:25">
      <c r="A11195" t="s">
        <v>13203</v>
      </c>
      <c r="B11195" t="s">
        <v>1247</v>
      </c>
      <c r="C11195" t="s">
        <v>2055</v>
      </c>
      <c r="D11195" t="s">
        <v>2056</v>
      </c>
      <c r="E11195" t="s">
        <v>12026</v>
      </c>
      <c r="F11195" t="s">
        <v>12029</v>
      </c>
      <c r="G11195">
        <v>4</v>
      </c>
      <c r="H11195">
        <v>18.13</v>
      </c>
      <c r="I11195">
        <v>11.56</v>
      </c>
      <c r="J11195">
        <v>72.52</v>
      </c>
      <c r="K11195">
        <v>0</v>
      </c>
      <c r="L11195">
        <v>72.52</v>
      </c>
      <c r="M11195" s="1">
        <v>45238</v>
      </c>
      <c r="N11195" s="1" t="str">
        <f>IF(ABS(tblEda[[#This Row],[Pre_Discount_Total]] - tblEda[[#This Row],[Quantity]]*tblEda[[#This Row],[Unit Price]]) &lt; 0.01, "OK", "CHECK")</f>
        <v>OK</v>
      </c>
      <c r="O11195" s="1" t="str">
        <f>IF(ABS(tblEda[[#This Row],[Total Spent]] - tblEda[[#This Row],[Pre_Discount_Total]]*(1-tblEda[[#This Row],[Discount_Rate]])) &lt; 0.01, "OK", "CHECK")</f>
        <v>OK</v>
      </c>
      <c r="P11195" s="1" t="str">
        <f>IF(tblEda[[#This Row],[Unit Price]] &gt; tblEda[[#This Row],[Unit_Cost]], "OK", "CHECK")</f>
        <v>OK</v>
      </c>
      <c r="Q11195" s="1" t="str">
        <f ca="1">IF(tblEda[[#This Row],[Date]] &gt; TODAY(), "Future Date", "OK")</f>
        <v>OK</v>
      </c>
      <c r="R11195" s="47">
        <f>ROUND(tblEda[[#This Row],[Unit Price]]-tblEda[[#This Row],[Unit_Cost]],2)*tblEda[[#This Row],[Quantity]]</f>
        <v>26.28</v>
      </c>
      <c r="S11195" s="1" t="str">
        <f>IF(ABS(tblEda[[#This Row],[Gross Profit]] - ((tblEda[[#This Row],[Unit Price]] - tblEda[[#This Row],[Unit_Cost]])*tblEda[[#This Row],[Quantity]])) &lt; 0.01, "OK", "CHECK")</f>
        <v>OK</v>
      </c>
      <c r="T11195" s="49">
        <f>IFERROR(tblEda[[#This Row],[Gross Profit]] / tblEda[[#This Row],[Total Spent]], "")</f>
        <v>0.36238279095421955</v>
      </c>
      <c r="U11195" s="1" t="str">
        <f>IF(ABS(tblEda[[#This Row],[Gross Margin %]] - tblEda[[#This Row],[Gross Profit]]/tblEda[[#This Row],[Total Spent]]) &lt; 0.01, "OK", "CHECK")</f>
        <v>OK</v>
      </c>
      <c r="V111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195">
        <f>YEAR(tblEda[[#This Row],[Date]])</f>
        <v>2023</v>
      </c>
      <c r="X11195" t="str">
        <f>TEXT(tblEda[[#This Row],[Date]],"mm")</f>
        <v>11</v>
      </c>
      <c r="Y11195" t="str">
        <f>TEXT(tblEda[[#This Row],[Date]],"dd")</f>
        <v>08</v>
      </c>
    </row>
    <row r="11196" spans="1:25">
      <c r="A11196" t="s">
        <v>13204</v>
      </c>
      <c r="B11196" t="s">
        <v>1691</v>
      </c>
      <c r="C11196" t="s">
        <v>2060</v>
      </c>
      <c r="D11196" t="s">
        <v>2061</v>
      </c>
      <c r="E11196" t="s">
        <v>12026</v>
      </c>
      <c r="F11196" t="s">
        <v>12027</v>
      </c>
      <c r="G11196">
        <v>3</v>
      </c>
      <c r="H11196">
        <v>23.64</v>
      </c>
      <c r="I11196">
        <v>17.2</v>
      </c>
      <c r="J11196">
        <v>70.92</v>
      </c>
      <c r="K11196">
        <v>0</v>
      </c>
      <c r="L11196">
        <v>70.92</v>
      </c>
      <c r="M11196" s="1">
        <v>45055</v>
      </c>
      <c r="N11196" s="1" t="str">
        <f>IF(ABS(tblEda[[#This Row],[Pre_Discount_Total]] - tblEda[[#This Row],[Quantity]]*tblEda[[#This Row],[Unit Price]]) &lt; 0.01, "OK", "CHECK")</f>
        <v>OK</v>
      </c>
      <c r="O11196" s="1" t="str">
        <f>IF(ABS(tblEda[[#This Row],[Total Spent]] - tblEda[[#This Row],[Pre_Discount_Total]]*(1-tblEda[[#This Row],[Discount_Rate]])) &lt; 0.01, "OK", "CHECK")</f>
        <v>OK</v>
      </c>
      <c r="P11196" s="1" t="str">
        <f>IF(tblEda[[#This Row],[Unit Price]] &gt; tblEda[[#This Row],[Unit_Cost]], "OK", "CHECK")</f>
        <v>OK</v>
      </c>
      <c r="Q11196" s="1" t="str">
        <f ca="1">IF(tblEda[[#This Row],[Date]] &gt; TODAY(), "Future Date", "OK")</f>
        <v>OK</v>
      </c>
      <c r="R11196" s="47">
        <f>ROUND(tblEda[[#This Row],[Unit Price]]-tblEda[[#This Row],[Unit_Cost]],2)*tblEda[[#This Row],[Quantity]]</f>
        <v>19.32</v>
      </c>
      <c r="S11196" s="1" t="str">
        <f>IF(ABS(tblEda[[#This Row],[Gross Profit]] - ((tblEda[[#This Row],[Unit Price]] - tblEda[[#This Row],[Unit_Cost]])*tblEda[[#This Row],[Quantity]])) &lt; 0.01, "OK", "CHECK")</f>
        <v>OK</v>
      </c>
      <c r="T11196" s="49">
        <f>IFERROR(tblEda[[#This Row],[Gross Profit]] / tblEda[[#This Row],[Total Spent]], "")</f>
        <v>0.27241962774957701</v>
      </c>
      <c r="U11196" s="1" t="str">
        <f>IF(ABS(tblEda[[#This Row],[Gross Margin %]] - tblEda[[#This Row],[Gross Profit]]/tblEda[[#This Row],[Total Spent]]) &lt; 0.01, "OK", "CHECK")</f>
        <v>OK</v>
      </c>
      <c r="V111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196">
        <f>YEAR(tblEda[[#This Row],[Date]])</f>
        <v>2023</v>
      </c>
      <c r="X11196" t="str">
        <f>TEXT(tblEda[[#This Row],[Date]],"mm")</f>
        <v>05</v>
      </c>
      <c r="Y11196" t="str">
        <f>TEXT(tblEda[[#This Row],[Date]],"dd")</f>
        <v>09</v>
      </c>
    </row>
    <row r="11197" spans="1:25">
      <c r="A11197" t="s">
        <v>13205</v>
      </c>
      <c r="B11197" t="s">
        <v>1441</v>
      </c>
      <c r="C11197" t="s">
        <v>2055</v>
      </c>
      <c r="D11197" t="s">
        <v>2056</v>
      </c>
      <c r="E11197" t="s">
        <v>12026</v>
      </c>
      <c r="F11197" t="s">
        <v>12029</v>
      </c>
      <c r="G11197">
        <v>3</v>
      </c>
      <c r="H11197">
        <v>18.13</v>
      </c>
      <c r="I11197">
        <v>13.55</v>
      </c>
      <c r="J11197">
        <v>54.39</v>
      </c>
      <c r="K11197">
        <v>0</v>
      </c>
      <c r="L11197">
        <v>54.39</v>
      </c>
      <c r="M11197" s="1">
        <v>45170</v>
      </c>
      <c r="N11197" s="1" t="str">
        <f>IF(ABS(tblEda[[#This Row],[Pre_Discount_Total]] - tblEda[[#This Row],[Quantity]]*tblEda[[#This Row],[Unit Price]]) &lt; 0.01, "OK", "CHECK")</f>
        <v>OK</v>
      </c>
      <c r="O11197" s="1" t="str">
        <f>IF(ABS(tblEda[[#This Row],[Total Spent]] - tblEda[[#This Row],[Pre_Discount_Total]]*(1-tblEda[[#This Row],[Discount_Rate]])) &lt; 0.01, "OK", "CHECK")</f>
        <v>OK</v>
      </c>
      <c r="P11197" s="1" t="str">
        <f>IF(tblEda[[#This Row],[Unit Price]] &gt; tblEda[[#This Row],[Unit_Cost]], "OK", "CHECK")</f>
        <v>OK</v>
      </c>
      <c r="Q11197" s="1" t="str">
        <f ca="1">IF(tblEda[[#This Row],[Date]] &gt; TODAY(), "Future Date", "OK")</f>
        <v>OK</v>
      </c>
      <c r="R11197" s="47">
        <f>ROUND(tblEda[[#This Row],[Unit Price]]-tblEda[[#This Row],[Unit_Cost]],2)*tblEda[[#This Row],[Quantity]]</f>
        <v>13.74</v>
      </c>
      <c r="S11197" s="1" t="str">
        <f>IF(ABS(tblEda[[#This Row],[Gross Profit]] - ((tblEda[[#This Row],[Unit Price]] - tblEda[[#This Row],[Unit_Cost]])*tblEda[[#This Row],[Quantity]])) &lt; 0.01, "OK", "CHECK")</f>
        <v>OK</v>
      </c>
      <c r="T11197" s="49">
        <f>IFERROR(tblEda[[#This Row],[Gross Profit]] / tblEda[[#This Row],[Total Spent]], "")</f>
        <v>0.25261996690568117</v>
      </c>
      <c r="U11197" s="1" t="str">
        <f>IF(ABS(tblEda[[#This Row],[Gross Margin %]] - tblEda[[#This Row],[Gross Profit]]/tblEda[[#This Row],[Total Spent]]) &lt; 0.01, "OK", "CHECK")</f>
        <v>OK</v>
      </c>
      <c r="V111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197">
        <f>YEAR(tblEda[[#This Row],[Date]])</f>
        <v>2023</v>
      </c>
      <c r="X11197" t="str">
        <f>TEXT(tblEda[[#This Row],[Date]],"mm")</f>
        <v>09</v>
      </c>
      <c r="Y11197" t="str">
        <f>TEXT(tblEda[[#This Row],[Date]],"dd")</f>
        <v>01</v>
      </c>
    </row>
    <row r="11198" spans="1:25">
      <c r="A11198" t="s">
        <v>13206</v>
      </c>
      <c r="B11198" t="s">
        <v>308</v>
      </c>
      <c r="C11198" t="s">
        <v>2055</v>
      </c>
      <c r="D11198" t="s">
        <v>2069</v>
      </c>
      <c r="E11198" t="s">
        <v>12026</v>
      </c>
      <c r="F11198" t="s">
        <v>12044</v>
      </c>
      <c r="G11198">
        <v>6</v>
      </c>
      <c r="H11198">
        <v>7.25</v>
      </c>
      <c r="I11198">
        <v>4.29</v>
      </c>
      <c r="J11198">
        <v>43.5</v>
      </c>
      <c r="K11198">
        <v>0</v>
      </c>
      <c r="L11198">
        <v>43.5</v>
      </c>
      <c r="M11198" s="1">
        <v>45717</v>
      </c>
      <c r="N11198" s="1" t="str">
        <f>IF(ABS(tblEda[[#This Row],[Pre_Discount_Total]] - tblEda[[#This Row],[Quantity]]*tblEda[[#This Row],[Unit Price]]) &lt; 0.01, "OK", "CHECK")</f>
        <v>OK</v>
      </c>
      <c r="O11198" s="1" t="str">
        <f>IF(ABS(tblEda[[#This Row],[Total Spent]] - tblEda[[#This Row],[Pre_Discount_Total]]*(1-tblEda[[#This Row],[Discount_Rate]])) &lt; 0.01, "OK", "CHECK")</f>
        <v>OK</v>
      </c>
      <c r="P11198" s="1" t="str">
        <f>IF(tblEda[[#This Row],[Unit Price]] &gt; tblEda[[#This Row],[Unit_Cost]], "OK", "CHECK")</f>
        <v>OK</v>
      </c>
      <c r="Q11198" s="1" t="str">
        <f ca="1">IF(tblEda[[#This Row],[Date]] &gt; TODAY(), "Future Date", "OK")</f>
        <v>OK</v>
      </c>
      <c r="R11198" s="47">
        <f>ROUND(tblEda[[#This Row],[Unit Price]]-tblEda[[#This Row],[Unit_Cost]],2)*tblEda[[#This Row],[Quantity]]</f>
        <v>17.759999999999998</v>
      </c>
      <c r="S11198" s="1" t="str">
        <f>IF(ABS(tblEda[[#This Row],[Gross Profit]] - ((tblEda[[#This Row],[Unit Price]] - tblEda[[#This Row],[Unit_Cost]])*tblEda[[#This Row],[Quantity]])) &lt; 0.01, "OK", "CHECK")</f>
        <v>OK</v>
      </c>
      <c r="T11198" s="49">
        <f>IFERROR(tblEda[[#This Row],[Gross Profit]] / tblEda[[#This Row],[Total Spent]], "")</f>
        <v>0.40827586206896549</v>
      </c>
      <c r="U11198" s="1" t="str">
        <f>IF(ABS(tblEda[[#This Row],[Gross Margin %]] - tblEda[[#This Row],[Gross Profit]]/tblEda[[#This Row],[Total Spent]]) &lt; 0.01, "OK", "CHECK")</f>
        <v>OK</v>
      </c>
      <c r="V111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198">
        <f>YEAR(tblEda[[#This Row],[Date]])</f>
        <v>2025</v>
      </c>
      <c r="X11198" t="str">
        <f>TEXT(tblEda[[#This Row],[Date]],"mm")</f>
        <v>03</v>
      </c>
      <c r="Y11198" t="str">
        <f>TEXT(tblEda[[#This Row],[Date]],"dd")</f>
        <v>01</v>
      </c>
    </row>
    <row r="11199" spans="1:25">
      <c r="A11199" t="s">
        <v>13207</v>
      </c>
      <c r="B11199" t="s">
        <v>968</v>
      </c>
      <c r="C11199" t="s">
        <v>2055</v>
      </c>
      <c r="D11199" t="s">
        <v>2061</v>
      </c>
      <c r="E11199" t="s">
        <v>12026</v>
      </c>
      <c r="F11199" t="s">
        <v>12034</v>
      </c>
      <c r="G11199">
        <v>3</v>
      </c>
      <c r="H11199">
        <v>12.65</v>
      </c>
      <c r="I11199">
        <v>8.9499999999999993</v>
      </c>
      <c r="J11199">
        <v>37.950000000000003</v>
      </c>
      <c r="K11199">
        <v>0</v>
      </c>
      <c r="L11199">
        <v>37.950000000000003</v>
      </c>
      <c r="M11199" s="1">
        <v>45418</v>
      </c>
      <c r="N11199" s="1" t="str">
        <f>IF(ABS(tblEda[[#This Row],[Pre_Discount_Total]] - tblEda[[#This Row],[Quantity]]*tblEda[[#This Row],[Unit Price]]) &lt; 0.01, "OK", "CHECK")</f>
        <v>OK</v>
      </c>
      <c r="O11199" s="1" t="str">
        <f>IF(ABS(tblEda[[#This Row],[Total Spent]] - tblEda[[#This Row],[Pre_Discount_Total]]*(1-tblEda[[#This Row],[Discount_Rate]])) &lt; 0.01, "OK", "CHECK")</f>
        <v>OK</v>
      </c>
      <c r="P11199" s="1" t="str">
        <f>IF(tblEda[[#This Row],[Unit Price]] &gt; tblEda[[#This Row],[Unit_Cost]], "OK", "CHECK")</f>
        <v>OK</v>
      </c>
      <c r="Q11199" s="1" t="str">
        <f ca="1">IF(tblEda[[#This Row],[Date]] &gt; TODAY(), "Future Date", "OK")</f>
        <v>OK</v>
      </c>
      <c r="R11199" s="47">
        <f>ROUND(tblEda[[#This Row],[Unit Price]]-tblEda[[#This Row],[Unit_Cost]],2)*tblEda[[#This Row],[Quantity]]</f>
        <v>11.100000000000001</v>
      </c>
      <c r="S11199" s="1" t="str">
        <f>IF(ABS(tblEda[[#This Row],[Gross Profit]] - ((tblEda[[#This Row],[Unit Price]] - tblEda[[#This Row],[Unit_Cost]])*tblEda[[#This Row],[Quantity]])) &lt; 0.01, "OK", "CHECK")</f>
        <v>OK</v>
      </c>
      <c r="T11199" s="49">
        <f>IFERROR(tblEda[[#This Row],[Gross Profit]] / tblEda[[#This Row],[Total Spent]], "")</f>
        <v>0.29249011857707513</v>
      </c>
      <c r="U11199" s="1" t="str">
        <f>IF(ABS(tblEda[[#This Row],[Gross Margin %]] - tblEda[[#This Row],[Gross Profit]]/tblEda[[#This Row],[Total Spent]]) &lt; 0.01, "OK", "CHECK")</f>
        <v>OK</v>
      </c>
      <c r="V111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199">
        <f>YEAR(tblEda[[#This Row],[Date]])</f>
        <v>2024</v>
      </c>
      <c r="X11199" t="str">
        <f>TEXT(tblEda[[#This Row],[Date]],"mm")</f>
        <v>05</v>
      </c>
      <c r="Y11199" t="str">
        <f>TEXT(tblEda[[#This Row],[Date]],"dd")</f>
        <v>06</v>
      </c>
    </row>
    <row r="11200" spans="1:25">
      <c r="A11200" t="s">
        <v>13208</v>
      </c>
      <c r="B11200" t="s">
        <v>1309</v>
      </c>
      <c r="C11200" t="s">
        <v>2055</v>
      </c>
      <c r="D11200" t="s">
        <v>2056</v>
      </c>
      <c r="E11200" t="s">
        <v>12026</v>
      </c>
      <c r="F11200" t="s">
        <v>12034</v>
      </c>
      <c r="G11200">
        <v>15</v>
      </c>
      <c r="H11200">
        <v>12.65</v>
      </c>
      <c r="I11200">
        <v>10.01</v>
      </c>
      <c r="J11200">
        <v>189.75</v>
      </c>
      <c r="K11200">
        <v>4.9000000000000002E-2</v>
      </c>
      <c r="L11200">
        <v>180.45</v>
      </c>
      <c r="M11200" s="1">
        <v>44980</v>
      </c>
      <c r="N11200" s="1" t="str">
        <f>IF(ABS(tblEda[[#This Row],[Pre_Discount_Total]] - tblEda[[#This Row],[Quantity]]*tblEda[[#This Row],[Unit Price]]) &lt; 0.01, "OK", "CHECK")</f>
        <v>OK</v>
      </c>
      <c r="O11200" s="1" t="str">
        <f>IF(ABS(tblEda[[#This Row],[Total Spent]] - tblEda[[#This Row],[Pre_Discount_Total]]*(1-tblEda[[#This Row],[Discount_Rate]])) &lt; 0.01, "OK", "CHECK")</f>
        <v>OK</v>
      </c>
      <c r="P11200" s="1" t="str">
        <f>IF(tblEda[[#This Row],[Unit Price]] &gt; tblEda[[#This Row],[Unit_Cost]], "OK", "CHECK")</f>
        <v>OK</v>
      </c>
      <c r="Q11200" s="1" t="str">
        <f ca="1">IF(tblEda[[#This Row],[Date]] &gt; TODAY(), "Future Date", "OK")</f>
        <v>OK</v>
      </c>
      <c r="R11200" s="47">
        <f>ROUND(tblEda[[#This Row],[Unit Price]]-tblEda[[#This Row],[Unit_Cost]],2)*tblEda[[#This Row],[Quantity]]</f>
        <v>39.6</v>
      </c>
      <c r="S11200" s="1" t="str">
        <f>IF(ABS(tblEda[[#This Row],[Gross Profit]] - ((tblEda[[#This Row],[Unit Price]] - tblEda[[#This Row],[Unit_Cost]])*tblEda[[#This Row],[Quantity]])) &lt; 0.01, "OK", "CHECK")</f>
        <v>OK</v>
      </c>
      <c r="T11200" s="49">
        <f>IFERROR(tblEda[[#This Row],[Gross Profit]] / tblEda[[#This Row],[Total Spent]], "")</f>
        <v>0.21945137157107233</v>
      </c>
      <c r="U11200" s="1" t="str">
        <f>IF(ABS(tblEda[[#This Row],[Gross Margin %]] - tblEda[[#This Row],[Gross Profit]]/tblEda[[#This Row],[Total Spent]]) &lt; 0.01, "OK", "CHECK")</f>
        <v>OK</v>
      </c>
      <c r="V112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200">
        <f>YEAR(tblEda[[#This Row],[Date]])</f>
        <v>2023</v>
      </c>
      <c r="X11200" t="str">
        <f>TEXT(tblEda[[#This Row],[Date]],"mm")</f>
        <v>02</v>
      </c>
      <c r="Y11200" t="str">
        <f>TEXT(tblEda[[#This Row],[Date]],"dd")</f>
        <v>23</v>
      </c>
    </row>
    <row r="11201" spans="1:25">
      <c r="A11201" t="s">
        <v>13209</v>
      </c>
      <c r="B11201" t="s">
        <v>334</v>
      </c>
      <c r="C11201" t="s">
        <v>2060</v>
      </c>
      <c r="D11201" t="s">
        <v>2061</v>
      </c>
      <c r="E11201" t="s">
        <v>12026</v>
      </c>
      <c r="F11201" t="s">
        <v>12034</v>
      </c>
      <c r="G11201">
        <v>8</v>
      </c>
      <c r="H11201">
        <v>12.65</v>
      </c>
      <c r="I11201">
        <v>9.4499999999999993</v>
      </c>
      <c r="J11201">
        <v>101.2</v>
      </c>
      <c r="K11201">
        <v>3.9E-2</v>
      </c>
      <c r="L11201">
        <v>97.25</v>
      </c>
      <c r="M11201" s="1">
        <v>45479</v>
      </c>
      <c r="N11201" s="1" t="str">
        <f>IF(ABS(tblEda[[#This Row],[Pre_Discount_Total]] - tblEda[[#This Row],[Quantity]]*tblEda[[#This Row],[Unit Price]]) &lt; 0.01, "OK", "CHECK")</f>
        <v>OK</v>
      </c>
      <c r="O11201" s="1" t="str">
        <f>IF(ABS(tblEda[[#This Row],[Total Spent]] - tblEda[[#This Row],[Pre_Discount_Total]]*(1-tblEda[[#This Row],[Discount_Rate]])) &lt; 0.01, "OK", "CHECK")</f>
        <v>OK</v>
      </c>
      <c r="P11201" s="1" t="str">
        <f>IF(tblEda[[#This Row],[Unit Price]] &gt; tblEda[[#This Row],[Unit_Cost]], "OK", "CHECK")</f>
        <v>OK</v>
      </c>
      <c r="Q11201" s="1" t="str">
        <f ca="1">IF(tblEda[[#This Row],[Date]] &gt; TODAY(), "Future Date", "OK")</f>
        <v>OK</v>
      </c>
      <c r="R11201" s="47">
        <f>ROUND(tblEda[[#This Row],[Unit Price]]-tblEda[[#This Row],[Unit_Cost]],2)*tblEda[[#This Row],[Quantity]]</f>
        <v>25.6</v>
      </c>
      <c r="S11201" s="1" t="str">
        <f>IF(ABS(tblEda[[#This Row],[Gross Profit]] - ((tblEda[[#This Row],[Unit Price]] - tblEda[[#This Row],[Unit_Cost]])*tblEda[[#This Row],[Quantity]])) &lt; 0.01, "OK", "CHECK")</f>
        <v>OK</v>
      </c>
      <c r="T11201" s="49">
        <f>IFERROR(tblEda[[#This Row],[Gross Profit]] / tblEda[[#This Row],[Total Spent]], "")</f>
        <v>0.26323907455012857</v>
      </c>
      <c r="U11201" s="1" t="str">
        <f>IF(ABS(tblEda[[#This Row],[Gross Margin %]] - tblEda[[#This Row],[Gross Profit]]/tblEda[[#This Row],[Total Spent]]) &lt; 0.01, "OK", "CHECK")</f>
        <v>OK</v>
      </c>
      <c r="V112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201">
        <f>YEAR(tblEda[[#This Row],[Date]])</f>
        <v>2024</v>
      </c>
      <c r="X11201" t="str">
        <f>TEXT(tblEda[[#This Row],[Date]],"mm")</f>
        <v>07</v>
      </c>
      <c r="Y11201" t="str">
        <f>TEXT(tblEda[[#This Row],[Date]],"dd")</f>
        <v>06</v>
      </c>
    </row>
    <row r="11202" spans="1:25">
      <c r="A11202" t="s">
        <v>13210</v>
      </c>
      <c r="B11202" t="s">
        <v>882</v>
      </c>
      <c r="C11202" t="s">
        <v>2055</v>
      </c>
      <c r="D11202" t="s">
        <v>2056</v>
      </c>
      <c r="E11202" t="s">
        <v>12026</v>
      </c>
      <c r="F11202" t="s">
        <v>12036</v>
      </c>
      <c r="G11202">
        <v>1</v>
      </c>
      <c r="H11202">
        <v>11.76</v>
      </c>
      <c r="I11202">
        <v>7.79</v>
      </c>
      <c r="J11202">
        <v>11.76</v>
      </c>
      <c r="K11202">
        <v>0</v>
      </c>
      <c r="L11202">
        <v>11.76</v>
      </c>
      <c r="M11202" s="1">
        <v>45827</v>
      </c>
      <c r="N11202" s="1" t="str">
        <f>IF(ABS(tblEda[[#This Row],[Pre_Discount_Total]] - tblEda[[#This Row],[Quantity]]*tblEda[[#This Row],[Unit Price]]) &lt; 0.01, "OK", "CHECK")</f>
        <v>OK</v>
      </c>
      <c r="O11202" s="1" t="str">
        <f>IF(ABS(tblEda[[#This Row],[Total Spent]] - tblEda[[#This Row],[Pre_Discount_Total]]*(1-tblEda[[#This Row],[Discount_Rate]])) &lt; 0.01, "OK", "CHECK")</f>
        <v>OK</v>
      </c>
      <c r="P11202" s="1" t="str">
        <f>IF(tblEda[[#This Row],[Unit Price]] &gt; tblEda[[#This Row],[Unit_Cost]], "OK", "CHECK")</f>
        <v>OK</v>
      </c>
      <c r="Q11202" s="1" t="str">
        <f ca="1">IF(tblEda[[#This Row],[Date]] &gt; TODAY(), "Future Date", "OK")</f>
        <v>OK</v>
      </c>
      <c r="R11202" s="47">
        <f>ROUND(tblEda[[#This Row],[Unit Price]]-tblEda[[#This Row],[Unit_Cost]],2)*tblEda[[#This Row],[Quantity]]</f>
        <v>3.97</v>
      </c>
      <c r="S11202" s="1" t="str">
        <f>IF(ABS(tblEda[[#This Row],[Gross Profit]] - ((tblEda[[#This Row],[Unit Price]] - tblEda[[#This Row],[Unit_Cost]])*tblEda[[#This Row],[Quantity]])) &lt; 0.01, "OK", "CHECK")</f>
        <v>OK</v>
      </c>
      <c r="T11202" s="49">
        <f>IFERROR(tblEda[[#This Row],[Gross Profit]] / tblEda[[#This Row],[Total Spent]], "")</f>
        <v>0.33758503401360546</v>
      </c>
      <c r="U11202" s="1" t="str">
        <f>IF(ABS(tblEda[[#This Row],[Gross Margin %]] - tblEda[[#This Row],[Gross Profit]]/tblEda[[#This Row],[Total Spent]]) &lt; 0.01, "OK", "CHECK")</f>
        <v>OK</v>
      </c>
      <c r="V112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202">
        <f>YEAR(tblEda[[#This Row],[Date]])</f>
        <v>2025</v>
      </c>
      <c r="X11202" t="str">
        <f>TEXT(tblEda[[#This Row],[Date]],"mm")</f>
        <v>06</v>
      </c>
      <c r="Y11202" t="str">
        <f>TEXT(tblEda[[#This Row],[Date]],"dd")</f>
        <v>19</v>
      </c>
    </row>
    <row r="11203" spans="1:25">
      <c r="A11203" t="s">
        <v>13211</v>
      </c>
      <c r="B11203" t="s">
        <v>1127</v>
      </c>
      <c r="C11203" t="s">
        <v>2055</v>
      </c>
      <c r="D11203" t="s">
        <v>2061</v>
      </c>
      <c r="E11203" t="s">
        <v>12026</v>
      </c>
      <c r="F11203" t="s">
        <v>12034</v>
      </c>
      <c r="G11203">
        <v>5</v>
      </c>
      <c r="H11203">
        <v>12.65</v>
      </c>
      <c r="I11203">
        <v>7</v>
      </c>
      <c r="J11203">
        <v>63.25</v>
      </c>
      <c r="K11203">
        <v>0</v>
      </c>
      <c r="L11203">
        <v>63.25</v>
      </c>
      <c r="M11203" s="1">
        <v>45891</v>
      </c>
      <c r="N11203" s="1" t="str">
        <f>IF(ABS(tblEda[[#This Row],[Pre_Discount_Total]] - tblEda[[#This Row],[Quantity]]*tblEda[[#This Row],[Unit Price]]) &lt; 0.01, "OK", "CHECK")</f>
        <v>OK</v>
      </c>
      <c r="O11203" s="1" t="str">
        <f>IF(ABS(tblEda[[#This Row],[Total Spent]] - tblEda[[#This Row],[Pre_Discount_Total]]*(1-tblEda[[#This Row],[Discount_Rate]])) &lt; 0.01, "OK", "CHECK")</f>
        <v>OK</v>
      </c>
      <c r="P11203" s="1" t="str">
        <f>IF(tblEda[[#This Row],[Unit Price]] &gt; tblEda[[#This Row],[Unit_Cost]], "OK", "CHECK")</f>
        <v>OK</v>
      </c>
      <c r="Q11203" s="1" t="str">
        <f ca="1">IF(tblEda[[#This Row],[Date]] &gt; TODAY(), "Future Date", "OK")</f>
        <v>OK</v>
      </c>
      <c r="R11203" s="47">
        <f>ROUND(tblEda[[#This Row],[Unit Price]]-tblEda[[#This Row],[Unit_Cost]],2)*tblEda[[#This Row],[Quantity]]</f>
        <v>28.25</v>
      </c>
      <c r="S11203" s="1" t="str">
        <f>IF(ABS(tblEda[[#This Row],[Gross Profit]] - ((tblEda[[#This Row],[Unit Price]] - tblEda[[#This Row],[Unit_Cost]])*tblEda[[#This Row],[Quantity]])) &lt; 0.01, "OK", "CHECK")</f>
        <v>OK</v>
      </c>
      <c r="T11203" s="49">
        <f>IFERROR(tblEda[[#This Row],[Gross Profit]] / tblEda[[#This Row],[Total Spent]], "")</f>
        <v>0.44664031620553357</v>
      </c>
      <c r="U11203" s="1" t="str">
        <f>IF(ABS(tblEda[[#This Row],[Gross Margin %]] - tblEda[[#This Row],[Gross Profit]]/tblEda[[#This Row],[Total Spent]]) &lt; 0.01, "OK", "CHECK")</f>
        <v>OK</v>
      </c>
      <c r="V112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203">
        <f>YEAR(tblEda[[#This Row],[Date]])</f>
        <v>2025</v>
      </c>
      <c r="X11203" t="str">
        <f>TEXT(tblEda[[#This Row],[Date]],"mm")</f>
        <v>08</v>
      </c>
      <c r="Y11203" t="str">
        <f>TEXT(tblEda[[#This Row],[Date]],"dd")</f>
        <v>22</v>
      </c>
    </row>
    <row r="11204" spans="1:25">
      <c r="A11204" t="s">
        <v>13212</v>
      </c>
      <c r="B11204" t="s">
        <v>494</v>
      </c>
      <c r="C11204" t="s">
        <v>2055</v>
      </c>
      <c r="D11204" t="s">
        <v>2056</v>
      </c>
      <c r="E11204" t="s">
        <v>12026</v>
      </c>
      <c r="F11204" t="s">
        <v>12029</v>
      </c>
      <c r="G11204">
        <v>4</v>
      </c>
      <c r="H11204">
        <v>18.13</v>
      </c>
      <c r="I11204">
        <v>15.95</v>
      </c>
      <c r="J11204">
        <v>72.52</v>
      </c>
      <c r="K11204">
        <v>0</v>
      </c>
      <c r="L11204">
        <v>72.52</v>
      </c>
      <c r="M11204" s="1">
        <v>45408</v>
      </c>
      <c r="N11204" s="1" t="str">
        <f>IF(ABS(tblEda[[#This Row],[Pre_Discount_Total]] - tblEda[[#This Row],[Quantity]]*tblEda[[#This Row],[Unit Price]]) &lt; 0.01, "OK", "CHECK")</f>
        <v>OK</v>
      </c>
      <c r="O11204" s="1" t="str">
        <f>IF(ABS(tblEda[[#This Row],[Total Spent]] - tblEda[[#This Row],[Pre_Discount_Total]]*(1-tblEda[[#This Row],[Discount_Rate]])) &lt; 0.01, "OK", "CHECK")</f>
        <v>OK</v>
      </c>
      <c r="P11204" s="1" t="str">
        <f>IF(tblEda[[#This Row],[Unit Price]] &gt; tblEda[[#This Row],[Unit_Cost]], "OK", "CHECK")</f>
        <v>OK</v>
      </c>
      <c r="Q11204" s="1" t="str">
        <f ca="1">IF(tblEda[[#This Row],[Date]] &gt; TODAY(), "Future Date", "OK")</f>
        <v>OK</v>
      </c>
      <c r="R11204" s="47">
        <f>ROUND(tblEda[[#This Row],[Unit Price]]-tblEda[[#This Row],[Unit_Cost]],2)*tblEda[[#This Row],[Quantity]]</f>
        <v>8.7200000000000006</v>
      </c>
      <c r="S11204" s="1" t="str">
        <f>IF(ABS(tblEda[[#This Row],[Gross Profit]] - ((tblEda[[#This Row],[Unit Price]] - tblEda[[#This Row],[Unit_Cost]])*tblEda[[#This Row],[Quantity]])) &lt; 0.01, "OK", "CHECK")</f>
        <v>OK</v>
      </c>
      <c r="T11204" s="49">
        <f>IFERROR(tblEda[[#This Row],[Gross Profit]] / tblEda[[#This Row],[Total Spent]], "")</f>
        <v>0.12024269167126311</v>
      </c>
      <c r="U11204" s="1" t="str">
        <f>IF(ABS(tblEda[[#This Row],[Gross Margin %]] - tblEda[[#This Row],[Gross Profit]]/tblEda[[#This Row],[Total Spent]]) &lt; 0.01, "OK", "CHECK")</f>
        <v>OK</v>
      </c>
      <c r="V112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204">
        <f>YEAR(tblEda[[#This Row],[Date]])</f>
        <v>2024</v>
      </c>
      <c r="X11204" t="str">
        <f>TEXT(tblEda[[#This Row],[Date]],"mm")</f>
        <v>04</v>
      </c>
      <c r="Y11204" t="str">
        <f>TEXT(tblEda[[#This Row],[Date]],"dd")</f>
        <v>26</v>
      </c>
    </row>
    <row r="11205" spans="1:25">
      <c r="A11205" t="s">
        <v>13213</v>
      </c>
      <c r="B11205" t="s">
        <v>1542</v>
      </c>
      <c r="C11205" t="s">
        <v>2055</v>
      </c>
      <c r="D11205" t="s">
        <v>2061</v>
      </c>
      <c r="E11205" t="s">
        <v>12026</v>
      </c>
      <c r="F11205" t="s">
        <v>12044</v>
      </c>
      <c r="G11205">
        <v>4</v>
      </c>
      <c r="H11205">
        <v>7.25</v>
      </c>
      <c r="I11205">
        <v>6.22</v>
      </c>
      <c r="J11205">
        <v>29</v>
      </c>
      <c r="K11205">
        <v>0</v>
      </c>
      <c r="L11205">
        <v>29</v>
      </c>
      <c r="M11205" s="1">
        <v>45492</v>
      </c>
      <c r="N11205" s="1" t="str">
        <f>IF(ABS(tblEda[[#This Row],[Pre_Discount_Total]] - tblEda[[#This Row],[Quantity]]*tblEda[[#This Row],[Unit Price]]) &lt; 0.01, "OK", "CHECK")</f>
        <v>OK</v>
      </c>
      <c r="O11205" s="1" t="str">
        <f>IF(ABS(tblEda[[#This Row],[Total Spent]] - tblEda[[#This Row],[Pre_Discount_Total]]*(1-tblEda[[#This Row],[Discount_Rate]])) &lt; 0.01, "OK", "CHECK")</f>
        <v>OK</v>
      </c>
      <c r="P11205" s="1" t="str">
        <f>IF(tblEda[[#This Row],[Unit Price]] &gt; tblEda[[#This Row],[Unit_Cost]], "OK", "CHECK")</f>
        <v>OK</v>
      </c>
      <c r="Q11205" s="1" t="str">
        <f ca="1">IF(tblEda[[#This Row],[Date]] &gt; TODAY(), "Future Date", "OK")</f>
        <v>OK</v>
      </c>
      <c r="R11205" s="47">
        <f>ROUND(tblEda[[#This Row],[Unit Price]]-tblEda[[#This Row],[Unit_Cost]],2)*tblEda[[#This Row],[Quantity]]</f>
        <v>4.12</v>
      </c>
      <c r="S11205" s="1" t="str">
        <f>IF(ABS(tblEda[[#This Row],[Gross Profit]] - ((tblEda[[#This Row],[Unit Price]] - tblEda[[#This Row],[Unit_Cost]])*tblEda[[#This Row],[Quantity]])) &lt; 0.01, "OK", "CHECK")</f>
        <v>OK</v>
      </c>
      <c r="T11205" s="49">
        <f>IFERROR(tblEda[[#This Row],[Gross Profit]] / tblEda[[#This Row],[Total Spent]], "")</f>
        <v>0.14206896551724138</v>
      </c>
      <c r="U11205" s="1" t="str">
        <f>IF(ABS(tblEda[[#This Row],[Gross Margin %]] - tblEda[[#This Row],[Gross Profit]]/tblEda[[#This Row],[Total Spent]]) &lt; 0.01, "OK", "CHECK")</f>
        <v>OK</v>
      </c>
      <c r="V112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205">
        <f>YEAR(tblEda[[#This Row],[Date]])</f>
        <v>2024</v>
      </c>
      <c r="X11205" t="str">
        <f>TEXT(tblEda[[#This Row],[Date]],"mm")</f>
        <v>07</v>
      </c>
      <c r="Y11205" t="str">
        <f>TEXT(tblEda[[#This Row],[Date]],"dd")</f>
        <v>19</v>
      </c>
    </row>
    <row r="11206" spans="1:25">
      <c r="A11206" t="s">
        <v>13214</v>
      </c>
      <c r="B11206" t="s">
        <v>101</v>
      </c>
      <c r="C11206" t="s">
        <v>2055</v>
      </c>
      <c r="D11206" t="s">
        <v>2069</v>
      </c>
      <c r="E11206" t="s">
        <v>12026</v>
      </c>
      <c r="F11206" t="s">
        <v>12044</v>
      </c>
      <c r="G11206">
        <v>2</v>
      </c>
      <c r="H11206">
        <v>7.25</v>
      </c>
      <c r="I11206">
        <v>5.7</v>
      </c>
      <c r="J11206">
        <v>14.5</v>
      </c>
      <c r="K11206">
        <v>0</v>
      </c>
      <c r="L11206">
        <v>14.5</v>
      </c>
      <c r="M11206" s="1">
        <v>45252</v>
      </c>
      <c r="N11206" s="1" t="str">
        <f>IF(ABS(tblEda[[#This Row],[Pre_Discount_Total]] - tblEda[[#This Row],[Quantity]]*tblEda[[#This Row],[Unit Price]]) &lt; 0.01, "OK", "CHECK")</f>
        <v>OK</v>
      </c>
      <c r="O11206" s="1" t="str">
        <f>IF(ABS(tblEda[[#This Row],[Total Spent]] - tblEda[[#This Row],[Pre_Discount_Total]]*(1-tblEda[[#This Row],[Discount_Rate]])) &lt; 0.01, "OK", "CHECK")</f>
        <v>OK</v>
      </c>
      <c r="P11206" s="1" t="str">
        <f>IF(tblEda[[#This Row],[Unit Price]] &gt; tblEda[[#This Row],[Unit_Cost]], "OK", "CHECK")</f>
        <v>OK</v>
      </c>
      <c r="Q11206" s="1" t="str">
        <f ca="1">IF(tblEda[[#This Row],[Date]] &gt; TODAY(), "Future Date", "OK")</f>
        <v>OK</v>
      </c>
      <c r="R11206" s="47">
        <f>ROUND(tblEda[[#This Row],[Unit Price]]-tblEda[[#This Row],[Unit_Cost]],2)*tblEda[[#This Row],[Quantity]]</f>
        <v>3.1</v>
      </c>
      <c r="S11206" s="1" t="str">
        <f>IF(ABS(tblEda[[#This Row],[Gross Profit]] - ((tblEda[[#This Row],[Unit Price]] - tblEda[[#This Row],[Unit_Cost]])*tblEda[[#This Row],[Quantity]])) &lt; 0.01, "OK", "CHECK")</f>
        <v>OK</v>
      </c>
      <c r="T11206" s="49">
        <f>IFERROR(tblEda[[#This Row],[Gross Profit]] / tblEda[[#This Row],[Total Spent]], "")</f>
        <v>0.21379310344827587</v>
      </c>
      <c r="U11206" s="1" t="str">
        <f>IF(ABS(tblEda[[#This Row],[Gross Margin %]] - tblEda[[#This Row],[Gross Profit]]/tblEda[[#This Row],[Total Spent]]) &lt; 0.01, "OK", "CHECK")</f>
        <v>OK</v>
      </c>
      <c r="V112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206">
        <f>YEAR(tblEda[[#This Row],[Date]])</f>
        <v>2023</v>
      </c>
      <c r="X11206" t="str">
        <f>TEXT(tblEda[[#This Row],[Date]],"mm")</f>
        <v>11</v>
      </c>
      <c r="Y11206" t="str">
        <f>TEXT(tblEda[[#This Row],[Date]],"dd")</f>
        <v>22</v>
      </c>
    </row>
    <row r="11207" spans="1:25">
      <c r="A11207" t="s">
        <v>13215</v>
      </c>
      <c r="B11207" t="s">
        <v>1972</v>
      </c>
      <c r="C11207" t="s">
        <v>2055</v>
      </c>
      <c r="D11207" t="s">
        <v>2061</v>
      </c>
      <c r="E11207" t="s">
        <v>12026</v>
      </c>
      <c r="F11207" t="s">
        <v>12036</v>
      </c>
      <c r="G11207">
        <v>1</v>
      </c>
      <c r="H11207">
        <v>11.76</v>
      </c>
      <c r="I11207">
        <v>9.4700000000000006</v>
      </c>
      <c r="J11207">
        <v>11.76</v>
      </c>
      <c r="K11207">
        <v>0</v>
      </c>
      <c r="L11207">
        <v>11.76</v>
      </c>
      <c r="M11207" s="1">
        <v>45748</v>
      </c>
      <c r="N11207" s="1" t="str">
        <f>IF(ABS(tblEda[[#This Row],[Pre_Discount_Total]] - tblEda[[#This Row],[Quantity]]*tblEda[[#This Row],[Unit Price]]) &lt; 0.01, "OK", "CHECK")</f>
        <v>OK</v>
      </c>
      <c r="O11207" s="1" t="str">
        <f>IF(ABS(tblEda[[#This Row],[Total Spent]] - tblEda[[#This Row],[Pre_Discount_Total]]*(1-tblEda[[#This Row],[Discount_Rate]])) &lt; 0.01, "OK", "CHECK")</f>
        <v>OK</v>
      </c>
      <c r="P11207" s="1" t="str">
        <f>IF(tblEda[[#This Row],[Unit Price]] &gt; tblEda[[#This Row],[Unit_Cost]], "OK", "CHECK")</f>
        <v>OK</v>
      </c>
      <c r="Q11207" s="1" t="str">
        <f ca="1">IF(tblEda[[#This Row],[Date]] &gt; TODAY(), "Future Date", "OK")</f>
        <v>OK</v>
      </c>
      <c r="R11207" s="47">
        <f>ROUND(tblEda[[#This Row],[Unit Price]]-tblEda[[#This Row],[Unit_Cost]],2)*tblEda[[#This Row],[Quantity]]</f>
        <v>2.29</v>
      </c>
      <c r="S11207" s="1" t="str">
        <f>IF(ABS(tblEda[[#This Row],[Gross Profit]] - ((tblEda[[#This Row],[Unit Price]] - tblEda[[#This Row],[Unit_Cost]])*tblEda[[#This Row],[Quantity]])) &lt; 0.01, "OK", "CHECK")</f>
        <v>OK</v>
      </c>
      <c r="T11207" s="49">
        <f>IFERROR(tblEda[[#This Row],[Gross Profit]] / tblEda[[#This Row],[Total Spent]], "")</f>
        <v>0.19472789115646258</v>
      </c>
      <c r="U11207" s="1" t="str">
        <f>IF(ABS(tblEda[[#This Row],[Gross Margin %]] - tblEda[[#This Row],[Gross Profit]]/tblEda[[#This Row],[Total Spent]]) &lt; 0.01, "OK", "CHECK")</f>
        <v>OK</v>
      </c>
      <c r="V112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207">
        <f>YEAR(tblEda[[#This Row],[Date]])</f>
        <v>2025</v>
      </c>
      <c r="X11207" t="str">
        <f>TEXT(tblEda[[#This Row],[Date]],"mm")</f>
        <v>04</v>
      </c>
      <c r="Y11207" t="str">
        <f>TEXT(tblEda[[#This Row],[Date]],"dd")</f>
        <v>01</v>
      </c>
    </row>
    <row r="11208" spans="1:25">
      <c r="A11208" t="s">
        <v>13216</v>
      </c>
      <c r="B11208" t="s">
        <v>396</v>
      </c>
      <c r="C11208" t="s">
        <v>2060</v>
      </c>
      <c r="D11208" t="s">
        <v>2061</v>
      </c>
      <c r="E11208" t="s">
        <v>12026</v>
      </c>
      <c r="F11208" t="s">
        <v>12044</v>
      </c>
      <c r="G11208">
        <v>7</v>
      </c>
      <c r="H11208">
        <v>7.25</v>
      </c>
      <c r="I11208">
        <v>6.18</v>
      </c>
      <c r="J11208">
        <v>50.75</v>
      </c>
      <c r="K11208">
        <v>0</v>
      </c>
      <c r="L11208">
        <v>50.75</v>
      </c>
      <c r="M11208" s="1">
        <v>45173</v>
      </c>
      <c r="N11208" s="1" t="str">
        <f>IF(ABS(tblEda[[#This Row],[Pre_Discount_Total]] - tblEda[[#This Row],[Quantity]]*tblEda[[#This Row],[Unit Price]]) &lt; 0.01, "OK", "CHECK")</f>
        <v>OK</v>
      </c>
      <c r="O11208" s="1" t="str">
        <f>IF(ABS(tblEda[[#This Row],[Total Spent]] - tblEda[[#This Row],[Pre_Discount_Total]]*(1-tblEda[[#This Row],[Discount_Rate]])) &lt; 0.01, "OK", "CHECK")</f>
        <v>OK</v>
      </c>
      <c r="P11208" s="1" t="str">
        <f>IF(tblEda[[#This Row],[Unit Price]] &gt; tblEda[[#This Row],[Unit_Cost]], "OK", "CHECK")</f>
        <v>OK</v>
      </c>
      <c r="Q11208" s="1" t="str">
        <f ca="1">IF(tblEda[[#This Row],[Date]] &gt; TODAY(), "Future Date", "OK")</f>
        <v>OK</v>
      </c>
      <c r="R11208" s="47">
        <f>ROUND(tblEda[[#This Row],[Unit Price]]-tblEda[[#This Row],[Unit_Cost]],2)*tblEda[[#This Row],[Quantity]]</f>
        <v>7.49</v>
      </c>
      <c r="S11208" s="1" t="str">
        <f>IF(ABS(tblEda[[#This Row],[Gross Profit]] - ((tblEda[[#This Row],[Unit Price]] - tblEda[[#This Row],[Unit_Cost]])*tblEda[[#This Row],[Quantity]])) &lt; 0.01, "OK", "CHECK")</f>
        <v>OK</v>
      </c>
      <c r="T11208" s="49">
        <f>IFERROR(tblEda[[#This Row],[Gross Profit]] / tblEda[[#This Row],[Total Spent]], "")</f>
        <v>0.14758620689655172</v>
      </c>
      <c r="U11208" s="1" t="str">
        <f>IF(ABS(tblEda[[#This Row],[Gross Margin %]] - tblEda[[#This Row],[Gross Profit]]/tblEda[[#This Row],[Total Spent]]) &lt; 0.01, "OK", "CHECK")</f>
        <v>OK</v>
      </c>
      <c r="V112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208">
        <f>YEAR(tblEda[[#This Row],[Date]])</f>
        <v>2023</v>
      </c>
      <c r="X11208" t="str">
        <f>TEXT(tblEda[[#This Row],[Date]],"mm")</f>
        <v>09</v>
      </c>
      <c r="Y11208" t="str">
        <f>TEXT(tblEda[[#This Row],[Date]],"dd")</f>
        <v>04</v>
      </c>
    </row>
    <row r="11209" spans="1:25">
      <c r="A11209" t="s">
        <v>13217</v>
      </c>
      <c r="B11209" t="s">
        <v>835</v>
      </c>
      <c r="C11209" t="s">
        <v>2060</v>
      </c>
      <c r="D11209" t="s">
        <v>2061</v>
      </c>
      <c r="E11209" t="s">
        <v>12026</v>
      </c>
      <c r="F11209" t="s">
        <v>12034</v>
      </c>
      <c r="G11209">
        <v>4</v>
      </c>
      <c r="H11209">
        <v>12.65</v>
      </c>
      <c r="I11209">
        <v>9.68</v>
      </c>
      <c r="J11209">
        <v>50.6</v>
      </c>
      <c r="K11209">
        <v>0</v>
      </c>
      <c r="L11209">
        <v>50.6</v>
      </c>
      <c r="M11209" s="1">
        <v>45842</v>
      </c>
      <c r="N11209" s="1" t="str">
        <f>IF(ABS(tblEda[[#This Row],[Pre_Discount_Total]] - tblEda[[#This Row],[Quantity]]*tblEda[[#This Row],[Unit Price]]) &lt; 0.01, "OK", "CHECK")</f>
        <v>OK</v>
      </c>
      <c r="O11209" s="1" t="str">
        <f>IF(ABS(tblEda[[#This Row],[Total Spent]] - tblEda[[#This Row],[Pre_Discount_Total]]*(1-tblEda[[#This Row],[Discount_Rate]])) &lt; 0.01, "OK", "CHECK")</f>
        <v>OK</v>
      </c>
      <c r="P11209" s="1" t="str">
        <f>IF(tblEda[[#This Row],[Unit Price]] &gt; tblEda[[#This Row],[Unit_Cost]], "OK", "CHECK")</f>
        <v>OK</v>
      </c>
      <c r="Q11209" s="1" t="str">
        <f ca="1">IF(tblEda[[#This Row],[Date]] &gt; TODAY(), "Future Date", "OK")</f>
        <v>OK</v>
      </c>
      <c r="R11209" s="47">
        <f>ROUND(tblEda[[#This Row],[Unit Price]]-tblEda[[#This Row],[Unit_Cost]],2)*tblEda[[#This Row],[Quantity]]</f>
        <v>11.88</v>
      </c>
      <c r="S11209" s="1" t="str">
        <f>IF(ABS(tblEda[[#This Row],[Gross Profit]] - ((tblEda[[#This Row],[Unit Price]] - tblEda[[#This Row],[Unit_Cost]])*tblEda[[#This Row],[Quantity]])) &lt; 0.01, "OK", "CHECK")</f>
        <v>OK</v>
      </c>
      <c r="T11209" s="49">
        <f>IFERROR(tblEda[[#This Row],[Gross Profit]] / tblEda[[#This Row],[Total Spent]], "")</f>
        <v>0.23478260869565218</v>
      </c>
      <c r="U11209" s="1" t="str">
        <f>IF(ABS(tblEda[[#This Row],[Gross Margin %]] - tblEda[[#This Row],[Gross Profit]]/tblEda[[#This Row],[Total Spent]]) &lt; 0.01, "OK", "CHECK")</f>
        <v>OK</v>
      </c>
      <c r="V112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209">
        <f>YEAR(tblEda[[#This Row],[Date]])</f>
        <v>2025</v>
      </c>
      <c r="X11209" t="str">
        <f>TEXT(tblEda[[#This Row],[Date]],"mm")</f>
        <v>07</v>
      </c>
      <c r="Y11209" t="str">
        <f>TEXT(tblEda[[#This Row],[Date]],"dd")</f>
        <v>04</v>
      </c>
    </row>
    <row r="11210" spans="1:25">
      <c r="A11210" t="s">
        <v>13218</v>
      </c>
      <c r="B11210" t="s">
        <v>99</v>
      </c>
      <c r="C11210" t="s">
        <v>2055</v>
      </c>
      <c r="D11210" t="s">
        <v>2056</v>
      </c>
      <c r="E11210" t="s">
        <v>12026</v>
      </c>
      <c r="F11210" t="s">
        <v>12036</v>
      </c>
      <c r="G11210">
        <v>4</v>
      </c>
      <c r="H11210">
        <v>11.76</v>
      </c>
      <c r="I11210">
        <v>9.06</v>
      </c>
      <c r="J11210">
        <v>47.04</v>
      </c>
      <c r="K11210">
        <v>0</v>
      </c>
      <c r="L11210">
        <v>47.04</v>
      </c>
      <c r="M11210" s="1">
        <v>45581</v>
      </c>
      <c r="N11210" s="1" t="str">
        <f>IF(ABS(tblEda[[#This Row],[Pre_Discount_Total]] - tblEda[[#This Row],[Quantity]]*tblEda[[#This Row],[Unit Price]]) &lt; 0.01, "OK", "CHECK")</f>
        <v>OK</v>
      </c>
      <c r="O11210" s="1" t="str">
        <f>IF(ABS(tblEda[[#This Row],[Total Spent]] - tblEda[[#This Row],[Pre_Discount_Total]]*(1-tblEda[[#This Row],[Discount_Rate]])) &lt; 0.01, "OK", "CHECK")</f>
        <v>OK</v>
      </c>
      <c r="P11210" s="1" t="str">
        <f>IF(tblEda[[#This Row],[Unit Price]] &gt; tblEda[[#This Row],[Unit_Cost]], "OK", "CHECK")</f>
        <v>OK</v>
      </c>
      <c r="Q11210" s="1" t="str">
        <f ca="1">IF(tblEda[[#This Row],[Date]] &gt; TODAY(), "Future Date", "OK")</f>
        <v>OK</v>
      </c>
      <c r="R11210" s="47">
        <f>ROUND(tblEda[[#This Row],[Unit Price]]-tblEda[[#This Row],[Unit_Cost]],2)*tblEda[[#This Row],[Quantity]]</f>
        <v>10.8</v>
      </c>
      <c r="S11210" s="1" t="str">
        <f>IF(ABS(tblEda[[#This Row],[Gross Profit]] - ((tblEda[[#This Row],[Unit Price]] - tblEda[[#This Row],[Unit_Cost]])*tblEda[[#This Row],[Quantity]])) &lt; 0.01, "OK", "CHECK")</f>
        <v>OK</v>
      </c>
      <c r="T11210" s="49">
        <f>IFERROR(tblEda[[#This Row],[Gross Profit]] / tblEda[[#This Row],[Total Spent]], "")</f>
        <v>0.22959183673469391</v>
      </c>
      <c r="U11210" s="1" t="str">
        <f>IF(ABS(tblEda[[#This Row],[Gross Margin %]] - tblEda[[#This Row],[Gross Profit]]/tblEda[[#This Row],[Total Spent]]) &lt; 0.01, "OK", "CHECK")</f>
        <v>OK</v>
      </c>
      <c r="V112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210">
        <f>YEAR(tblEda[[#This Row],[Date]])</f>
        <v>2024</v>
      </c>
      <c r="X11210" t="str">
        <f>TEXT(tblEda[[#This Row],[Date]],"mm")</f>
        <v>10</v>
      </c>
      <c r="Y11210" t="str">
        <f>TEXT(tblEda[[#This Row],[Date]],"dd")</f>
        <v>16</v>
      </c>
    </row>
    <row r="11211" spans="1:25">
      <c r="A11211" t="s">
        <v>13219</v>
      </c>
      <c r="B11211" t="s">
        <v>1354</v>
      </c>
      <c r="C11211" t="s">
        <v>2060</v>
      </c>
      <c r="D11211" t="s">
        <v>2061</v>
      </c>
      <c r="E11211" t="s">
        <v>12026</v>
      </c>
      <c r="F11211" t="s">
        <v>12034</v>
      </c>
      <c r="G11211">
        <v>1</v>
      </c>
      <c r="H11211">
        <v>12.65</v>
      </c>
      <c r="I11211">
        <v>7.36</v>
      </c>
      <c r="J11211">
        <v>12.65</v>
      </c>
      <c r="K11211">
        <v>0</v>
      </c>
      <c r="L11211">
        <v>12.65</v>
      </c>
      <c r="M11211" s="1">
        <v>45620</v>
      </c>
      <c r="N11211" s="1" t="str">
        <f>IF(ABS(tblEda[[#This Row],[Pre_Discount_Total]] - tblEda[[#This Row],[Quantity]]*tblEda[[#This Row],[Unit Price]]) &lt; 0.01, "OK", "CHECK")</f>
        <v>OK</v>
      </c>
      <c r="O11211" s="1" t="str">
        <f>IF(ABS(tblEda[[#This Row],[Total Spent]] - tblEda[[#This Row],[Pre_Discount_Total]]*(1-tblEda[[#This Row],[Discount_Rate]])) &lt; 0.01, "OK", "CHECK")</f>
        <v>OK</v>
      </c>
      <c r="P11211" s="1" t="str">
        <f>IF(tblEda[[#This Row],[Unit Price]] &gt; tblEda[[#This Row],[Unit_Cost]], "OK", "CHECK")</f>
        <v>OK</v>
      </c>
      <c r="Q11211" s="1" t="str">
        <f ca="1">IF(tblEda[[#This Row],[Date]] &gt; TODAY(), "Future Date", "OK")</f>
        <v>OK</v>
      </c>
      <c r="R11211" s="47">
        <f>ROUND(tblEda[[#This Row],[Unit Price]]-tblEda[[#This Row],[Unit_Cost]],2)*tblEda[[#This Row],[Quantity]]</f>
        <v>5.29</v>
      </c>
      <c r="S11211" s="1" t="str">
        <f>IF(ABS(tblEda[[#This Row],[Gross Profit]] - ((tblEda[[#This Row],[Unit Price]] - tblEda[[#This Row],[Unit_Cost]])*tblEda[[#This Row],[Quantity]])) &lt; 0.01, "OK", "CHECK")</f>
        <v>OK</v>
      </c>
      <c r="T11211" s="49">
        <f>IFERROR(tblEda[[#This Row],[Gross Profit]] / tblEda[[#This Row],[Total Spent]], "")</f>
        <v>0.41818181818181815</v>
      </c>
      <c r="U11211" s="1" t="str">
        <f>IF(ABS(tblEda[[#This Row],[Gross Margin %]] - tblEda[[#This Row],[Gross Profit]]/tblEda[[#This Row],[Total Spent]]) &lt; 0.01, "OK", "CHECK")</f>
        <v>OK</v>
      </c>
      <c r="V112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211">
        <f>YEAR(tblEda[[#This Row],[Date]])</f>
        <v>2024</v>
      </c>
      <c r="X11211" t="str">
        <f>TEXT(tblEda[[#This Row],[Date]],"mm")</f>
        <v>11</v>
      </c>
      <c r="Y11211" t="str">
        <f>TEXT(tblEda[[#This Row],[Date]],"dd")</f>
        <v>24</v>
      </c>
    </row>
    <row r="11212" spans="1:25">
      <c r="A11212" t="s">
        <v>13220</v>
      </c>
      <c r="B11212" t="s">
        <v>2027</v>
      </c>
      <c r="C11212" t="s">
        <v>2060</v>
      </c>
      <c r="D11212" t="s">
        <v>2061</v>
      </c>
      <c r="E11212" t="s">
        <v>12026</v>
      </c>
      <c r="F11212" t="s">
        <v>12036</v>
      </c>
      <c r="G11212">
        <v>9</v>
      </c>
      <c r="H11212">
        <v>11.76</v>
      </c>
      <c r="I11212">
        <v>9.1300000000000008</v>
      </c>
      <c r="J11212">
        <v>105.84</v>
      </c>
      <c r="K11212">
        <v>0.05</v>
      </c>
      <c r="L11212">
        <v>100.55</v>
      </c>
      <c r="M11212" s="1">
        <v>45945</v>
      </c>
      <c r="N11212" s="1" t="str">
        <f>IF(ABS(tblEda[[#This Row],[Pre_Discount_Total]] - tblEda[[#This Row],[Quantity]]*tblEda[[#This Row],[Unit Price]]) &lt; 0.01, "OK", "CHECK")</f>
        <v>OK</v>
      </c>
      <c r="O11212" s="1" t="str">
        <f>IF(ABS(tblEda[[#This Row],[Total Spent]] - tblEda[[#This Row],[Pre_Discount_Total]]*(1-tblEda[[#This Row],[Discount_Rate]])) &lt; 0.01, "OK", "CHECK")</f>
        <v>OK</v>
      </c>
      <c r="P11212" s="1" t="str">
        <f>IF(tblEda[[#This Row],[Unit Price]] &gt; tblEda[[#This Row],[Unit_Cost]], "OK", "CHECK")</f>
        <v>OK</v>
      </c>
      <c r="Q11212" s="1" t="str">
        <f ca="1">IF(tblEda[[#This Row],[Date]] &gt; TODAY(), "Future Date", "OK")</f>
        <v>OK</v>
      </c>
      <c r="R11212" s="47">
        <f>ROUND(tblEda[[#This Row],[Unit Price]]-tblEda[[#This Row],[Unit_Cost]],2)*tblEda[[#This Row],[Quantity]]</f>
        <v>23.669999999999998</v>
      </c>
      <c r="S11212" s="1" t="str">
        <f>IF(ABS(tblEda[[#This Row],[Gross Profit]] - ((tblEda[[#This Row],[Unit Price]] - tblEda[[#This Row],[Unit_Cost]])*tblEda[[#This Row],[Quantity]])) &lt; 0.01, "OK", "CHECK")</f>
        <v>OK</v>
      </c>
      <c r="T11212" s="49">
        <f>IFERROR(tblEda[[#This Row],[Gross Profit]] / tblEda[[#This Row],[Total Spent]], "")</f>
        <v>0.23540527100944802</v>
      </c>
      <c r="U11212" s="1" t="str">
        <f>IF(ABS(tblEda[[#This Row],[Gross Margin %]] - tblEda[[#This Row],[Gross Profit]]/tblEda[[#This Row],[Total Spent]]) &lt; 0.01, "OK", "CHECK")</f>
        <v>OK</v>
      </c>
      <c r="V112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212">
        <f>YEAR(tblEda[[#This Row],[Date]])</f>
        <v>2025</v>
      </c>
      <c r="X11212" t="str">
        <f>TEXT(tblEda[[#This Row],[Date]],"mm")</f>
        <v>10</v>
      </c>
      <c r="Y11212" t="str">
        <f>TEXT(tblEda[[#This Row],[Date]],"dd")</f>
        <v>15</v>
      </c>
    </row>
    <row r="11213" spans="1:25">
      <c r="A11213" t="s">
        <v>13221</v>
      </c>
      <c r="B11213" t="s">
        <v>1987</v>
      </c>
      <c r="C11213" t="s">
        <v>2055</v>
      </c>
      <c r="D11213" t="s">
        <v>2056</v>
      </c>
      <c r="E11213" t="s">
        <v>12026</v>
      </c>
      <c r="F11213" t="s">
        <v>12034</v>
      </c>
      <c r="G11213">
        <v>4</v>
      </c>
      <c r="H11213">
        <v>12.65</v>
      </c>
      <c r="I11213">
        <v>10.53</v>
      </c>
      <c r="J11213">
        <v>50.6</v>
      </c>
      <c r="K11213">
        <v>0</v>
      </c>
      <c r="L11213">
        <v>50.6</v>
      </c>
      <c r="M11213" s="1">
        <v>45033</v>
      </c>
      <c r="N11213" s="1" t="str">
        <f>IF(ABS(tblEda[[#This Row],[Pre_Discount_Total]] - tblEda[[#This Row],[Quantity]]*tblEda[[#This Row],[Unit Price]]) &lt; 0.01, "OK", "CHECK")</f>
        <v>OK</v>
      </c>
      <c r="O11213" s="1" t="str">
        <f>IF(ABS(tblEda[[#This Row],[Total Spent]] - tblEda[[#This Row],[Pre_Discount_Total]]*(1-tblEda[[#This Row],[Discount_Rate]])) &lt; 0.01, "OK", "CHECK")</f>
        <v>OK</v>
      </c>
      <c r="P11213" s="1" t="str">
        <f>IF(tblEda[[#This Row],[Unit Price]] &gt; tblEda[[#This Row],[Unit_Cost]], "OK", "CHECK")</f>
        <v>OK</v>
      </c>
      <c r="Q11213" s="1" t="str">
        <f ca="1">IF(tblEda[[#This Row],[Date]] &gt; TODAY(), "Future Date", "OK")</f>
        <v>OK</v>
      </c>
      <c r="R11213" s="47">
        <f>ROUND(tblEda[[#This Row],[Unit Price]]-tblEda[[#This Row],[Unit_Cost]],2)*tblEda[[#This Row],[Quantity]]</f>
        <v>8.48</v>
      </c>
      <c r="S11213" s="1" t="str">
        <f>IF(ABS(tblEda[[#This Row],[Gross Profit]] - ((tblEda[[#This Row],[Unit Price]] - tblEda[[#This Row],[Unit_Cost]])*tblEda[[#This Row],[Quantity]])) &lt; 0.01, "OK", "CHECK")</f>
        <v>OK</v>
      </c>
      <c r="T11213" s="49">
        <f>IFERROR(tblEda[[#This Row],[Gross Profit]] / tblEda[[#This Row],[Total Spent]], "")</f>
        <v>0.16758893280632411</v>
      </c>
      <c r="U11213" s="1" t="str">
        <f>IF(ABS(tblEda[[#This Row],[Gross Margin %]] - tblEda[[#This Row],[Gross Profit]]/tblEda[[#This Row],[Total Spent]]) &lt; 0.01, "OK", "CHECK")</f>
        <v>OK</v>
      </c>
      <c r="V112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213">
        <f>YEAR(tblEda[[#This Row],[Date]])</f>
        <v>2023</v>
      </c>
      <c r="X11213" t="str">
        <f>TEXT(tblEda[[#This Row],[Date]],"mm")</f>
        <v>04</v>
      </c>
      <c r="Y11213" t="str">
        <f>TEXT(tblEda[[#This Row],[Date]],"dd")</f>
        <v>17</v>
      </c>
    </row>
    <row r="11214" spans="1:25">
      <c r="A11214" t="s">
        <v>13222</v>
      </c>
      <c r="B11214" t="s">
        <v>1377</v>
      </c>
      <c r="C11214" t="s">
        <v>2055</v>
      </c>
      <c r="D11214" t="s">
        <v>2061</v>
      </c>
      <c r="E11214" t="s">
        <v>12026</v>
      </c>
      <c r="F11214" t="s">
        <v>12029</v>
      </c>
      <c r="G11214">
        <v>9</v>
      </c>
      <c r="H11214">
        <v>18.13</v>
      </c>
      <c r="I11214">
        <v>15.81</v>
      </c>
      <c r="J11214">
        <v>163.16999999999999</v>
      </c>
      <c r="K11214">
        <v>3.2000000000000001E-2</v>
      </c>
      <c r="L11214">
        <v>157.94999999999999</v>
      </c>
      <c r="M11214" s="1">
        <v>45213</v>
      </c>
      <c r="N11214" s="1" t="str">
        <f>IF(ABS(tblEda[[#This Row],[Pre_Discount_Total]] - tblEda[[#This Row],[Quantity]]*tblEda[[#This Row],[Unit Price]]) &lt; 0.01, "OK", "CHECK")</f>
        <v>OK</v>
      </c>
      <c r="O11214" s="1" t="str">
        <f>IF(ABS(tblEda[[#This Row],[Total Spent]] - tblEda[[#This Row],[Pre_Discount_Total]]*(1-tblEda[[#This Row],[Discount_Rate]])) &lt; 0.01, "OK", "CHECK")</f>
        <v>OK</v>
      </c>
      <c r="P11214" s="1" t="str">
        <f>IF(tblEda[[#This Row],[Unit Price]] &gt; tblEda[[#This Row],[Unit_Cost]], "OK", "CHECK")</f>
        <v>OK</v>
      </c>
      <c r="Q11214" s="1" t="str">
        <f ca="1">IF(tblEda[[#This Row],[Date]] &gt; TODAY(), "Future Date", "OK")</f>
        <v>OK</v>
      </c>
      <c r="R11214" s="47">
        <f>ROUND(tblEda[[#This Row],[Unit Price]]-tblEda[[#This Row],[Unit_Cost]],2)*tblEda[[#This Row],[Quantity]]</f>
        <v>20.88</v>
      </c>
      <c r="S11214" s="1" t="str">
        <f>IF(ABS(tblEda[[#This Row],[Gross Profit]] - ((tblEda[[#This Row],[Unit Price]] - tblEda[[#This Row],[Unit_Cost]])*tblEda[[#This Row],[Quantity]])) &lt; 0.01, "OK", "CHECK")</f>
        <v>OK</v>
      </c>
      <c r="T11214" s="49">
        <f>IFERROR(tblEda[[#This Row],[Gross Profit]] / tblEda[[#This Row],[Total Spent]], "")</f>
        <v>0.13219373219373221</v>
      </c>
      <c r="U11214" s="1" t="str">
        <f>IF(ABS(tblEda[[#This Row],[Gross Margin %]] - tblEda[[#This Row],[Gross Profit]]/tblEda[[#This Row],[Total Spent]]) &lt; 0.01, "OK", "CHECK")</f>
        <v>OK</v>
      </c>
      <c r="V112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214">
        <f>YEAR(tblEda[[#This Row],[Date]])</f>
        <v>2023</v>
      </c>
      <c r="X11214" t="str">
        <f>TEXT(tblEda[[#This Row],[Date]],"mm")</f>
        <v>10</v>
      </c>
      <c r="Y11214" t="str">
        <f>TEXT(tblEda[[#This Row],[Date]],"dd")</f>
        <v>14</v>
      </c>
    </row>
    <row r="11215" spans="1:25">
      <c r="A11215" t="s">
        <v>13223</v>
      </c>
      <c r="B11215" t="s">
        <v>1024</v>
      </c>
      <c r="C11215" t="s">
        <v>2060</v>
      </c>
      <c r="D11215" t="s">
        <v>2061</v>
      </c>
      <c r="E11215" t="s">
        <v>12026</v>
      </c>
      <c r="F11215" t="s">
        <v>12034</v>
      </c>
      <c r="G11215">
        <v>1</v>
      </c>
      <c r="H11215">
        <v>12.65</v>
      </c>
      <c r="I11215">
        <v>9.41</v>
      </c>
      <c r="J11215">
        <v>12.65</v>
      </c>
      <c r="K11215">
        <v>0</v>
      </c>
      <c r="L11215">
        <v>12.65</v>
      </c>
      <c r="M11215" s="1">
        <v>45624</v>
      </c>
      <c r="N11215" s="1" t="str">
        <f>IF(ABS(tblEda[[#This Row],[Pre_Discount_Total]] - tblEda[[#This Row],[Quantity]]*tblEda[[#This Row],[Unit Price]]) &lt; 0.01, "OK", "CHECK")</f>
        <v>OK</v>
      </c>
      <c r="O11215" s="1" t="str">
        <f>IF(ABS(tblEda[[#This Row],[Total Spent]] - tblEda[[#This Row],[Pre_Discount_Total]]*(1-tblEda[[#This Row],[Discount_Rate]])) &lt; 0.01, "OK", "CHECK")</f>
        <v>OK</v>
      </c>
      <c r="P11215" s="1" t="str">
        <f>IF(tblEda[[#This Row],[Unit Price]] &gt; tblEda[[#This Row],[Unit_Cost]], "OK", "CHECK")</f>
        <v>OK</v>
      </c>
      <c r="Q11215" s="1" t="str">
        <f ca="1">IF(tblEda[[#This Row],[Date]] &gt; TODAY(), "Future Date", "OK")</f>
        <v>OK</v>
      </c>
      <c r="R11215" s="47">
        <f>ROUND(tblEda[[#This Row],[Unit Price]]-tblEda[[#This Row],[Unit_Cost]],2)*tblEda[[#This Row],[Quantity]]</f>
        <v>3.24</v>
      </c>
      <c r="S11215" s="1" t="str">
        <f>IF(ABS(tblEda[[#This Row],[Gross Profit]] - ((tblEda[[#This Row],[Unit Price]] - tblEda[[#This Row],[Unit_Cost]])*tblEda[[#This Row],[Quantity]])) &lt; 0.01, "OK", "CHECK")</f>
        <v>OK</v>
      </c>
      <c r="T11215" s="49">
        <f>IFERROR(tblEda[[#This Row],[Gross Profit]] / tblEda[[#This Row],[Total Spent]], "")</f>
        <v>0.25612648221343876</v>
      </c>
      <c r="U11215" s="1" t="str">
        <f>IF(ABS(tblEda[[#This Row],[Gross Margin %]] - tblEda[[#This Row],[Gross Profit]]/tblEda[[#This Row],[Total Spent]]) &lt; 0.01, "OK", "CHECK")</f>
        <v>OK</v>
      </c>
      <c r="V112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215">
        <f>YEAR(tblEda[[#This Row],[Date]])</f>
        <v>2024</v>
      </c>
      <c r="X11215" t="str">
        <f>TEXT(tblEda[[#This Row],[Date]],"mm")</f>
        <v>11</v>
      </c>
      <c r="Y11215" t="str">
        <f>TEXT(tblEda[[#This Row],[Date]],"dd")</f>
        <v>28</v>
      </c>
    </row>
    <row r="11216" spans="1:25">
      <c r="A11216" t="s">
        <v>13224</v>
      </c>
      <c r="B11216" t="s">
        <v>1397</v>
      </c>
      <c r="C11216" t="s">
        <v>2055</v>
      </c>
      <c r="D11216" t="s">
        <v>2061</v>
      </c>
      <c r="E11216" t="s">
        <v>12026</v>
      </c>
      <c r="F11216" t="s">
        <v>12044</v>
      </c>
      <c r="G11216">
        <v>2</v>
      </c>
      <c r="H11216">
        <v>7.25</v>
      </c>
      <c r="I11216">
        <v>5.87</v>
      </c>
      <c r="J11216">
        <v>14.5</v>
      </c>
      <c r="K11216">
        <v>0</v>
      </c>
      <c r="L11216">
        <v>14.5</v>
      </c>
      <c r="M11216" s="1">
        <v>45118</v>
      </c>
      <c r="N11216" s="1" t="str">
        <f>IF(ABS(tblEda[[#This Row],[Pre_Discount_Total]] - tblEda[[#This Row],[Quantity]]*tblEda[[#This Row],[Unit Price]]) &lt; 0.01, "OK", "CHECK")</f>
        <v>OK</v>
      </c>
      <c r="O11216" s="1" t="str">
        <f>IF(ABS(tblEda[[#This Row],[Total Spent]] - tblEda[[#This Row],[Pre_Discount_Total]]*(1-tblEda[[#This Row],[Discount_Rate]])) &lt; 0.01, "OK", "CHECK")</f>
        <v>OK</v>
      </c>
      <c r="P11216" s="1" t="str">
        <f>IF(tblEda[[#This Row],[Unit Price]] &gt; tblEda[[#This Row],[Unit_Cost]], "OK", "CHECK")</f>
        <v>OK</v>
      </c>
      <c r="Q11216" s="1" t="str">
        <f ca="1">IF(tblEda[[#This Row],[Date]] &gt; TODAY(), "Future Date", "OK")</f>
        <v>OK</v>
      </c>
      <c r="R11216" s="47">
        <f>ROUND(tblEda[[#This Row],[Unit Price]]-tblEda[[#This Row],[Unit_Cost]],2)*tblEda[[#This Row],[Quantity]]</f>
        <v>2.76</v>
      </c>
      <c r="S11216" s="1" t="str">
        <f>IF(ABS(tblEda[[#This Row],[Gross Profit]] - ((tblEda[[#This Row],[Unit Price]] - tblEda[[#This Row],[Unit_Cost]])*tblEda[[#This Row],[Quantity]])) &lt; 0.01, "OK", "CHECK")</f>
        <v>OK</v>
      </c>
      <c r="T11216" s="49">
        <f>IFERROR(tblEda[[#This Row],[Gross Profit]] / tblEda[[#This Row],[Total Spent]], "")</f>
        <v>0.19034482758620688</v>
      </c>
      <c r="U11216" s="1" t="str">
        <f>IF(ABS(tblEda[[#This Row],[Gross Margin %]] - tblEda[[#This Row],[Gross Profit]]/tblEda[[#This Row],[Total Spent]]) &lt; 0.01, "OK", "CHECK")</f>
        <v>OK</v>
      </c>
      <c r="V112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216">
        <f>YEAR(tblEda[[#This Row],[Date]])</f>
        <v>2023</v>
      </c>
      <c r="X11216" t="str">
        <f>TEXT(tblEda[[#This Row],[Date]],"mm")</f>
        <v>07</v>
      </c>
      <c r="Y11216" t="str">
        <f>TEXT(tblEda[[#This Row],[Date]],"dd")</f>
        <v>11</v>
      </c>
    </row>
    <row r="11217" spans="1:25">
      <c r="A11217" t="s">
        <v>13225</v>
      </c>
      <c r="B11217" t="s">
        <v>356</v>
      </c>
      <c r="C11217" t="s">
        <v>2055</v>
      </c>
      <c r="D11217" t="s">
        <v>2056</v>
      </c>
      <c r="E11217" t="s">
        <v>12026</v>
      </c>
      <c r="F11217" t="s">
        <v>12027</v>
      </c>
      <c r="G11217">
        <v>5</v>
      </c>
      <c r="H11217">
        <v>23.64</v>
      </c>
      <c r="I11217">
        <v>15.32</v>
      </c>
      <c r="J11217">
        <v>118.2</v>
      </c>
      <c r="K11217">
        <v>4.3999999999999997E-2</v>
      </c>
      <c r="L11217">
        <v>113</v>
      </c>
      <c r="M11217" s="1">
        <v>45374</v>
      </c>
      <c r="N11217" s="1" t="str">
        <f>IF(ABS(tblEda[[#This Row],[Pre_Discount_Total]] - tblEda[[#This Row],[Quantity]]*tblEda[[#This Row],[Unit Price]]) &lt; 0.01, "OK", "CHECK")</f>
        <v>OK</v>
      </c>
      <c r="O11217" s="1" t="str">
        <f>IF(ABS(tblEda[[#This Row],[Total Spent]] - tblEda[[#This Row],[Pre_Discount_Total]]*(1-tblEda[[#This Row],[Discount_Rate]])) &lt; 0.01, "OK", "CHECK")</f>
        <v>OK</v>
      </c>
      <c r="P11217" s="1" t="str">
        <f>IF(tblEda[[#This Row],[Unit Price]] &gt; tblEda[[#This Row],[Unit_Cost]], "OK", "CHECK")</f>
        <v>OK</v>
      </c>
      <c r="Q11217" s="1" t="str">
        <f ca="1">IF(tblEda[[#This Row],[Date]] &gt; TODAY(), "Future Date", "OK")</f>
        <v>OK</v>
      </c>
      <c r="R11217" s="47">
        <f>ROUND(tblEda[[#This Row],[Unit Price]]-tblEda[[#This Row],[Unit_Cost]],2)*tblEda[[#This Row],[Quantity]]</f>
        <v>41.6</v>
      </c>
      <c r="S11217" s="1" t="str">
        <f>IF(ABS(tblEda[[#This Row],[Gross Profit]] - ((tblEda[[#This Row],[Unit Price]] - tblEda[[#This Row],[Unit_Cost]])*tblEda[[#This Row],[Quantity]])) &lt; 0.01, "OK", "CHECK")</f>
        <v>OK</v>
      </c>
      <c r="T11217" s="49">
        <f>IFERROR(tblEda[[#This Row],[Gross Profit]] / tblEda[[#This Row],[Total Spent]], "")</f>
        <v>0.36814159292035398</v>
      </c>
      <c r="U11217" s="1" t="str">
        <f>IF(ABS(tblEda[[#This Row],[Gross Margin %]] - tblEda[[#This Row],[Gross Profit]]/tblEda[[#This Row],[Total Spent]]) &lt; 0.01, "OK", "CHECK")</f>
        <v>OK</v>
      </c>
      <c r="V112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217">
        <f>YEAR(tblEda[[#This Row],[Date]])</f>
        <v>2024</v>
      </c>
      <c r="X11217" t="str">
        <f>TEXT(tblEda[[#This Row],[Date]],"mm")</f>
        <v>03</v>
      </c>
      <c r="Y11217" t="str">
        <f>TEXT(tblEda[[#This Row],[Date]],"dd")</f>
        <v>23</v>
      </c>
    </row>
    <row r="11218" spans="1:25">
      <c r="A11218" t="s">
        <v>13226</v>
      </c>
      <c r="B11218" t="s">
        <v>1344</v>
      </c>
      <c r="C11218" t="s">
        <v>2055</v>
      </c>
      <c r="D11218" t="s">
        <v>2056</v>
      </c>
      <c r="E11218" t="s">
        <v>12026</v>
      </c>
      <c r="F11218" t="s">
        <v>12036</v>
      </c>
      <c r="G11218">
        <v>3</v>
      </c>
      <c r="H11218">
        <v>11.76</v>
      </c>
      <c r="I11218">
        <v>9.27</v>
      </c>
      <c r="J11218">
        <v>35.28</v>
      </c>
      <c r="K11218">
        <v>0</v>
      </c>
      <c r="L11218">
        <v>35.28</v>
      </c>
      <c r="M11218" s="1">
        <v>45219</v>
      </c>
      <c r="N11218" s="1" t="str">
        <f>IF(ABS(tblEda[[#This Row],[Pre_Discount_Total]] - tblEda[[#This Row],[Quantity]]*tblEda[[#This Row],[Unit Price]]) &lt; 0.01, "OK", "CHECK")</f>
        <v>OK</v>
      </c>
      <c r="O11218" s="1" t="str">
        <f>IF(ABS(tblEda[[#This Row],[Total Spent]] - tblEda[[#This Row],[Pre_Discount_Total]]*(1-tblEda[[#This Row],[Discount_Rate]])) &lt; 0.01, "OK", "CHECK")</f>
        <v>OK</v>
      </c>
      <c r="P11218" s="1" t="str">
        <f>IF(tblEda[[#This Row],[Unit Price]] &gt; tblEda[[#This Row],[Unit_Cost]], "OK", "CHECK")</f>
        <v>OK</v>
      </c>
      <c r="Q11218" s="1" t="str">
        <f ca="1">IF(tblEda[[#This Row],[Date]] &gt; TODAY(), "Future Date", "OK")</f>
        <v>OK</v>
      </c>
      <c r="R11218" s="47">
        <f>ROUND(tblEda[[#This Row],[Unit Price]]-tblEda[[#This Row],[Unit_Cost]],2)*tblEda[[#This Row],[Quantity]]</f>
        <v>7.4700000000000006</v>
      </c>
      <c r="S11218" s="1" t="str">
        <f>IF(ABS(tblEda[[#This Row],[Gross Profit]] - ((tblEda[[#This Row],[Unit Price]] - tblEda[[#This Row],[Unit_Cost]])*tblEda[[#This Row],[Quantity]])) &lt; 0.01, "OK", "CHECK")</f>
        <v>OK</v>
      </c>
      <c r="T11218" s="49">
        <f>IFERROR(tblEda[[#This Row],[Gross Profit]] / tblEda[[#This Row],[Total Spent]], "")</f>
        <v>0.21173469387755103</v>
      </c>
      <c r="U11218" s="1" t="str">
        <f>IF(ABS(tblEda[[#This Row],[Gross Margin %]] - tblEda[[#This Row],[Gross Profit]]/tblEda[[#This Row],[Total Spent]]) &lt; 0.01, "OK", "CHECK")</f>
        <v>OK</v>
      </c>
      <c r="V112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218">
        <f>YEAR(tblEda[[#This Row],[Date]])</f>
        <v>2023</v>
      </c>
      <c r="X11218" t="str">
        <f>TEXT(tblEda[[#This Row],[Date]],"mm")</f>
        <v>10</v>
      </c>
      <c r="Y11218" t="str">
        <f>TEXT(tblEda[[#This Row],[Date]],"dd")</f>
        <v>20</v>
      </c>
    </row>
    <row r="11219" spans="1:25">
      <c r="A11219" t="s">
        <v>13227</v>
      </c>
      <c r="B11219" t="s">
        <v>1072</v>
      </c>
      <c r="C11219" t="s">
        <v>2060</v>
      </c>
      <c r="D11219" t="s">
        <v>2061</v>
      </c>
      <c r="E11219" t="s">
        <v>12026</v>
      </c>
      <c r="F11219" t="s">
        <v>12036</v>
      </c>
      <c r="G11219">
        <v>13</v>
      </c>
      <c r="H11219">
        <v>11.76</v>
      </c>
      <c r="I11219">
        <v>9.6300000000000008</v>
      </c>
      <c r="J11219">
        <v>152.88</v>
      </c>
      <c r="K11219">
        <v>5.0999999999999997E-2</v>
      </c>
      <c r="L11219">
        <v>145.08000000000001</v>
      </c>
      <c r="M11219" s="1">
        <v>45884</v>
      </c>
      <c r="N11219" s="1" t="str">
        <f>IF(ABS(tblEda[[#This Row],[Pre_Discount_Total]] - tblEda[[#This Row],[Quantity]]*tblEda[[#This Row],[Unit Price]]) &lt; 0.01, "OK", "CHECK")</f>
        <v>OK</v>
      </c>
      <c r="O11219" s="1" t="str">
        <f>IF(ABS(tblEda[[#This Row],[Total Spent]] - tblEda[[#This Row],[Pre_Discount_Total]]*(1-tblEda[[#This Row],[Discount_Rate]])) &lt; 0.01, "OK", "CHECK")</f>
        <v>OK</v>
      </c>
      <c r="P11219" s="1" t="str">
        <f>IF(tblEda[[#This Row],[Unit Price]] &gt; tblEda[[#This Row],[Unit_Cost]], "OK", "CHECK")</f>
        <v>OK</v>
      </c>
      <c r="Q11219" s="1" t="str">
        <f ca="1">IF(tblEda[[#This Row],[Date]] &gt; TODAY(), "Future Date", "OK")</f>
        <v>OK</v>
      </c>
      <c r="R11219" s="47">
        <f>ROUND(tblEda[[#This Row],[Unit Price]]-tblEda[[#This Row],[Unit_Cost]],2)*tblEda[[#This Row],[Quantity]]</f>
        <v>27.689999999999998</v>
      </c>
      <c r="S11219" s="1" t="str">
        <f>IF(ABS(tblEda[[#This Row],[Gross Profit]] - ((tblEda[[#This Row],[Unit Price]] - tblEda[[#This Row],[Unit_Cost]])*tblEda[[#This Row],[Quantity]])) &lt; 0.01, "OK", "CHECK")</f>
        <v>OK</v>
      </c>
      <c r="T11219" s="49">
        <f>IFERROR(tblEda[[#This Row],[Gross Profit]] / tblEda[[#This Row],[Total Spent]], "")</f>
        <v>0.19086021505376341</v>
      </c>
      <c r="U11219" s="1" t="str">
        <f>IF(ABS(tblEda[[#This Row],[Gross Margin %]] - tblEda[[#This Row],[Gross Profit]]/tblEda[[#This Row],[Total Spent]]) &lt; 0.01, "OK", "CHECK")</f>
        <v>OK</v>
      </c>
      <c r="V112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219">
        <f>YEAR(tblEda[[#This Row],[Date]])</f>
        <v>2025</v>
      </c>
      <c r="X11219" t="str">
        <f>TEXT(tblEda[[#This Row],[Date]],"mm")</f>
        <v>08</v>
      </c>
      <c r="Y11219" t="str">
        <f>TEXT(tblEda[[#This Row],[Date]],"dd")</f>
        <v>15</v>
      </c>
    </row>
    <row r="11220" spans="1:25">
      <c r="A11220" t="s">
        <v>13228</v>
      </c>
      <c r="B11220" t="s">
        <v>1941</v>
      </c>
      <c r="C11220" t="s">
        <v>2060</v>
      </c>
      <c r="D11220" t="s">
        <v>2061</v>
      </c>
      <c r="E11220" t="s">
        <v>12026</v>
      </c>
      <c r="F11220" t="s">
        <v>12036</v>
      </c>
      <c r="G11220">
        <v>7</v>
      </c>
      <c r="H11220">
        <v>11.76</v>
      </c>
      <c r="I11220">
        <v>7.5</v>
      </c>
      <c r="J11220">
        <v>82.32</v>
      </c>
      <c r="K11220">
        <v>0</v>
      </c>
      <c r="L11220">
        <v>82.32</v>
      </c>
      <c r="M11220" s="1">
        <v>45123</v>
      </c>
      <c r="N11220" s="1" t="str">
        <f>IF(ABS(tblEda[[#This Row],[Pre_Discount_Total]] - tblEda[[#This Row],[Quantity]]*tblEda[[#This Row],[Unit Price]]) &lt; 0.01, "OK", "CHECK")</f>
        <v>OK</v>
      </c>
      <c r="O11220" s="1" t="str">
        <f>IF(ABS(tblEda[[#This Row],[Total Spent]] - tblEda[[#This Row],[Pre_Discount_Total]]*(1-tblEda[[#This Row],[Discount_Rate]])) &lt; 0.01, "OK", "CHECK")</f>
        <v>OK</v>
      </c>
      <c r="P11220" s="1" t="str">
        <f>IF(tblEda[[#This Row],[Unit Price]] &gt; tblEda[[#This Row],[Unit_Cost]], "OK", "CHECK")</f>
        <v>OK</v>
      </c>
      <c r="Q11220" s="1" t="str">
        <f ca="1">IF(tblEda[[#This Row],[Date]] &gt; TODAY(), "Future Date", "OK")</f>
        <v>OK</v>
      </c>
      <c r="R11220" s="47">
        <f>ROUND(tblEda[[#This Row],[Unit Price]]-tblEda[[#This Row],[Unit_Cost]],2)*tblEda[[#This Row],[Quantity]]</f>
        <v>29.82</v>
      </c>
      <c r="S11220" s="1" t="str">
        <f>IF(ABS(tblEda[[#This Row],[Gross Profit]] - ((tblEda[[#This Row],[Unit Price]] - tblEda[[#This Row],[Unit_Cost]])*tblEda[[#This Row],[Quantity]])) &lt; 0.01, "OK", "CHECK")</f>
        <v>OK</v>
      </c>
      <c r="T11220" s="49">
        <f>IFERROR(tblEda[[#This Row],[Gross Profit]] / tblEda[[#This Row],[Total Spent]], "")</f>
        <v>0.36224489795918369</v>
      </c>
      <c r="U11220" s="1" t="str">
        <f>IF(ABS(tblEda[[#This Row],[Gross Margin %]] - tblEda[[#This Row],[Gross Profit]]/tblEda[[#This Row],[Total Spent]]) &lt; 0.01, "OK", "CHECK")</f>
        <v>OK</v>
      </c>
      <c r="V112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220">
        <f>YEAR(tblEda[[#This Row],[Date]])</f>
        <v>2023</v>
      </c>
      <c r="X11220" t="str">
        <f>TEXT(tblEda[[#This Row],[Date]],"mm")</f>
        <v>07</v>
      </c>
      <c r="Y11220" t="str">
        <f>TEXT(tblEda[[#This Row],[Date]],"dd")</f>
        <v>16</v>
      </c>
    </row>
    <row r="11221" spans="1:25">
      <c r="A11221" t="s">
        <v>13229</v>
      </c>
      <c r="B11221" t="s">
        <v>1221</v>
      </c>
      <c r="C11221" t="s">
        <v>2060</v>
      </c>
      <c r="D11221" t="s">
        <v>2061</v>
      </c>
      <c r="E11221" t="s">
        <v>12026</v>
      </c>
      <c r="F11221" t="s">
        <v>12027</v>
      </c>
      <c r="G11221">
        <v>11</v>
      </c>
      <c r="H11221">
        <v>23.64</v>
      </c>
      <c r="I11221">
        <v>12.81</v>
      </c>
      <c r="J11221">
        <v>260.04000000000002</v>
      </c>
      <c r="K11221">
        <v>4.1000000000000002E-2</v>
      </c>
      <c r="L11221">
        <v>249.38</v>
      </c>
      <c r="M11221" s="1">
        <v>45400</v>
      </c>
      <c r="N11221" s="1" t="str">
        <f>IF(ABS(tblEda[[#This Row],[Pre_Discount_Total]] - tblEda[[#This Row],[Quantity]]*tblEda[[#This Row],[Unit Price]]) &lt; 0.01, "OK", "CHECK")</f>
        <v>OK</v>
      </c>
      <c r="O11221" s="1" t="str">
        <f>IF(ABS(tblEda[[#This Row],[Total Spent]] - tblEda[[#This Row],[Pre_Discount_Total]]*(1-tblEda[[#This Row],[Discount_Rate]])) &lt; 0.01, "OK", "CHECK")</f>
        <v>OK</v>
      </c>
      <c r="P11221" s="1" t="str">
        <f>IF(tblEda[[#This Row],[Unit Price]] &gt; tblEda[[#This Row],[Unit_Cost]], "OK", "CHECK")</f>
        <v>OK</v>
      </c>
      <c r="Q11221" s="1" t="str">
        <f ca="1">IF(tblEda[[#This Row],[Date]] &gt; TODAY(), "Future Date", "OK")</f>
        <v>OK</v>
      </c>
      <c r="R11221" s="47">
        <f>ROUND(tblEda[[#This Row],[Unit Price]]-tblEda[[#This Row],[Unit_Cost]],2)*tblEda[[#This Row],[Quantity]]</f>
        <v>119.13</v>
      </c>
      <c r="S11221" s="1" t="str">
        <f>IF(ABS(tblEda[[#This Row],[Gross Profit]] - ((tblEda[[#This Row],[Unit Price]] - tblEda[[#This Row],[Unit_Cost]])*tblEda[[#This Row],[Quantity]])) &lt; 0.01, "OK", "CHECK")</f>
        <v>OK</v>
      </c>
      <c r="T11221" s="49">
        <f>IFERROR(tblEda[[#This Row],[Gross Profit]] / tblEda[[#This Row],[Total Spent]], "")</f>
        <v>0.47770470767503409</v>
      </c>
      <c r="U11221" s="1" t="str">
        <f>IF(ABS(tblEda[[#This Row],[Gross Margin %]] - tblEda[[#This Row],[Gross Profit]]/tblEda[[#This Row],[Total Spent]]) &lt; 0.01, "OK", "CHECK")</f>
        <v>OK</v>
      </c>
      <c r="V112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221">
        <f>YEAR(tblEda[[#This Row],[Date]])</f>
        <v>2024</v>
      </c>
      <c r="X11221" t="str">
        <f>TEXT(tblEda[[#This Row],[Date]],"mm")</f>
        <v>04</v>
      </c>
      <c r="Y11221" t="str">
        <f>TEXT(tblEda[[#This Row],[Date]],"dd")</f>
        <v>18</v>
      </c>
    </row>
    <row r="11222" spans="1:25">
      <c r="A11222" t="s">
        <v>13230</v>
      </c>
      <c r="B11222" t="s">
        <v>11</v>
      </c>
      <c r="C11222" t="s">
        <v>2060</v>
      </c>
      <c r="D11222" t="s">
        <v>2061</v>
      </c>
      <c r="E11222" t="s">
        <v>12026</v>
      </c>
      <c r="F11222" t="s">
        <v>12034</v>
      </c>
      <c r="G11222">
        <v>5</v>
      </c>
      <c r="H11222">
        <v>12.65</v>
      </c>
      <c r="I11222">
        <v>7.8</v>
      </c>
      <c r="J11222">
        <v>63.25</v>
      </c>
      <c r="K11222">
        <v>0</v>
      </c>
      <c r="L11222">
        <v>63.25</v>
      </c>
      <c r="M11222" s="1">
        <v>45597</v>
      </c>
      <c r="N11222" s="1" t="str">
        <f>IF(ABS(tblEda[[#This Row],[Pre_Discount_Total]] - tblEda[[#This Row],[Quantity]]*tblEda[[#This Row],[Unit Price]]) &lt; 0.01, "OK", "CHECK")</f>
        <v>OK</v>
      </c>
      <c r="O11222" s="1" t="str">
        <f>IF(ABS(tblEda[[#This Row],[Total Spent]] - tblEda[[#This Row],[Pre_Discount_Total]]*(1-tblEda[[#This Row],[Discount_Rate]])) &lt; 0.01, "OK", "CHECK")</f>
        <v>OK</v>
      </c>
      <c r="P11222" s="1" t="str">
        <f>IF(tblEda[[#This Row],[Unit Price]] &gt; tblEda[[#This Row],[Unit_Cost]], "OK", "CHECK")</f>
        <v>OK</v>
      </c>
      <c r="Q11222" s="1" t="str">
        <f ca="1">IF(tblEda[[#This Row],[Date]] &gt; TODAY(), "Future Date", "OK")</f>
        <v>OK</v>
      </c>
      <c r="R11222" s="47">
        <f>ROUND(tblEda[[#This Row],[Unit Price]]-tblEda[[#This Row],[Unit_Cost]],2)*tblEda[[#This Row],[Quantity]]</f>
        <v>24.25</v>
      </c>
      <c r="S11222" s="1" t="str">
        <f>IF(ABS(tblEda[[#This Row],[Gross Profit]] - ((tblEda[[#This Row],[Unit Price]] - tblEda[[#This Row],[Unit_Cost]])*tblEda[[#This Row],[Quantity]])) &lt; 0.01, "OK", "CHECK")</f>
        <v>OK</v>
      </c>
      <c r="T11222" s="49">
        <f>IFERROR(tblEda[[#This Row],[Gross Profit]] / tblEda[[#This Row],[Total Spent]], "")</f>
        <v>0.38339920948616601</v>
      </c>
      <c r="U11222" s="1" t="str">
        <f>IF(ABS(tblEda[[#This Row],[Gross Margin %]] - tblEda[[#This Row],[Gross Profit]]/tblEda[[#This Row],[Total Spent]]) &lt; 0.01, "OK", "CHECK")</f>
        <v>OK</v>
      </c>
      <c r="V112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222">
        <f>YEAR(tblEda[[#This Row],[Date]])</f>
        <v>2024</v>
      </c>
      <c r="X11222" t="str">
        <f>TEXT(tblEda[[#This Row],[Date]],"mm")</f>
        <v>11</v>
      </c>
      <c r="Y11222" t="str">
        <f>TEXT(tblEda[[#This Row],[Date]],"dd")</f>
        <v>01</v>
      </c>
    </row>
    <row r="11223" spans="1:25">
      <c r="A11223" t="s">
        <v>13231</v>
      </c>
      <c r="B11223" t="s">
        <v>1970</v>
      </c>
      <c r="C11223" t="s">
        <v>2055</v>
      </c>
      <c r="D11223" t="s">
        <v>2056</v>
      </c>
      <c r="E11223" t="s">
        <v>12026</v>
      </c>
      <c r="F11223" t="s">
        <v>12036</v>
      </c>
      <c r="G11223">
        <v>3</v>
      </c>
      <c r="H11223">
        <v>11.76</v>
      </c>
      <c r="I11223">
        <v>9.6</v>
      </c>
      <c r="J11223">
        <v>35.28</v>
      </c>
      <c r="K11223">
        <v>0</v>
      </c>
      <c r="L11223">
        <v>35.28</v>
      </c>
      <c r="M11223" s="1">
        <v>45128</v>
      </c>
      <c r="N11223" s="1" t="str">
        <f>IF(ABS(tblEda[[#This Row],[Pre_Discount_Total]] - tblEda[[#This Row],[Quantity]]*tblEda[[#This Row],[Unit Price]]) &lt; 0.01, "OK", "CHECK")</f>
        <v>OK</v>
      </c>
      <c r="O11223" s="1" t="str">
        <f>IF(ABS(tblEda[[#This Row],[Total Spent]] - tblEda[[#This Row],[Pre_Discount_Total]]*(1-tblEda[[#This Row],[Discount_Rate]])) &lt; 0.01, "OK", "CHECK")</f>
        <v>OK</v>
      </c>
      <c r="P11223" s="1" t="str">
        <f>IF(tblEda[[#This Row],[Unit Price]] &gt; tblEda[[#This Row],[Unit_Cost]], "OK", "CHECK")</f>
        <v>OK</v>
      </c>
      <c r="Q11223" s="1" t="str">
        <f ca="1">IF(tblEda[[#This Row],[Date]] &gt; TODAY(), "Future Date", "OK")</f>
        <v>OK</v>
      </c>
      <c r="R11223" s="47">
        <f>ROUND(tblEda[[#This Row],[Unit Price]]-tblEda[[#This Row],[Unit_Cost]],2)*tblEda[[#This Row],[Quantity]]</f>
        <v>6.48</v>
      </c>
      <c r="S11223" s="1" t="str">
        <f>IF(ABS(tblEda[[#This Row],[Gross Profit]] - ((tblEda[[#This Row],[Unit Price]] - tblEda[[#This Row],[Unit_Cost]])*tblEda[[#This Row],[Quantity]])) &lt; 0.01, "OK", "CHECK")</f>
        <v>OK</v>
      </c>
      <c r="T11223" s="49">
        <f>IFERROR(tblEda[[#This Row],[Gross Profit]] / tblEda[[#This Row],[Total Spent]], "")</f>
        <v>0.18367346938775511</v>
      </c>
      <c r="U11223" s="1" t="str">
        <f>IF(ABS(tblEda[[#This Row],[Gross Margin %]] - tblEda[[#This Row],[Gross Profit]]/tblEda[[#This Row],[Total Spent]]) &lt; 0.01, "OK", "CHECK")</f>
        <v>OK</v>
      </c>
      <c r="V112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223">
        <f>YEAR(tblEda[[#This Row],[Date]])</f>
        <v>2023</v>
      </c>
      <c r="X11223" t="str">
        <f>TEXT(tblEda[[#This Row],[Date]],"mm")</f>
        <v>07</v>
      </c>
      <c r="Y11223" t="str">
        <f>TEXT(tblEda[[#This Row],[Date]],"dd")</f>
        <v>21</v>
      </c>
    </row>
    <row r="11224" spans="1:25">
      <c r="A11224" t="s">
        <v>13232</v>
      </c>
      <c r="B11224" t="s">
        <v>898</v>
      </c>
      <c r="C11224" t="s">
        <v>2060</v>
      </c>
      <c r="D11224" t="s">
        <v>2061</v>
      </c>
      <c r="E11224" t="s">
        <v>12026</v>
      </c>
      <c r="F11224" t="s">
        <v>12036</v>
      </c>
      <c r="G11224">
        <v>4</v>
      </c>
      <c r="H11224">
        <v>11.76</v>
      </c>
      <c r="I11224">
        <v>10.210000000000001</v>
      </c>
      <c r="J11224">
        <v>47.04</v>
      </c>
      <c r="K11224">
        <v>0</v>
      </c>
      <c r="L11224">
        <v>47.04</v>
      </c>
      <c r="M11224" s="1">
        <v>45324</v>
      </c>
      <c r="N11224" s="1" t="str">
        <f>IF(ABS(tblEda[[#This Row],[Pre_Discount_Total]] - tblEda[[#This Row],[Quantity]]*tblEda[[#This Row],[Unit Price]]) &lt; 0.01, "OK", "CHECK")</f>
        <v>OK</v>
      </c>
      <c r="O11224" s="1" t="str">
        <f>IF(ABS(tblEda[[#This Row],[Total Spent]] - tblEda[[#This Row],[Pre_Discount_Total]]*(1-tblEda[[#This Row],[Discount_Rate]])) &lt; 0.01, "OK", "CHECK")</f>
        <v>OK</v>
      </c>
      <c r="P11224" s="1" t="str">
        <f>IF(tblEda[[#This Row],[Unit Price]] &gt; tblEda[[#This Row],[Unit_Cost]], "OK", "CHECK")</f>
        <v>OK</v>
      </c>
      <c r="Q11224" s="1" t="str">
        <f ca="1">IF(tblEda[[#This Row],[Date]] &gt; TODAY(), "Future Date", "OK")</f>
        <v>OK</v>
      </c>
      <c r="R11224" s="47">
        <f>ROUND(tblEda[[#This Row],[Unit Price]]-tblEda[[#This Row],[Unit_Cost]],2)*tblEda[[#This Row],[Quantity]]</f>
        <v>6.2</v>
      </c>
      <c r="S11224" s="1" t="str">
        <f>IF(ABS(tblEda[[#This Row],[Gross Profit]] - ((tblEda[[#This Row],[Unit Price]] - tblEda[[#This Row],[Unit_Cost]])*tblEda[[#This Row],[Quantity]])) &lt; 0.01, "OK", "CHECK")</f>
        <v>OK</v>
      </c>
      <c r="T11224" s="49">
        <f>IFERROR(tblEda[[#This Row],[Gross Profit]] / tblEda[[#This Row],[Total Spent]], "")</f>
        <v>0.13180272108843538</v>
      </c>
      <c r="U11224" s="1" t="str">
        <f>IF(ABS(tblEda[[#This Row],[Gross Margin %]] - tblEda[[#This Row],[Gross Profit]]/tblEda[[#This Row],[Total Spent]]) &lt; 0.01, "OK", "CHECK")</f>
        <v>OK</v>
      </c>
      <c r="V112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224">
        <f>YEAR(tblEda[[#This Row],[Date]])</f>
        <v>2024</v>
      </c>
      <c r="X11224" t="str">
        <f>TEXT(tblEda[[#This Row],[Date]],"mm")</f>
        <v>02</v>
      </c>
      <c r="Y11224" t="str">
        <f>TEXT(tblEda[[#This Row],[Date]],"dd")</f>
        <v>02</v>
      </c>
    </row>
    <row r="11225" spans="1:25">
      <c r="A11225" t="s">
        <v>13233</v>
      </c>
      <c r="B11225" t="s">
        <v>1257</v>
      </c>
      <c r="C11225" t="s">
        <v>2055</v>
      </c>
      <c r="D11225" t="s">
        <v>2061</v>
      </c>
      <c r="E11225" t="s">
        <v>12026</v>
      </c>
      <c r="F11225" t="s">
        <v>12034</v>
      </c>
      <c r="G11225">
        <v>8</v>
      </c>
      <c r="H11225">
        <v>12.65</v>
      </c>
      <c r="I11225">
        <v>7.81</v>
      </c>
      <c r="J11225">
        <v>101.2</v>
      </c>
      <c r="K11225">
        <v>4.3999999999999997E-2</v>
      </c>
      <c r="L11225">
        <v>96.75</v>
      </c>
      <c r="M11225" s="1">
        <v>45912</v>
      </c>
      <c r="N11225" s="1" t="str">
        <f>IF(ABS(tblEda[[#This Row],[Pre_Discount_Total]] - tblEda[[#This Row],[Quantity]]*tblEda[[#This Row],[Unit Price]]) &lt; 0.01, "OK", "CHECK")</f>
        <v>OK</v>
      </c>
      <c r="O11225" s="1" t="str">
        <f>IF(ABS(tblEda[[#This Row],[Total Spent]] - tblEda[[#This Row],[Pre_Discount_Total]]*(1-tblEda[[#This Row],[Discount_Rate]])) &lt; 0.01, "OK", "CHECK")</f>
        <v>OK</v>
      </c>
      <c r="P11225" s="1" t="str">
        <f>IF(tblEda[[#This Row],[Unit Price]] &gt; tblEda[[#This Row],[Unit_Cost]], "OK", "CHECK")</f>
        <v>OK</v>
      </c>
      <c r="Q11225" s="1" t="str">
        <f ca="1">IF(tblEda[[#This Row],[Date]] &gt; TODAY(), "Future Date", "OK")</f>
        <v>OK</v>
      </c>
      <c r="R11225" s="47">
        <f>ROUND(tblEda[[#This Row],[Unit Price]]-tblEda[[#This Row],[Unit_Cost]],2)*tblEda[[#This Row],[Quantity]]</f>
        <v>38.72</v>
      </c>
      <c r="S11225" s="1" t="str">
        <f>IF(ABS(tblEda[[#This Row],[Gross Profit]] - ((tblEda[[#This Row],[Unit Price]] - tblEda[[#This Row],[Unit_Cost]])*tblEda[[#This Row],[Quantity]])) &lt; 0.01, "OK", "CHECK")</f>
        <v>OK</v>
      </c>
      <c r="T11225" s="49">
        <f>IFERROR(tblEda[[#This Row],[Gross Profit]] / tblEda[[#This Row],[Total Spent]], "")</f>
        <v>0.40020671834625321</v>
      </c>
      <c r="U11225" s="1" t="str">
        <f>IF(ABS(tblEda[[#This Row],[Gross Margin %]] - tblEda[[#This Row],[Gross Profit]]/tblEda[[#This Row],[Total Spent]]) &lt; 0.01, "OK", "CHECK")</f>
        <v>OK</v>
      </c>
      <c r="V112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225">
        <f>YEAR(tblEda[[#This Row],[Date]])</f>
        <v>2025</v>
      </c>
      <c r="X11225" t="str">
        <f>TEXT(tblEda[[#This Row],[Date]],"mm")</f>
        <v>09</v>
      </c>
      <c r="Y11225" t="str">
        <f>TEXT(tblEda[[#This Row],[Date]],"dd")</f>
        <v>12</v>
      </c>
    </row>
    <row r="11226" spans="1:25">
      <c r="A11226" t="s">
        <v>13234</v>
      </c>
      <c r="B11226" t="s">
        <v>2013</v>
      </c>
      <c r="C11226" t="s">
        <v>2055</v>
      </c>
      <c r="D11226" t="s">
        <v>2069</v>
      </c>
      <c r="E11226" t="s">
        <v>12026</v>
      </c>
      <c r="F11226" t="s">
        <v>12027</v>
      </c>
      <c r="G11226">
        <v>12</v>
      </c>
      <c r="H11226">
        <v>23.64</v>
      </c>
      <c r="I11226">
        <v>20.71</v>
      </c>
      <c r="J11226">
        <v>283.68</v>
      </c>
      <c r="K11226">
        <v>5.5E-2</v>
      </c>
      <c r="L11226">
        <v>268.08</v>
      </c>
      <c r="M11226" s="1">
        <v>45574</v>
      </c>
      <c r="N11226" s="1" t="str">
        <f>IF(ABS(tblEda[[#This Row],[Pre_Discount_Total]] - tblEda[[#This Row],[Quantity]]*tblEda[[#This Row],[Unit Price]]) &lt; 0.01, "OK", "CHECK")</f>
        <v>OK</v>
      </c>
      <c r="O11226" s="1" t="str">
        <f>IF(ABS(tblEda[[#This Row],[Total Spent]] - tblEda[[#This Row],[Pre_Discount_Total]]*(1-tblEda[[#This Row],[Discount_Rate]])) &lt; 0.01, "OK", "CHECK")</f>
        <v>OK</v>
      </c>
      <c r="P11226" s="1" t="str">
        <f>IF(tblEda[[#This Row],[Unit Price]] &gt; tblEda[[#This Row],[Unit_Cost]], "OK", "CHECK")</f>
        <v>OK</v>
      </c>
      <c r="Q11226" s="1" t="str">
        <f ca="1">IF(tblEda[[#This Row],[Date]] &gt; TODAY(), "Future Date", "OK")</f>
        <v>OK</v>
      </c>
      <c r="R11226" s="47">
        <f>ROUND(tblEda[[#This Row],[Unit Price]]-tblEda[[#This Row],[Unit_Cost]],2)*tblEda[[#This Row],[Quantity]]</f>
        <v>35.160000000000004</v>
      </c>
      <c r="S11226" s="1" t="str">
        <f>IF(ABS(tblEda[[#This Row],[Gross Profit]] - ((tblEda[[#This Row],[Unit Price]] - tblEda[[#This Row],[Unit_Cost]])*tblEda[[#This Row],[Quantity]])) &lt; 0.01, "OK", "CHECK")</f>
        <v>OK</v>
      </c>
      <c r="T11226" s="49">
        <f>IFERROR(tblEda[[#This Row],[Gross Profit]] / tblEda[[#This Row],[Total Spent]], "")</f>
        <v>0.13115487914055507</v>
      </c>
      <c r="U11226" s="1" t="str">
        <f>IF(ABS(tblEda[[#This Row],[Gross Margin %]] - tblEda[[#This Row],[Gross Profit]]/tblEda[[#This Row],[Total Spent]]) &lt; 0.01, "OK", "CHECK")</f>
        <v>OK</v>
      </c>
      <c r="V112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226">
        <f>YEAR(tblEda[[#This Row],[Date]])</f>
        <v>2024</v>
      </c>
      <c r="X11226" t="str">
        <f>TEXT(tblEda[[#This Row],[Date]],"mm")</f>
        <v>10</v>
      </c>
      <c r="Y11226" t="str">
        <f>TEXT(tblEda[[#This Row],[Date]],"dd")</f>
        <v>09</v>
      </c>
    </row>
    <row r="11227" spans="1:25">
      <c r="A11227" t="s">
        <v>13235</v>
      </c>
      <c r="B11227" t="s">
        <v>1312</v>
      </c>
      <c r="C11227" t="s">
        <v>2055</v>
      </c>
      <c r="D11227" t="s">
        <v>2061</v>
      </c>
      <c r="E11227" t="s">
        <v>12026</v>
      </c>
      <c r="F11227" t="s">
        <v>12044</v>
      </c>
      <c r="G11227">
        <v>6</v>
      </c>
      <c r="H11227">
        <v>7.25</v>
      </c>
      <c r="I11227">
        <v>5.04</v>
      </c>
      <c r="J11227">
        <v>43.5</v>
      </c>
      <c r="K11227">
        <v>0</v>
      </c>
      <c r="L11227">
        <v>43.5</v>
      </c>
      <c r="M11227" s="1">
        <v>45509</v>
      </c>
      <c r="N11227" s="1" t="str">
        <f>IF(ABS(tblEda[[#This Row],[Pre_Discount_Total]] - tblEda[[#This Row],[Quantity]]*tblEda[[#This Row],[Unit Price]]) &lt; 0.01, "OK", "CHECK")</f>
        <v>OK</v>
      </c>
      <c r="O11227" s="1" t="str">
        <f>IF(ABS(tblEda[[#This Row],[Total Spent]] - tblEda[[#This Row],[Pre_Discount_Total]]*(1-tblEda[[#This Row],[Discount_Rate]])) &lt; 0.01, "OK", "CHECK")</f>
        <v>OK</v>
      </c>
      <c r="P11227" s="1" t="str">
        <f>IF(tblEda[[#This Row],[Unit Price]] &gt; tblEda[[#This Row],[Unit_Cost]], "OK", "CHECK")</f>
        <v>OK</v>
      </c>
      <c r="Q11227" s="1" t="str">
        <f ca="1">IF(tblEda[[#This Row],[Date]] &gt; TODAY(), "Future Date", "OK")</f>
        <v>OK</v>
      </c>
      <c r="R11227" s="47">
        <f>ROUND(tblEda[[#This Row],[Unit Price]]-tblEda[[#This Row],[Unit_Cost]],2)*tblEda[[#This Row],[Quantity]]</f>
        <v>13.26</v>
      </c>
      <c r="S11227" s="1" t="str">
        <f>IF(ABS(tblEda[[#This Row],[Gross Profit]] - ((tblEda[[#This Row],[Unit Price]] - tblEda[[#This Row],[Unit_Cost]])*tblEda[[#This Row],[Quantity]])) &lt; 0.01, "OK", "CHECK")</f>
        <v>OK</v>
      </c>
      <c r="T11227" s="49">
        <f>IFERROR(tblEda[[#This Row],[Gross Profit]] / tblEda[[#This Row],[Total Spent]], "")</f>
        <v>0.30482758620689654</v>
      </c>
      <c r="U11227" s="1" t="str">
        <f>IF(ABS(tblEda[[#This Row],[Gross Margin %]] - tblEda[[#This Row],[Gross Profit]]/tblEda[[#This Row],[Total Spent]]) &lt; 0.01, "OK", "CHECK")</f>
        <v>OK</v>
      </c>
      <c r="V112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227">
        <f>YEAR(tblEda[[#This Row],[Date]])</f>
        <v>2024</v>
      </c>
      <c r="X11227" t="str">
        <f>TEXT(tblEda[[#This Row],[Date]],"mm")</f>
        <v>08</v>
      </c>
      <c r="Y11227" t="str">
        <f>TEXT(tblEda[[#This Row],[Date]],"dd")</f>
        <v>05</v>
      </c>
    </row>
    <row r="11228" spans="1:25">
      <c r="A11228" t="s">
        <v>13236</v>
      </c>
      <c r="B11228" t="s">
        <v>90</v>
      </c>
      <c r="C11228" t="s">
        <v>2055</v>
      </c>
      <c r="D11228" t="s">
        <v>2069</v>
      </c>
      <c r="E11228" t="s">
        <v>12026</v>
      </c>
      <c r="F11228" t="s">
        <v>12044</v>
      </c>
      <c r="G11228">
        <v>1</v>
      </c>
      <c r="H11228">
        <v>7.25</v>
      </c>
      <c r="I11228">
        <v>6.5</v>
      </c>
      <c r="J11228">
        <v>7.25</v>
      </c>
      <c r="K11228">
        <v>0</v>
      </c>
      <c r="L11228">
        <v>7.25</v>
      </c>
      <c r="M11228" s="1">
        <v>45757</v>
      </c>
      <c r="N11228" s="1" t="str">
        <f>IF(ABS(tblEda[[#This Row],[Pre_Discount_Total]] - tblEda[[#This Row],[Quantity]]*tblEda[[#This Row],[Unit Price]]) &lt; 0.01, "OK", "CHECK")</f>
        <v>OK</v>
      </c>
      <c r="O11228" s="1" t="str">
        <f>IF(ABS(tblEda[[#This Row],[Total Spent]] - tblEda[[#This Row],[Pre_Discount_Total]]*(1-tblEda[[#This Row],[Discount_Rate]])) &lt; 0.01, "OK", "CHECK")</f>
        <v>OK</v>
      </c>
      <c r="P11228" s="1" t="str">
        <f>IF(tblEda[[#This Row],[Unit Price]] &gt; tblEda[[#This Row],[Unit_Cost]], "OK", "CHECK")</f>
        <v>OK</v>
      </c>
      <c r="Q11228" s="1" t="str">
        <f ca="1">IF(tblEda[[#This Row],[Date]] &gt; TODAY(), "Future Date", "OK")</f>
        <v>OK</v>
      </c>
      <c r="R11228" s="47">
        <f>ROUND(tblEda[[#This Row],[Unit Price]]-tblEda[[#This Row],[Unit_Cost]],2)*tblEda[[#This Row],[Quantity]]</f>
        <v>0.75</v>
      </c>
      <c r="S11228" s="1" t="str">
        <f>IF(ABS(tblEda[[#This Row],[Gross Profit]] - ((tblEda[[#This Row],[Unit Price]] - tblEda[[#This Row],[Unit_Cost]])*tblEda[[#This Row],[Quantity]])) &lt; 0.01, "OK", "CHECK")</f>
        <v>OK</v>
      </c>
      <c r="T11228" s="49">
        <f>IFERROR(tblEda[[#This Row],[Gross Profit]] / tblEda[[#This Row],[Total Spent]], "")</f>
        <v>0.10344827586206896</v>
      </c>
      <c r="U11228" s="1" t="str">
        <f>IF(ABS(tblEda[[#This Row],[Gross Margin %]] - tblEda[[#This Row],[Gross Profit]]/tblEda[[#This Row],[Total Spent]]) &lt; 0.01, "OK", "CHECK")</f>
        <v>OK</v>
      </c>
      <c r="V112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1228">
        <f>YEAR(tblEda[[#This Row],[Date]])</f>
        <v>2025</v>
      </c>
      <c r="X11228" t="str">
        <f>TEXT(tblEda[[#This Row],[Date]],"mm")</f>
        <v>04</v>
      </c>
      <c r="Y11228" t="str">
        <f>TEXT(tblEda[[#This Row],[Date]],"dd")</f>
        <v>10</v>
      </c>
    </row>
    <row r="11229" spans="1:25">
      <c r="A11229" t="s">
        <v>13237</v>
      </c>
      <c r="B11229" t="s">
        <v>1139</v>
      </c>
      <c r="C11229" t="s">
        <v>2055</v>
      </c>
      <c r="D11229" t="s">
        <v>2061</v>
      </c>
      <c r="E11229" t="s">
        <v>12026</v>
      </c>
      <c r="F11229" t="s">
        <v>12029</v>
      </c>
      <c r="G11229">
        <v>6</v>
      </c>
      <c r="H11229">
        <v>18.13</v>
      </c>
      <c r="I11229">
        <v>13.38</v>
      </c>
      <c r="J11229">
        <v>108.78</v>
      </c>
      <c r="K11229">
        <v>3.9E-2</v>
      </c>
      <c r="L11229">
        <v>104.54</v>
      </c>
      <c r="M11229" s="1">
        <v>45942</v>
      </c>
      <c r="N11229" s="1" t="str">
        <f>IF(ABS(tblEda[[#This Row],[Pre_Discount_Total]] - tblEda[[#This Row],[Quantity]]*tblEda[[#This Row],[Unit Price]]) &lt; 0.01, "OK", "CHECK")</f>
        <v>OK</v>
      </c>
      <c r="O11229" s="1" t="str">
        <f>IF(ABS(tblEda[[#This Row],[Total Spent]] - tblEda[[#This Row],[Pre_Discount_Total]]*(1-tblEda[[#This Row],[Discount_Rate]])) &lt; 0.01, "OK", "CHECK")</f>
        <v>OK</v>
      </c>
      <c r="P11229" s="1" t="str">
        <f>IF(tblEda[[#This Row],[Unit Price]] &gt; tblEda[[#This Row],[Unit_Cost]], "OK", "CHECK")</f>
        <v>OK</v>
      </c>
      <c r="Q11229" s="1" t="str">
        <f ca="1">IF(tblEda[[#This Row],[Date]] &gt; TODAY(), "Future Date", "OK")</f>
        <v>OK</v>
      </c>
      <c r="R11229" s="47">
        <f>ROUND(tblEda[[#This Row],[Unit Price]]-tblEda[[#This Row],[Unit_Cost]],2)*tblEda[[#This Row],[Quantity]]</f>
        <v>28.5</v>
      </c>
      <c r="S11229" s="1" t="str">
        <f>IF(ABS(tblEda[[#This Row],[Gross Profit]] - ((tblEda[[#This Row],[Unit Price]] - tblEda[[#This Row],[Unit_Cost]])*tblEda[[#This Row],[Quantity]])) &lt; 0.01, "OK", "CHECK")</f>
        <v>OK</v>
      </c>
      <c r="T11229" s="49">
        <f>IFERROR(tblEda[[#This Row],[Gross Profit]] / tblEda[[#This Row],[Total Spent]], "")</f>
        <v>0.27262291945666728</v>
      </c>
      <c r="U11229" s="1" t="str">
        <f>IF(ABS(tblEda[[#This Row],[Gross Margin %]] - tblEda[[#This Row],[Gross Profit]]/tblEda[[#This Row],[Total Spent]]) &lt; 0.01, "OK", "CHECK")</f>
        <v>OK</v>
      </c>
      <c r="V112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229">
        <f>YEAR(tblEda[[#This Row],[Date]])</f>
        <v>2025</v>
      </c>
      <c r="X11229" t="str">
        <f>TEXT(tblEda[[#This Row],[Date]],"mm")</f>
        <v>10</v>
      </c>
      <c r="Y11229" t="str">
        <f>TEXT(tblEda[[#This Row],[Date]],"dd")</f>
        <v>12</v>
      </c>
    </row>
    <row r="11230" spans="1:25">
      <c r="A11230" t="s">
        <v>13238</v>
      </c>
      <c r="B11230" t="s">
        <v>1038</v>
      </c>
      <c r="C11230" t="s">
        <v>2055</v>
      </c>
      <c r="D11230" t="s">
        <v>2056</v>
      </c>
      <c r="E11230" t="s">
        <v>12026</v>
      </c>
      <c r="F11230" t="s">
        <v>12036</v>
      </c>
      <c r="G11230">
        <v>3</v>
      </c>
      <c r="H11230">
        <v>11.76</v>
      </c>
      <c r="I11230">
        <v>6.62</v>
      </c>
      <c r="J11230">
        <v>35.28</v>
      </c>
      <c r="K11230">
        <v>0</v>
      </c>
      <c r="L11230">
        <v>35.28</v>
      </c>
      <c r="M11230" s="1">
        <v>45020</v>
      </c>
      <c r="N11230" s="1" t="str">
        <f>IF(ABS(tblEda[[#This Row],[Pre_Discount_Total]] - tblEda[[#This Row],[Quantity]]*tblEda[[#This Row],[Unit Price]]) &lt; 0.01, "OK", "CHECK")</f>
        <v>OK</v>
      </c>
      <c r="O11230" s="1" t="str">
        <f>IF(ABS(tblEda[[#This Row],[Total Spent]] - tblEda[[#This Row],[Pre_Discount_Total]]*(1-tblEda[[#This Row],[Discount_Rate]])) &lt; 0.01, "OK", "CHECK")</f>
        <v>OK</v>
      </c>
      <c r="P11230" s="1" t="str">
        <f>IF(tblEda[[#This Row],[Unit Price]] &gt; tblEda[[#This Row],[Unit_Cost]], "OK", "CHECK")</f>
        <v>OK</v>
      </c>
      <c r="Q11230" s="1" t="str">
        <f ca="1">IF(tblEda[[#This Row],[Date]] &gt; TODAY(), "Future Date", "OK")</f>
        <v>OK</v>
      </c>
      <c r="R11230" s="47">
        <f>ROUND(tblEda[[#This Row],[Unit Price]]-tblEda[[#This Row],[Unit_Cost]],2)*tblEda[[#This Row],[Quantity]]</f>
        <v>15.419999999999998</v>
      </c>
      <c r="S11230" s="1" t="str">
        <f>IF(ABS(tblEda[[#This Row],[Gross Profit]] - ((tblEda[[#This Row],[Unit Price]] - tblEda[[#This Row],[Unit_Cost]])*tblEda[[#This Row],[Quantity]])) &lt; 0.01, "OK", "CHECK")</f>
        <v>OK</v>
      </c>
      <c r="T11230" s="49">
        <f>IFERROR(tblEda[[#This Row],[Gross Profit]] / tblEda[[#This Row],[Total Spent]], "")</f>
        <v>0.43707482993197272</v>
      </c>
      <c r="U11230" s="1" t="str">
        <f>IF(ABS(tblEda[[#This Row],[Gross Margin %]] - tblEda[[#This Row],[Gross Profit]]/tblEda[[#This Row],[Total Spent]]) &lt; 0.01, "OK", "CHECK")</f>
        <v>OK</v>
      </c>
      <c r="V112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230">
        <f>YEAR(tblEda[[#This Row],[Date]])</f>
        <v>2023</v>
      </c>
      <c r="X11230" t="str">
        <f>TEXT(tblEda[[#This Row],[Date]],"mm")</f>
        <v>04</v>
      </c>
      <c r="Y11230" t="str">
        <f>TEXT(tblEda[[#This Row],[Date]],"dd")</f>
        <v>04</v>
      </c>
    </row>
    <row r="11231" spans="1:25">
      <c r="A11231" t="s">
        <v>13239</v>
      </c>
      <c r="B11231" t="s">
        <v>1671</v>
      </c>
      <c r="C11231" t="s">
        <v>2055</v>
      </c>
      <c r="D11231" t="s">
        <v>2061</v>
      </c>
      <c r="E11231" t="s">
        <v>12026</v>
      </c>
      <c r="F11231" t="s">
        <v>12036</v>
      </c>
      <c r="G11231">
        <v>1</v>
      </c>
      <c r="H11231">
        <v>11.76</v>
      </c>
      <c r="I11231">
        <v>9.39</v>
      </c>
      <c r="J11231">
        <v>11.76</v>
      </c>
      <c r="K11231">
        <v>0</v>
      </c>
      <c r="L11231">
        <v>11.76</v>
      </c>
      <c r="M11231" s="1">
        <v>45144</v>
      </c>
      <c r="N11231" s="1" t="str">
        <f>IF(ABS(tblEda[[#This Row],[Pre_Discount_Total]] - tblEda[[#This Row],[Quantity]]*tblEda[[#This Row],[Unit Price]]) &lt; 0.01, "OK", "CHECK")</f>
        <v>OK</v>
      </c>
      <c r="O11231" s="1" t="str">
        <f>IF(ABS(tblEda[[#This Row],[Total Spent]] - tblEda[[#This Row],[Pre_Discount_Total]]*(1-tblEda[[#This Row],[Discount_Rate]])) &lt; 0.01, "OK", "CHECK")</f>
        <v>OK</v>
      </c>
      <c r="P11231" s="1" t="str">
        <f>IF(tblEda[[#This Row],[Unit Price]] &gt; tblEda[[#This Row],[Unit_Cost]], "OK", "CHECK")</f>
        <v>OK</v>
      </c>
      <c r="Q11231" s="1" t="str">
        <f ca="1">IF(tblEda[[#This Row],[Date]] &gt; TODAY(), "Future Date", "OK")</f>
        <v>OK</v>
      </c>
      <c r="R11231" s="47">
        <f>ROUND(tblEda[[#This Row],[Unit Price]]-tblEda[[#This Row],[Unit_Cost]],2)*tblEda[[#This Row],[Quantity]]</f>
        <v>2.37</v>
      </c>
      <c r="S11231" s="1" t="str">
        <f>IF(ABS(tblEda[[#This Row],[Gross Profit]] - ((tblEda[[#This Row],[Unit Price]] - tblEda[[#This Row],[Unit_Cost]])*tblEda[[#This Row],[Quantity]])) &lt; 0.01, "OK", "CHECK")</f>
        <v>OK</v>
      </c>
      <c r="T11231" s="49">
        <f>IFERROR(tblEda[[#This Row],[Gross Profit]] / tblEda[[#This Row],[Total Spent]], "")</f>
        <v>0.20153061224489796</v>
      </c>
      <c r="U11231" s="1" t="str">
        <f>IF(ABS(tblEda[[#This Row],[Gross Margin %]] - tblEda[[#This Row],[Gross Profit]]/tblEda[[#This Row],[Total Spent]]) &lt; 0.01, "OK", "CHECK")</f>
        <v>OK</v>
      </c>
      <c r="V112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231">
        <f>YEAR(tblEda[[#This Row],[Date]])</f>
        <v>2023</v>
      </c>
      <c r="X11231" t="str">
        <f>TEXT(tblEda[[#This Row],[Date]],"mm")</f>
        <v>08</v>
      </c>
      <c r="Y11231" t="str">
        <f>TEXT(tblEda[[#This Row],[Date]],"dd")</f>
        <v>06</v>
      </c>
    </row>
    <row r="11232" spans="1:25">
      <c r="A11232" t="s">
        <v>13240</v>
      </c>
      <c r="B11232" t="s">
        <v>1747</v>
      </c>
      <c r="C11232" t="s">
        <v>2055</v>
      </c>
      <c r="D11232" t="s">
        <v>2061</v>
      </c>
      <c r="E11232" t="s">
        <v>12026</v>
      </c>
      <c r="F11232" t="s">
        <v>12027</v>
      </c>
      <c r="G11232">
        <v>1</v>
      </c>
      <c r="H11232">
        <v>23.64</v>
      </c>
      <c r="I11232">
        <v>15.02</v>
      </c>
      <c r="J11232">
        <v>23.64</v>
      </c>
      <c r="K11232">
        <v>0</v>
      </c>
      <c r="L11232">
        <v>23.64</v>
      </c>
      <c r="M11232" s="1">
        <v>45339</v>
      </c>
      <c r="N11232" s="1" t="str">
        <f>IF(ABS(tblEda[[#This Row],[Pre_Discount_Total]] - tblEda[[#This Row],[Quantity]]*tblEda[[#This Row],[Unit Price]]) &lt; 0.01, "OK", "CHECK")</f>
        <v>OK</v>
      </c>
      <c r="O11232" s="1" t="str">
        <f>IF(ABS(tblEda[[#This Row],[Total Spent]] - tblEda[[#This Row],[Pre_Discount_Total]]*(1-tblEda[[#This Row],[Discount_Rate]])) &lt; 0.01, "OK", "CHECK")</f>
        <v>OK</v>
      </c>
      <c r="P11232" s="1" t="str">
        <f>IF(tblEda[[#This Row],[Unit Price]] &gt; tblEda[[#This Row],[Unit_Cost]], "OK", "CHECK")</f>
        <v>OK</v>
      </c>
      <c r="Q11232" s="1" t="str">
        <f ca="1">IF(tblEda[[#This Row],[Date]] &gt; TODAY(), "Future Date", "OK")</f>
        <v>OK</v>
      </c>
      <c r="R11232" s="47">
        <f>ROUND(tblEda[[#This Row],[Unit Price]]-tblEda[[#This Row],[Unit_Cost]],2)*tblEda[[#This Row],[Quantity]]</f>
        <v>8.6199999999999992</v>
      </c>
      <c r="S11232" s="1" t="str">
        <f>IF(ABS(tblEda[[#This Row],[Gross Profit]] - ((tblEda[[#This Row],[Unit Price]] - tblEda[[#This Row],[Unit_Cost]])*tblEda[[#This Row],[Quantity]])) &lt; 0.01, "OK", "CHECK")</f>
        <v>OK</v>
      </c>
      <c r="T11232" s="49">
        <f>IFERROR(tblEda[[#This Row],[Gross Profit]] / tblEda[[#This Row],[Total Spent]], "")</f>
        <v>0.36463620981387473</v>
      </c>
      <c r="U11232" s="1" t="str">
        <f>IF(ABS(tblEda[[#This Row],[Gross Margin %]] - tblEda[[#This Row],[Gross Profit]]/tblEda[[#This Row],[Total Spent]]) &lt; 0.01, "OK", "CHECK")</f>
        <v>OK</v>
      </c>
      <c r="V112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232">
        <f>YEAR(tblEda[[#This Row],[Date]])</f>
        <v>2024</v>
      </c>
      <c r="X11232" t="str">
        <f>TEXT(tblEda[[#This Row],[Date]],"mm")</f>
        <v>02</v>
      </c>
      <c r="Y11232" t="str">
        <f>TEXT(tblEda[[#This Row],[Date]],"dd")</f>
        <v>17</v>
      </c>
    </row>
    <row r="11233" spans="1:25">
      <c r="A11233" t="s">
        <v>13241</v>
      </c>
      <c r="B11233" t="s">
        <v>1651</v>
      </c>
      <c r="C11233" t="s">
        <v>2055</v>
      </c>
      <c r="D11233" t="s">
        <v>2056</v>
      </c>
      <c r="E11233" t="s">
        <v>12026</v>
      </c>
      <c r="F11233" t="s">
        <v>12029</v>
      </c>
      <c r="G11233">
        <v>3</v>
      </c>
      <c r="H11233">
        <v>18.13</v>
      </c>
      <c r="I11233">
        <v>13.35</v>
      </c>
      <c r="J11233">
        <v>54.39</v>
      </c>
      <c r="K11233">
        <v>0</v>
      </c>
      <c r="L11233">
        <v>54.39</v>
      </c>
      <c r="M11233" s="1">
        <v>44997</v>
      </c>
      <c r="N11233" s="1" t="str">
        <f>IF(ABS(tblEda[[#This Row],[Pre_Discount_Total]] - tblEda[[#This Row],[Quantity]]*tblEda[[#This Row],[Unit Price]]) &lt; 0.01, "OK", "CHECK")</f>
        <v>OK</v>
      </c>
      <c r="O11233" s="1" t="str">
        <f>IF(ABS(tblEda[[#This Row],[Total Spent]] - tblEda[[#This Row],[Pre_Discount_Total]]*(1-tblEda[[#This Row],[Discount_Rate]])) &lt; 0.01, "OK", "CHECK")</f>
        <v>OK</v>
      </c>
      <c r="P11233" s="1" t="str">
        <f>IF(tblEda[[#This Row],[Unit Price]] &gt; tblEda[[#This Row],[Unit_Cost]], "OK", "CHECK")</f>
        <v>OK</v>
      </c>
      <c r="Q11233" s="1" t="str">
        <f ca="1">IF(tblEda[[#This Row],[Date]] &gt; TODAY(), "Future Date", "OK")</f>
        <v>OK</v>
      </c>
      <c r="R11233" s="47">
        <f>ROUND(tblEda[[#This Row],[Unit Price]]-tblEda[[#This Row],[Unit_Cost]],2)*tblEda[[#This Row],[Quantity]]</f>
        <v>14.34</v>
      </c>
      <c r="S11233" s="1" t="str">
        <f>IF(ABS(tblEda[[#This Row],[Gross Profit]] - ((tblEda[[#This Row],[Unit Price]] - tblEda[[#This Row],[Unit_Cost]])*tblEda[[#This Row],[Quantity]])) &lt; 0.01, "OK", "CHECK")</f>
        <v>OK</v>
      </c>
      <c r="T11233" s="49">
        <f>IFERROR(tblEda[[#This Row],[Gross Profit]] / tblEda[[#This Row],[Total Spent]], "")</f>
        <v>0.26365140650854935</v>
      </c>
      <c r="U11233" s="1" t="str">
        <f>IF(ABS(tblEda[[#This Row],[Gross Margin %]] - tblEda[[#This Row],[Gross Profit]]/tblEda[[#This Row],[Total Spent]]) &lt; 0.01, "OK", "CHECK")</f>
        <v>OK</v>
      </c>
      <c r="V112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233">
        <f>YEAR(tblEda[[#This Row],[Date]])</f>
        <v>2023</v>
      </c>
      <c r="X11233" t="str">
        <f>TEXT(tblEda[[#This Row],[Date]],"mm")</f>
        <v>03</v>
      </c>
      <c r="Y11233" t="str">
        <f>TEXT(tblEda[[#This Row],[Date]],"dd")</f>
        <v>12</v>
      </c>
    </row>
    <row r="11234" spans="1:25">
      <c r="A11234" t="s">
        <v>13242</v>
      </c>
      <c r="B11234" t="s">
        <v>952</v>
      </c>
      <c r="C11234" t="s">
        <v>2055</v>
      </c>
      <c r="D11234" t="s">
        <v>2056</v>
      </c>
      <c r="E11234" t="s">
        <v>12026</v>
      </c>
      <c r="F11234" t="s">
        <v>12036</v>
      </c>
      <c r="G11234">
        <v>6</v>
      </c>
      <c r="H11234">
        <v>11.76</v>
      </c>
      <c r="I11234">
        <v>7.12</v>
      </c>
      <c r="J11234">
        <v>70.56</v>
      </c>
      <c r="K11234">
        <v>0</v>
      </c>
      <c r="L11234">
        <v>70.56</v>
      </c>
      <c r="M11234" s="1">
        <v>45498</v>
      </c>
      <c r="N11234" s="1" t="str">
        <f>IF(ABS(tblEda[[#This Row],[Pre_Discount_Total]] - tblEda[[#This Row],[Quantity]]*tblEda[[#This Row],[Unit Price]]) &lt; 0.01, "OK", "CHECK")</f>
        <v>OK</v>
      </c>
      <c r="O11234" s="1" t="str">
        <f>IF(ABS(tblEda[[#This Row],[Total Spent]] - tblEda[[#This Row],[Pre_Discount_Total]]*(1-tblEda[[#This Row],[Discount_Rate]])) &lt; 0.01, "OK", "CHECK")</f>
        <v>OK</v>
      </c>
      <c r="P11234" s="1" t="str">
        <f>IF(tblEda[[#This Row],[Unit Price]] &gt; tblEda[[#This Row],[Unit_Cost]], "OK", "CHECK")</f>
        <v>OK</v>
      </c>
      <c r="Q11234" s="1" t="str">
        <f ca="1">IF(tblEda[[#This Row],[Date]] &gt; TODAY(), "Future Date", "OK")</f>
        <v>OK</v>
      </c>
      <c r="R11234" s="47">
        <f>ROUND(tblEda[[#This Row],[Unit Price]]-tblEda[[#This Row],[Unit_Cost]],2)*tblEda[[#This Row],[Quantity]]</f>
        <v>27.839999999999996</v>
      </c>
      <c r="S11234" s="1" t="str">
        <f>IF(ABS(tblEda[[#This Row],[Gross Profit]] - ((tblEda[[#This Row],[Unit Price]] - tblEda[[#This Row],[Unit_Cost]])*tblEda[[#This Row],[Quantity]])) &lt; 0.01, "OK", "CHECK")</f>
        <v>OK</v>
      </c>
      <c r="T11234" s="49">
        <f>IFERROR(tblEda[[#This Row],[Gross Profit]] / tblEda[[#This Row],[Total Spent]], "")</f>
        <v>0.39455782312925164</v>
      </c>
      <c r="U11234" s="1" t="str">
        <f>IF(ABS(tblEda[[#This Row],[Gross Margin %]] - tblEda[[#This Row],[Gross Profit]]/tblEda[[#This Row],[Total Spent]]) &lt; 0.01, "OK", "CHECK")</f>
        <v>OK</v>
      </c>
      <c r="V112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234">
        <f>YEAR(tblEda[[#This Row],[Date]])</f>
        <v>2024</v>
      </c>
      <c r="X11234" t="str">
        <f>TEXT(tblEda[[#This Row],[Date]],"mm")</f>
        <v>07</v>
      </c>
      <c r="Y11234" t="str">
        <f>TEXT(tblEda[[#This Row],[Date]],"dd")</f>
        <v>25</v>
      </c>
    </row>
    <row r="11235" spans="1:25">
      <c r="A11235" t="s">
        <v>13243</v>
      </c>
      <c r="B11235" t="s">
        <v>312</v>
      </c>
      <c r="C11235" t="s">
        <v>2055</v>
      </c>
      <c r="D11235" t="s">
        <v>2061</v>
      </c>
      <c r="E11235" t="s">
        <v>12026</v>
      </c>
      <c r="F11235" t="s">
        <v>12027</v>
      </c>
      <c r="G11235">
        <v>2</v>
      </c>
      <c r="H11235">
        <v>23.64</v>
      </c>
      <c r="I11235">
        <v>18.64</v>
      </c>
      <c r="J11235">
        <v>47.28</v>
      </c>
      <c r="K11235">
        <v>0</v>
      </c>
      <c r="L11235">
        <v>47.28</v>
      </c>
      <c r="M11235" s="1">
        <v>45800</v>
      </c>
      <c r="N11235" s="1" t="str">
        <f>IF(ABS(tblEda[[#This Row],[Pre_Discount_Total]] - tblEda[[#This Row],[Quantity]]*tblEda[[#This Row],[Unit Price]]) &lt; 0.01, "OK", "CHECK")</f>
        <v>OK</v>
      </c>
      <c r="O11235" s="1" t="str">
        <f>IF(ABS(tblEda[[#This Row],[Total Spent]] - tblEda[[#This Row],[Pre_Discount_Total]]*(1-tblEda[[#This Row],[Discount_Rate]])) &lt; 0.01, "OK", "CHECK")</f>
        <v>OK</v>
      </c>
      <c r="P11235" s="1" t="str">
        <f>IF(tblEda[[#This Row],[Unit Price]] &gt; tblEda[[#This Row],[Unit_Cost]], "OK", "CHECK")</f>
        <v>OK</v>
      </c>
      <c r="Q11235" s="1" t="str">
        <f ca="1">IF(tblEda[[#This Row],[Date]] &gt; TODAY(), "Future Date", "OK")</f>
        <v>OK</v>
      </c>
      <c r="R11235" s="47">
        <f>ROUND(tblEda[[#This Row],[Unit Price]]-tblEda[[#This Row],[Unit_Cost]],2)*tblEda[[#This Row],[Quantity]]</f>
        <v>10</v>
      </c>
      <c r="S11235" s="1" t="str">
        <f>IF(ABS(tblEda[[#This Row],[Gross Profit]] - ((tblEda[[#This Row],[Unit Price]] - tblEda[[#This Row],[Unit_Cost]])*tblEda[[#This Row],[Quantity]])) &lt; 0.01, "OK", "CHECK")</f>
        <v>OK</v>
      </c>
      <c r="T11235" s="49">
        <f>IFERROR(tblEda[[#This Row],[Gross Profit]] / tblEda[[#This Row],[Total Spent]], "")</f>
        <v>0.21150592216582065</v>
      </c>
      <c r="U11235" s="1" t="str">
        <f>IF(ABS(tblEda[[#This Row],[Gross Margin %]] - tblEda[[#This Row],[Gross Profit]]/tblEda[[#This Row],[Total Spent]]) &lt; 0.01, "OK", "CHECK")</f>
        <v>OK</v>
      </c>
      <c r="V112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235">
        <f>YEAR(tblEda[[#This Row],[Date]])</f>
        <v>2025</v>
      </c>
      <c r="X11235" t="str">
        <f>TEXT(tblEda[[#This Row],[Date]],"mm")</f>
        <v>05</v>
      </c>
      <c r="Y11235" t="str">
        <f>TEXT(tblEda[[#This Row],[Date]],"dd")</f>
        <v>23</v>
      </c>
    </row>
    <row r="11236" spans="1:25">
      <c r="A11236" t="s">
        <v>13244</v>
      </c>
      <c r="B11236" t="s">
        <v>215</v>
      </c>
      <c r="C11236" t="s">
        <v>2055</v>
      </c>
      <c r="D11236" t="s">
        <v>2069</v>
      </c>
      <c r="E11236" t="s">
        <v>12026</v>
      </c>
      <c r="F11236" t="s">
        <v>12027</v>
      </c>
      <c r="G11236">
        <v>1</v>
      </c>
      <c r="H11236">
        <v>23.64</v>
      </c>
      <c r="I11236">
        <v>12.64</v>
      </c>
      <c r="J11236">
        <v>23.64</v>
      </c>
      <c r="K11236">
        <v>0</v>
      </c>
      <c r="L11236">
        <v>23.64</v>
      </c>
      <c r="M11236" s="1">
        <v>45540</v>
      </c>
      <c r="N11236" s="1" t="str">
        <f>IF(ABS(tblEda[[#This Row],[Pre_Discount_Total]] - tblEda[[#This Row],[Quantity]]*tblEda[[#This Row],[Unit Price]]) &lt; 0.01, "OK", "CHECK")</f>
        <v>OK</v>
      </c>
      <c r="O11236" s="1" t="str">
        <f>IF(ABS(tblEda[[#This Row],[Total Spent]] - tblEda[[#This Row],[Pre_Discount_Total]]*(1-tblEda[[#This Row],[Discount_Rate]])) &lt; 0.01, "OK", "CHECK")</f>
        <v>OK</v>
      </c>
      <c r="P11236" s="1" t="str">
        <f>IF(tblEda[[#This Row],[Unit Price]] &gt; tblEda[[#This Row],[Unit_Cost]], "OK", "CHECK")</f>
        <v>OK</v>
      </c>
      <c r="Q11236" s="1" t="str">
        <f ca="1">IF(tblEda[[#This Row],[Date]] &gt; TODAY(), "Future Date", "OK")</f>
        <v>OK</v>
      </c>
      <c r="R11236" s="47">
        <f>ROUND(tblEda[[#This Row],[Unit Price]]-tblEda[[#This Row],[Unit_Cost]],2)*tblEda[[#This Row],[Quantity]]</f>
        <v>11</v>
      </c>
      <c r="S11236" s="1" t="str">
        <f>IF(ABS(tblEda[[#This Row],[Gross Profit]] - ((tblEda[[#This Row],[Unit Price]] - tblEda[[#This Row],[Unit_Cost]])*tblEda[[#This Row],[Quantity]])) &lt; 0.01, "OK", "CHECK")</f>
        <v>OK</v>
      </c>
      <c r="T11236" s="49">
        <f>IFERROR(tblEda[[#This Row],[Gross Profit]] / tblEda[[#This Row],[Total Spent]], "")</f>
        <v>0.4653130287648054</v>
      </c>
      <c r="U11236" s="1" t="str">
        <f>IF(ABS(tblEda[[#This Row],[Gross Margin %]] - tblEda[[#This Row],[Gross Profit]]/tblEda[[#This Row],[Total Spent]]) &lt; 0.01, "OK", "CHECK")</f>
        <v>OK</v>
      </c>
      <c r="V112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236">
        <f>YEAR(tblEda[[#This Row],[Date]])</f>
        <v>2024</v>
      </c>
      <c r="X11236" t="str">
        <f>TEXT(tblEda[[#This Row],[Date]],"mm")</f>
        <v>09</v>
      </c>
      <c r="Y11236" t="str">
        <f>TEXT(tblEda[[#This Row],[Date]],"dd")</f>
        <v>05</v>
      </c>
    </row>
    <row r="11237" spans="1:25">
      <c r="A11237" t="s">
        <v>13245</v>
      </c>
      <c r="B11237" t="s">
        <v>2040</v>
      </c>
      <c r="C11237" t="s">
        <v>2055</v>
      </c>
      <c r="D11237" t="s">
        <v>2056</v>
      </c>
      <c r="E11237" t="s">
        <v>12026</v>
      </c>
      <c r="F11237" t="s">
        <v>12034</v>
      </c>
      <c r="G11237">
        <v>7</v>
      </c>
      <c r="H11237">
        <v>12.65</v>
      </c>
      <c r="I11237">
        <v>9.16</v>
      </c>
      <c r="J11237">
        <v>88.55</v>
      </c>
      <c r="K11237">
        <v>0</v>
      </c>
      <c r="L11237">
        <v>88.55</v>
      </c>
      <c r="M11237" s="1">
        <v>45903</v>
      </c>
      <c r="N11237" s="1" t="str">
        <f>IF(ABS(tblEda[[#This Row],[Pre_Discount_Total]] - tblEda[[#This Row],[Quantity]]*tblEda[[#This Row],[Unit Price]]) &lt; 0.01, "OK", "CHECK")</f>
        <v>OK</v>
      </c>
      <c r="O11237" s="1" t="str">
        <f>IF(ABS(tblEda[[#This Row],[Total Spent]] - tblEda[[#This Row],[Pre_Discount_Total]]*(1-tblEda[[#This Row],[Discount_Rate]])) &lt; 0.01, "OK", "CHECK")</f>
        <v>OK</v>
      </c>
      <c r="P11237" s="1" t="str">
        <f>IF(tblEda[[#This Row],[Unit Price]] &gt; tblEda[[#This Row],[Unit_Cost]], "OK", "CHECK")</f>
        <v>OK</v>
      </c>
      <c r="Q11237" s="1" t="str">
        <f ca="1">IF(tblEda[[#This Row],[Date]] &gt; TODAY(), "Future Date", "OK")</f>
        <v>OK</v>
      </c>
      <c r="R11237" s="47">
        <f>ROUND(tblEda[[#This Row],[Unit Price]]-tblEda[[#This Row],[Unit_Cost]],2)*tblEda[[#This Row],[Quantity]]</f>
        <v>24.43</v>
      </c>
      <c r="S11237" s="1" t="str">
        <f>IF(ABS(tblEda[[#This Row],[Gross Profit]] - ((tblEda[[#This Row],[Unit Price]] - tblEda[[#This Row],[Unit_Cost]])*tblEda[[#This Row],[Quantity]])) &lt; 0.01, "OK", "CHECK")</f>
        <v>OK</v>
      </c>
      <c r="T11237" s="49">
        <f>IFERROR(tblEda[[#This Row],[Gross Profit]] / tblEda[[#This Row],[Total Spent]], "")</f>
        <v>0.27588932806324112</v>
      </c>
      <c r="U11237" s="1" t="str">
        <f>IF(ABS(tblEda[[#This Row],[Gross Margin %]] - tblEda[[#This Row],[Gross Profit]]/tblEda[[#This Row],[Total Spent]]) &lt; 0.01, "OK", "CHECK")</f>
        <v>OK</v>
      </c>
      <c r="V112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237">
        <f>YEAR(tblEda[[#This Row],[Date]])</f>
        <v>2025</v>
      </c>
      <c r="X11237" t="str">
        <f>TEXT(tblEda[[#This Row],[Date]],"mm")</f>
        <v>09</v>
      </c>
      <c r="Y11237" t="str">
        <f>TEXT(tblEda[[#This Row],[Date]],"dd")</f>
        <v>03</v>
      </c>
    </row>
    <row r="11238" spans="1:25">
      <c r="A11238" t="s">
        <v>13246</v>
      </c>
      <c r="B11238" t="s">
        <v>968</v>
      </c>
      <c r="C11238" t="s">
        <v>2060</v>
      </c>
      <c r="D11238" t="s">
        <v>2061</v>
      </c>
      <c r="E11238" t="s">
        <v>12026</v>
      </c>
      <c r="F11238" t="s">
        <v>12044</v>
      </c>
      <c r="G11238">
        <v>1</v>
      </c>
      <c r="H11238">
        <v>7.25</v>
      </c>
      <c r="I11238">
        <v>3.92</v>
      </c>
      <c r="J11238">
        <v>7.25</v>
      </c>
      <c r="K11238">
        <v>0</v>
      </c>
      <c r="L11238">
        <v>7.25</v>
      </c>
      <c r="M11238" s="1">
        <v>45528</v>
      </c>
      <c r="N11238" s="1" t="str">
        <f>IF(ABS(tblEda[[#This Row],[Pre_Discount_Total]] - tblEda[[#This Row],[Quantity]]*tblEda[[#This Row],[Unit Price]]) &lt; 0.01, "OK", "CHECK")</f>
        <v>OK</v>
      </c>
      <c r="O11238" s="1" t="str">
        <f>IF(ABS(tblEda[[#This Row],[Total Spent]] - tblEda[[#This Row],[Pre_Discount_Total]]*(1-tblEda[[#This Row],[Discount_Rate]])) &lt; 0.01, "OK", "CHECK")</f>
        <v>OK</v>
      </c>
      <c r="P11238" s="1" t="str">
        <f>IF(tblEda[[#This Row],[Unit Price]] &gt; tblEda[[#This Row],[Unit_Cost]], "OK", "CHECK")</f>
        <v>OK</v>
      </c>
      <c r="Q11238" s="1" t="str">
        <f ca="1">IF(tblEda[[#This Row],[Date]] &gt; TODAY(), "Future Date", "OK")</f>
        <v>OK</v>
      </c>
      <c r="R11238" s="47">
        <f>ROUND(tblEda[[#This Row],[Unit Price]]-tblEda[[#This Row],[Unit_Cost]],2)*tblEda[[#This Row],[Quantity]]</f>
        <v>3.33</v>
      </c>
      <c r="S11238" s="1" t="str">
        <f>IF(ABS(tblEda[[#This Row],[Gross Profit]] - ((tblEda[[#This Row],[Unit Price]] - tblEda[[#This Row],[Unit_Cost]])*tblEda[[#This Row],[Quantity]])) &lt; 0.01, "OK", "CHECK")</f>
        <v>OK</v>
      </c>
      <c r="T11238" s="49">
        <f>IFERROR(tblEda[[#This Row],[Gross Profit]] / tblEda[[#This Row],[Total Spent]], "")</f>
        <v>0.4593103448275862</v>
      </c>
      <c r="U11238" s="1" t="str">
        <f>IF(ABS(tblEda[[#This Row],[Gross Margin %]] - tblEda[[#This Row],[Gross Profit]]/tblEda[[#This Row],[Total Spent]]) &lt; 0.01, "OK", "CHECK")</f>
        <v>OK</v>
      </c>
      <c r="V112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238">
        <f>YEAR(tblEda[[#This Row],[Date]])</f>
        <v>2024</v>
      </c>
      <c r="X11238" t="str">
        <f>TEXT(tblEda[[#This Row],[Date]],"mm")</f>
        <v>08</v>
      </c>
      <c r="Y11238" t="str">
        <f>TEXT(tblEda[[#This Row],[Date]],"dd")</f>
        <v>24</v>
      </c>
    </row>
    <row r="11239" spans="1:25">
      <c r="A11239" t="s">
        <v>13247</v>
      </c>
      <c r="B11239" t="s">
        <v>1794</v>
      </c>
      <c r="C11239" t="s">
        <v>2060</v>
      </c>
      <c r="D11239" t="s">
        <v>2061</v>
      </c>
      <c r="E11239" t="s">
        <v>12026</v>
      </c>
      <c r="F11239" t="s">
        <v>12029</v>
      </c>
      <c r="G11239">
        <v>5</v>
      </c>
      <c r="H11239">
        <v>18.13</v>
      </c>
      <c r="I11239">
        <v>15.68</v>
      </c>
      <c r="J11239">
        <v>90.65</v>
      </c>
      <c r="K11239">
        <v>0</v>
      </c>
      <c r="L11239">
        <v>90.65</v>
      </c>
      <c r="M11239" s="1">
        <v>45529</v>
      </c>
      <c r="N11239" s="1" t="str">
        <f>IF(ABS(tblEda[[#This Row],[Pre_Discount_Total]] - tblEda[[#This Row],[Quantity]]*tblEda[[#This Row],[Unit Price]]) &lt; 0.01, "OK", "CHECK")</f>
        <v>OK</v>
      </c>
      <c r="O11239" s="1" t="str">
        <f>IF(ABS(tblEda[[#This Row],[Total Spent]] - tblEda[[#This Row],[Pre_Discount_Total]]*(1-tblEda[[#This Row],[Discount_Rate]])) &lt; 0.01, "OK", "CHECK")</f>
        <v>OK</v>
      </c>
      <c r="P11239" s="1" t="str">
        <f>IF(tblEda[[#This Row],[Unit Price]] &gt; tblEda[[#This Row],[Unit_Cost]], "OK", "CHECK")</f>
        <v>OK</v>
      </c>
      <c r="Q11239" s="1" t="str">
        <f ca="1">IF(tblEda[[#This Row],[Date]] &gt; TODAY(), "Future Date", "OK")</f>
        <v>OK</v>
      </c>
      <c r="R11239" s="47">
        <f>ROUND(tblEda[[#This Row],[Unit Price]]-tblEda[[#This Row],[Unit_Cost]],2)*tblEda[[#This Row],[Quantity]]</f>
        <v>12.25</v>
      </c>
      <c r="S11239" s="1" t="str">
        <f>IF(ABS(tblEda[[#This Row],[Gross Profit]] - ((tblEda[[#This Row],[Unit Price]] - tblEda[[#This Row],[Unit_Cost]])*tblEda[[#This Row],[Quantity]])) &lt; 0.01, "OK", "CHECK")</f>
        <v>OK</v>
      </c>
      <c r="T11239" s="49">
        <f>IFERROR(tblEda[[#This Row],[Gross Profit]] / tblEda[[#This Row],[Total Spent]], "")</f>
        <v>0.13513513513513511</v>
      </c>
      <c r="U11239" s="1" t="str">
        <f>IF(ABS(tblEda[[#This Row],[Gross Margin %]] - tblEda[[#This Row],[Gross Profit]]/tblEda[[#This Row],[Total Spent]]) &lt; 0.01, "OK", "CHECK")</f>
        <v>OK</v>
      </c>
      <c r="V112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239">
        <f>YEAR(tblEda[[#This Row],[Date]])</f>
        <v>2024</v>
      </c>
      <c r="X11239" t="str">
        <f>TEXT(tblEda[[#This Row],[Date]],"mm")</f>
        <v>08</v>
      </c>
      <c r="Y11239" t="str">
        <f>TEXT(tblEda[[#This Row],[Date]],"dd")</f>
        <v>25</v>
      </c>
    </row>
    <row r="11240" spans="1:25">
      <c r="A11240" t="s">
        <v>13248</v>
      </c>
      <c r="B11240" t="s">
        <v>576</v>
      </c>
      <c r="C11240" t="s">
        <v>2055</v>
      </c>
      <c r="D11240" t="s">
        <v>2061</v>
      </c>
      <c r="E11240" t="s">
        <v>12026</v>
      </c>
      <c r="F11240" t="s">
        <v>12044</v>
      </c>
      <c r="G11240">
        <v>22</v>
      </c>
      <c r="H11240">
        <v>7.25</v>
      </c>
      <c r="I11240">
        <v>4.08</v>
      </c>
      <c r="J11240">
        <v>159.5</v>
      </c>
      <c r="K11240">
        <v>6.0999999999999999E-2</v>
      </c>
      <c r="L11240">
        <v>149.77000000000001</v>
      </c>
      <c r="M11240" s="1">
        <v>45192</v>
      </c>
      <c r="N11240" s="1" t="str">
        <f>IF(ABS(tblEda[[#This Row],[Pre_Discount_Total]] - tblEda[[#This Row],[Quantity]]*tblEda[[#This Row],[Unit Price]]) &lt; 0.01, "OK", "CHECK")</f>
        <v>OK</v>
      </c>
      <c r="O11240" s="1" t="str">
        <f>IF(ABS(tblEda[[#This Row],[Total Spent]] - tblEda[[#This Row],[Pre_Discount_Total]]*(1-tblEda[[#This Row],[Discount_Rate]])) &lt; 0.01, "OK", "CHECK")</f>
        <v>OK</v>
      </c>
      <c r="P11240" s="1" t="str">
        <f>IF(tblEda[[#This Row],[Unit Price]] &gt; tblEda[[#This Row],[Unit_Cost]], "OK", "CHECK")</f>
        <v>OK</v>
      </c>
      <c r="Q11240" s="1" t="str">
        <f ca="1">IF(tblEda[[#This Row],[Date]] &gt; TODAY(), "Future Date", "OK")</f>
        <v>OK</v>
      </c>
      <c r="R11240" s="47">
        <f>ROUND(tblEda[[#This Row],[Unit Price]]-tblEda[[#This Row],[Unit_Cost]],2)*tblEda[[#This Row],[Quantity]]</f>
        <v>69.739999999999995</v>
      </c>
      <c r="S11240" s="1" t="str">
        <f>IF(ABS(tblEda[[#This Row],[Gross Profit]] - ((tblEda[[#This Row],[Unit Price]] - tblEda[[#This Row],[Unit_Cost]])*tblEda[[#This Row],[Quantity]])) &lt; 0.01, "OK", "CHECK")</f>
        <v>OK</v>
      </c>
      <c r="T11240" s="49">
        <f>IFERROR(tblEda[[#This Row],[Gross Profit]] / tblEda[[#This Row],[Total Spent]], "")</f>
        <v>0.46564732589971281</v>
      </c>
      <c r="U11240" s="1" t="str">
        <f>IF(ABS(tblEda[[#This Row],[Gross Margin %]] - tblEda[[#This Row],[Gross Profit]]/tblEda[[#This Row],[Total Spent]]) &lt; 0.01, "OK", "CHECK")</f>
        <v>OK</v>
      </c>
      <c r="V112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240">
        <f>YEAR(tblEda[[#This Row],[Date]])</f>
        <v>2023</v>
      </c>
      <c r="X11240" t="str">
        <f>TEXT(tblEda[[#This Row],[Date]],"mm")</f>
        <v>09</v>
      </c>
      <c r="Y11240" t="str">
        <f>TEXT(tblEda[[#This Row],[Date]],"dd")</f>
        <v>23</v>
      </c>
    </row>
    <row r="11241" spans="1:25">
      <c r="A11241" t="s">
        <v>13249</v>
      </c>
      <c r="B11241" t="s">
        <v>376</v>
      </c>
      <c r="C11241" t="s">
        <v>2055</v>
      </c>
      <c r="D11241" t="s">
        <v>2061</v>
      </c>
      <c r="E11241" t="s">
        <v>12026</v>
      </c>
      <c r="F11241" t="s">
        <v>12036</v>
      </c>
      <c r="G11241">
        <v>5</v>
      </c>
      <c r="H11241">
        <v>11.76</v>
      </c>
      <c r="I11241">
        <v>7.61</v>
      </c>
      <c r="J11241">
        <v>58.8</v>
      </c>
      <c r="K11241">
        <v>0</v>
      </c>
      <c r="L11241">
        <v>58.8</v>
      </c>
      <c r="M11241" s="1">
        <v>45831</v>
      </c>
      <c r="N11241" s="1" t="str">
        <f>IF(ABS(tblEda[[#This Row],[Pre_Discount_Total]] - tblEda[[#This Row],[Quantity]]*tblEda[[#This Row],[Unit Price]]) &lt; 0.01, "OK", "CHECK")</f>
        <v>OK</v>
      </c>
      <c r="O11241" s="1" t="str">
        <f>IF(ABS(tblEda[[#This Row],[Total Spent]] - tblEda[[#This Row],[Pre_Discount_Total]]*(1-tblEda[[#This Row],[Discount_Rate]])) &lt; 0.01, "OK", "CHECK")</f>
        <v>OK</v>
      </c>
      <c r="P11241" s="1" t="str">
        <f>IF(tblEda[[#This Row],[Unit Price]] &gt; tblEda[[#This Row],[Unit_Cost]], "OK", "CHECK")</f>
        <v>OK</v>
      </c>
      <c r="Q11241" s="1" t="str">
        <f ca="1">IF(tblEda[[#This Row],[Date]] &gt; TODAY(), "Future Date", "OK")</f>
        <v>OK</v>
      </c>
      <c r="R11241" s="47">
        <f>ROUND(tblEda[[#This Row],[Unit Price]]-tblEda[[#This Row],[Unit_Cost]],2)*tblEda[[#This Row],[Quantity]]</f>
        <v>20.75</v>
      </c>
      <c r="S11241" s="1" t="str">
        <f>IF(ABS(tblEda[[#This Row],[Gross Profit]] - ((tblEda[[#This Row],[Unit Price]] - tblEda[[#This Row],[Unit_Cost]])*tblEda[[#This Row],[Quantity]])) &lt; 0.01, "OK", "CHECK")</f>
        <v>OK</v>
      </c>
      <c r="T11241" s="49">
        <f>IFERROR(tblEda[[#This Row],[Gross Profit]] / tblEda[[#This Row],[Total Spent]], "")</f>
        <v>0.35289115646258506</v>
      </c>
      <c r="U11241" s="1" t="str">
        <f>IF(ABS(tblEda[[#This Row],[Gross Margin %]] - tblEda[[#This Row],[Gross Profit]]/tblEda[[#This Row],[Total Spent]]) &lt; 0.01, "OK", "CHECK")</f>
        <v>OK</v>
      </c>
      <c r="V112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241">
        <f>YEAR(tblEda[[#This Row],[Date]])</f>
        <v>2025</v>
      </c>
      <c r="X11241" t="str">
        <f>TEXT(tblEda[[#This Row],[Date]],"mm")</f>
        <v>06</v>
      </c>
      <c r="Y11241" t="str">
        <f>TEXT(tblEda[[#This Row],[Date]],"dd")</f>
        <v>23</v>
      </c>
    </row>
    <row r="11242" spans="1:25">
      <c r="A11242" t="s">
        <v>13250</v>
      </c>
      <c r="B11242" t="s">
        <v>976</v>
      </c>
      <c r="C11242" t="s">
        <v>2060</v>
      </c>
      <c r="D11242" t="s">
        <v>2061</v>
      </c>
      <c r="E11242" t="s">
        <v>12026</v>
      </c>
      <c r="F11242" t="s">
        <v>12036</v>
      </c>
      <c r="G11242">
        <v>3</v>
      </c>
      <c r="H11242">
        <v>11.76</v>
      </c>
      <c r="I11242">
        <v>7.05</v>
      </c>
      <c r="J11242">
        <v>35.28</v>
      </c>
      <c r="K11242">
        <v>0</v>
      </c>
      <c r="L11242">
        <v>35.28</v>
      </c>
      <c r="M11242" s="1">
        <v>45902</v>
      </c>
      <c r="N11242" s="1" t="str">
        <f>IF(ABS(tblEda[[#This Row],[Pre_Discount_Total]] - tblEda[[#This Row],[Quantity]]*tblEda[[#This Row],[Unit Price]]) &lt; 0.01, "OK", "CHECK")</f>
        <v>OK</v>
      </c>
      <c r="O11242" s="1" t="str">
        <f>IF(ABS(tblEda[[#This Row],[Total Spent]] - tblEda[[#This Row],[Pre_Discount_Total]]*(1-tblEda[[#This Row],[Discount_Rate]])) &lt; 0.01, "OK", "CHECK")</f>
        <v>OK</v>
      </c>
      <c r="P11242" s="1" t="str">
        <f>IF(tblEda[[#This Row],[Unit Price]] &gt; tblEda[[#This Row],[Unit_Cost]], "OK", "CHECK")</f>
        <v>OK</v>
      </c>
      <c r="Q11242" s="1" t="str">
        <f ca="1">IF(tblEda[[#This Row],[Date]] &gt; TODAY(), "Future Date", "OK")</f>
        <v>OK</v>
      </c>
      <c r="R11242" s="47">
        <f>ROUND(tblEda[[#This Row],[Unit Price]]-tblEda[[#This Row],[Unit_Cost]],2)*tblEda[[#This Row],[Quantity]]</f>
        <v>14.129999999999999</v>
      </c>
      <c r="S11242" s="1" t="str">
        <f>IF(ABS(tblEda[[#This Row],[Gross Profit]] - ((tblEda[[#This Row],[Unit Price]] - tblEda[[#This Row],[Unit_Cost]])*tblEda[[#This Row],[Quantity]])) &lt; 0.01, "OK", "CHECK")</f>
        <v>OK</v>
      </c>
      <c r="T11242" s="49">
        <f>IFERROR(tblEda[[#This Row],[Gross Profit]] / tblEda[[#This Row],[Total Spent]], "")</f>
        <v>0.40051020408163263</v>
      </c>
      <c r="U11242" s="1" t="str">
        <f>IF(ABS(tblEda[[#This Row],[Gross Margin %]] - tblEda[[#This Row],[Gross Profit]]/tblEda[[#This Row],[Total Spent]]) &lt; 0.01, "OK", "CHECK")</f>
        <v>OK</v>
      </c>
      <c r="V112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242">
        <f>YEAR(tblEda[[#This Row],[Date]])</f>
        <v>2025</v>
      </c>
      <c r="X11242" t="str">
        <f>TEXT(tblEda[[#This Row],[Date]],"mm")</f>
        <v>09</v>
      </c>
      <c r="Y11242" t="str">
        <f>TEXT(tblEda[[#This Row],[Date]],"dd")</f>
        <v>02</v>
      </c>
    </row>
    <row r="11243" spans="1:25">
      <c r="A11243" t="s">
        <v>13251</v>
      </c>
      <c r="B11243" t="s">
        <v>717</v>
      </c>
      <c r="C11243" t="s">
        <v>2060</v>
      </c>
      <c r="D11243" t="s">
        <v>2061</v>
      </c>
      <c r="E11243" t="s">
        <v>12026</v>
      </c>
      <c r="F11243" t="s">
        <v>12044</v>
      </c>
      <c r="G11243">
        <v>9</v>
      </c>
      <c r="H11243">
        <v>7.25</v>
      </c>
      <c r="I11243">
        <v>5.71</v>
      </c>
      <c r="J11243">
        <v>65.25</v>
      </c>
      <c r="K11243">
        <v>0</v>
      </c>
      <c r="L11243">
        <v>65.25</v>
      </c>
      <c r="M11243" s="1">
        <v>45884</v>
      </c>
      <c r="N11243" s="1" t="str">
        <f>IF(ABS(tblEda[[#This Row],[Pre_Discount_Total]] - tblEda[[#This Row],[Quantity]]*tblEda[[#This Row],[Unit Price]]) &lt; 0.01, "OK", "CHECK")</f>
        <v>OK</v>
      </c>
      <c r="O11243" s="1" t="str">
        <f>IF(ABS(tblEda[[#This Row],[Total Spent]] - tblEda[[#This Row],[Pre_Discount_Total]]*(1-tblEda[[#This Row],[Discount_Rate]])) &lt; 0.01, "OK", "CHECK")</f>
        <v>OK</v>
      </c>
      <c r="P11243" s="1" t="str">
        <f>IF(tblEda[[#This Row],[Unit Price]] &gt; tblEda[[#This Row],[Unit_Cost]], "OK", "CHECK")</f>
        <v>OK</v>
      </c>
      <c r="Q11243" s="1" t="str">
        <f ca="1">IF(tblEda[[#This Row],[Date]] &gt; TODAY(), "Future Date", "OK")</f>
        <v>OK</v>
      </c>
      <c r="R11243" s="47">
        <f>ROUND(tblEda[[#This Row],[Unit Price]]-tblEda[[#This Row],[Unit_Cost]],2)*tblEda[[#This Row],[Quantity]]</f>
        <v>13.86</v>
      </c>
      <c r="S11243" s="1" t="str">
        <f>IF(ABS(tblEda[[#This Row],[Gross Profit]] - ((tblEda[[#This Row],[Unit Price]] - tblEda[[#This Row],[Unit_Cost]])*tblEda[[#This Row],[Quantity]])) &lt; 0.01, "OK", "CHECK")</f>
        <v>OK</v>
      </c>
      <c r="T11243" s="49">
        <f>IFERROR(tblEda[[#This Row],[Gross Profit]] / tblEda[[#This Row],[Total Spent]], "")</f>
        <v>0.21241379310344827</v>
      </c>
      <c r="U11243" s="1" t="str">
        <f>IF(ABS(tblEda[[#This Row],[Gross Margin %]] - tblEda[[#This Row],[Gross Profit]]/tblEda[[#This Row],[Total Spent]]) &lt; 0.01, "OK", "CHECK")</f>
        <v>OK</v>
      </c>
      <c r="V112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243">
        <f>YEAR(tblEda[[#This Row],[Date]])</f>
        <v>2025</v>
      </c>
      <c r="X11243" t="str">
        <f>TEXT(tblEda[[#This Row],[Date]],"mm")</f>
        <v>08</v>
      </c>
      <c r="Y11243" t="str">
        <f>TEXT(tblEda[[#This Row],[Date]],"dd")</f>
        <v>15</v>
      </c>
    </row>
    <row r="11244" spans="1:25">
      <c r="A11244" t="s">
        <v>13252</v>
      </c>
      <c r="B11244" t="s">
        <v>434</v>
      </c>
      <c r="C11244" t="s">
        <v>2055</v>
      </c>
      <c r="D11244" t="s">
        <v>2061</v>
      </c>
      <c r="E11244" t="s">
        <v>12026</v>
      </c>
      <c r="F11244" t="s">
        <v>12029</v>
      </c>
      <c r="G11244">
        <v>10</v>
      </c>
      <c r="H11244">
        <v>18.13</v>
      </c>
      <c r="I11244">
        <v>9.5399999999999991</v>
      </c>
      <c r="J11244">
        <v>181.3</v>
      </c>
      <c r="K11244">
        <v>0.04</v>
      </c>
      <c r="L11244">
        <v>174.05</v>
      </c>
      <c r="M11244" s="1">
        <v>45271</v>
      </c>
      <c r="N11244" s="1" t="str">
        <f>IF(ABS(tblEda[[#This Row],[Pre_Discount_Total]] - tblEda[[#This Row],[Quantity]]*tblEda[[#This Row],[Unit Price]]) &lt; 0.01, "OK", "CHECK")</f>
        <v>OK</v>
      </c>
      <c r="O11244" s="1" t="str">
        <f>IF(ABS(tblEda[[#This Row],[Total Spent]] - tblEda[[#This Row],[Pre_Discount_Total]]*(1-tblEda[[#This Row],[Discount_Rate]])) &lt; 0.01, "OK", "CHECK")</f>
        <v>OK</v>
      </c>
      <c r="P11244" s="1" t="str">
        <f>IF(tblEda[[#This Row],[Unit Price]] &gt; tblEda[[#This Row],[Unit_Cost]], "OK", "CHECK")</f>
        <v>OK</v>
      </c>
      <c r="Q11244" s="1" t="str">
        <f ca="1">IF(tblEda[[#This Row],[Date]] &gt; TODAY(), "Future Date", "OK")</f>
        <v>OK</v>
      </c>
      <c r="R11244" s="47">
        <f>ROUND(tblEda[[#This Row],[Unit Price]]-tblEda[[#This Row],[Unit_Cost]],2)*tblEda[[#This Row],[Quantity]]</f>
        <v>85.9</v>
      </c>
      <c r="S11244" s="1" t="str">
        <f>IF(ABS(tblEda[[#This Row],[Gross Profit]] - ((tblEda[[#This Row],[Unit Price]] - tblEda[[#This Row],[Unit_Cost]])*tblEda[[#This Row],[Quantity]])) &lt; 0.01, "OK", "CHECK")</f>
        <v>OK</v>
      </c>
      <c r="T11244" s="49">
        <f>IFERROR(tblEda[[#This Row],[Gross Profit]] / tblEda[[#This Row],[Total Spent]], "")</f>
        <v>0.49353634013214592</v>
      </c>
      <c r="U11244" s="1" t="str">
        <f>IF(ABS(tblEda[[#This Row],[Gross Margin %]] - tblEda[[#This Row],[Gross Profit]]/tblEda[[#This Row],[Total Spent]]) &lt; 0.01, "OK", "CHECK")</f>
        <v>OK</v>
      </c>
      <c r="V112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244">
        <f>YEAR(tblEda[[#This Row],[Date]])</f>
        <v>2023</v>
      </c>
      <c r="X11244" t="str">
        <f>TEXT(tblEda[[#This Row],[Date]],"mm")</f>
        <v>12</v>
      </c>
      <c r="Y11244" t="str">
        <f>TEXT(tblEda[[#This Row],[Date]],"dd")</f>
        <v>11</v>
      </c>
    </row>
    <row r="11245" spans="1:25">
      <c r="A11245" t="s">
        <v>13253</v>
      </c>
      <c r="B11245" t="s">
        <v>1043</v>
      </c>
      <c r="C11245" t="s">
        <v>2055</v>
      </c>
      <c r="D11245" t="s">
        <v>2061</v>
      </c>
      <c r="E11245" t="s">
        <v>12026</v>
      </c>
      <c r="F11245" t="s">
        <v>12044</v>
      </c>
      <c r="G11245">
        <v>9</v>
      </c>
      <c r="H11245">
        <v>7.25</v>
      </c>
      <c r="I11245">
        <v>4.1900000000000004</v>
      </c>
      <c r="J11245">
        <v>65.25</v>
      </c>
      <c r="K11245">
        <v>0</v>
      </c>
      <c r="L11245">
        <v>65.25</v>
      </c>
      <c r="M11245" s="1">
        <v>45650</v>
      </c>
      <c r="N11245" s="1" t="str">
        <f>IF(ABS(tblEda[[#This Row],[Pre_Discount_Total]] - tblEda[[#This Row],[Quantity]]*tblEda[[#This Row],[Unit Price]]) &lt; 0.01, "OK", "CHECK")</f>
        <v>OK</v>
      </c>
      <c r="O11245" s="1" t="str">
        <f>IF(ABS(tblEda[[#This Row],[Total Spent]] - tblEda[[#This Row],[Pre_Discount_Total]]*(1-tblEda[[#This Row],[Discount_Rate]])) &lt; 0.01, "OK", "CHECK")</f>
        <v>OK</v>
      </c>
      <c r="P11245" s="1" t="str">
        <f>IF(tblEda[[#This Row],[Unit Price]] &gt; tblEda[[#This Row],[Unit_Cost]], "OK", "CHECK")</f>
        <v>OK</v>
      </c>
      <c r="Q11245" s="1" t="str">
        <f ca="1">IF(tblEda[[#This Row],[Date]] &gt; TODAY(), "Future Date", "OK")</f>
        <v>OK</v>
      </c>
      <c r="R11245" s="47">
        <f>ROUND(tblEda[[#This Row],[Unit Price]]-tblEda[[#This Row],[Unit_Cost]],2)*tblEda[[#This Row],[Quantity]]</f>
        <v>27.54</v>
      </c>
      <c r="S11245" s="1" t="str">
        <f>IF(ABS(tblEda[[#This Row],[Gross Profit]] - ((tblEda[[#This Row],[Unit Price]] - tblEda[[#This Row],[Unit_Cost]])*tblEda[[#This Row],[Quantity]])) &lt; 0.01, "OK", "CHECK")</f>
        <v>OK</v>
      </c>
      <c r="T11245" s="49">
        <f>IFERROR(tblEda[[#This Row],[Gross Profit]] / tblEda[[#This Row],[Total Spent]], "")</f>
        <v>0.42206896551724138</v>
      </c>
      <c r="U11245" s="1" t="str">
        <f>IF(ABS(tblEda[[#This Row],[Gross Margin %]] - tblEda[[#This Row],[Gross Profit]]/tblEda[[#This Row],[Total Spent]]) &lt; 0.01, "OK", "CHECK")</f>
        <v>OK</v>
      </c>
      <c r="V112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245">
        <f>YEAR(tblEda[[#This Row],[Date]])</f>
        <v>2024</v>
      </c>
      <c r="X11245" t="str">
        <f>TEXT(tblEda[[#This Row],[Date]],"mm")</f>
        <v>12</v>
      </c>
      <c r="Y11245" t="str">
        <f>TEXT(tblEda[[#This Row],[Date]],"dd")</f>
        <v>24</v>
      </c>
    </row>
    <row r="11246" spans="1:25">
      <c r="A11246" t="s">
        <v>13254</v>
      </c>
      <c r="B11246" t="s">
        <v>1510</v>
      </c>
      <c r="C11246" t="s">
        <v>2055</v>
      </c>
      <c r="D11246" t="s">
        <v>2061</v>
      </c>
      <c r="E11246" t="s">
        <v>12026</v>
      </c>
      <c r="F11246" t="s">
        <v>12036</v>
      </c>
      <c r="G11246">
        <v>4</v>
      </c>
      <c r="H11246">
        <v>11.76</v>
      </c>
      <c r="I11246">
        <v>8.93</v>
      </c>
      <c r="J11246">
        <v>47.04</v>
      </c>
      <c r="K11246">
        <v>0</v>
      </c>
      <c r="L11246">
        <v>47.04</v>
      </c>
      <c r="M11246" s="1">
        <v>45110</v>
      </c>
      <c r="N11246" s="1" t="str">
        <f>IF(ABS(tblEda[[#This Row],[Pre_Discount_Total]] - tblEda[[#This Row],[Quantity]]*tblEda[[#This Row],[Unit Price]]) &lt; 0.01, "OK", "CHECK")</f>
        <v>OK</v>
      </c>
      <c r="O11246" s="1" t="str">
        <f>IF(ABS(tblEda[[#This Row],[Total Spent]] - tblEda[[#This Row],[Pre_Discount_Total]]*(1-tblEda[[#This Row],[Discount_Rate]])) &lt; 0.01, "OK", "CHECK")</f>
        <v>OK</v>
      </c>
      <c r="P11246" s="1" t="str">
        <f>IF(tblEda[[#This Row],[Unit Price]] &gt; tblEda[[#This Row],[Unit_Cost]], "OK", "CHECK")</f>
        <v>OK</v>
      </c>
      <c r="Q11246" s="1" t="str">
        <f ca="1">IF(tblEda[[#This Row],[Date]] &gt; TODAY(), "Future Date", "OK")</f>
        <v>OK</v>
      </c>
      <c r="R11246" s="47">
        <f>ROUND(tblEda[[#This Row],[Unit Price]]-tblEda[[#This Row],[Unit_Cost]],2)*tblEda[[#This Row],[Quantity]]</f>
        <v>11.32</v>
      </c>
      <c r="S11246" s="1" t="str">
        <f>IF(ABS(tblEda[[#This Row],[Gross Profit]] - ((tblEda[[#This Row],[Unit Price]] - tblEda[[#This Row],[Unit_Cost]])*tblEda[[#This Row],[Quantity]])) &lt; 0.01, "OK", "CHECK")</f>
        <v>OK</v>
      </c>
      <c r="T11246" s="49">
        <f>IFERROR(tblEda[[#This Row],[Gross Profit]] / tblEda[[#This Row],[Total Spent]], "")</f>
        <v>0.24064625850340138</v>
      </c>
      <c r="U11246" s="1" t="str">
        <f>IF(ABS(tblEda[[#This Row],[Gross Margin %]] - tblEda[[#This Row],[Gross Profit]]/tblEda[[#This Row],[Total Spent]]) &lt; 0.01, "OK", "CHECK")</f>
        <v>OK</v>
      </c>
      <c r="V112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246">
        <f>YEAR(tblEda[[#This Row],[Date]])</f>
        <v>2023</v>
      </c>
      <c r="X11246" t="str">
        <f>TEXT(tblEda[[#This Row],[Date]],"mm")</f>
        <v>07</v>
      </c>
      <c r="Y11246" t="str">
        <f>TEXT(tblEda[[#This Row],[Date]],"dd")</f>
        <v>03</v>
      </c>
    </row>
    <row r="11247" spans="1:25">
      <c r="A11247" t="s">
        <v>13255</v>
      </c>
      <c r="B11247" t="s">
        <v>1583</v>
      </c>
      <c r="C11247" t="s">
        <v>2060</v>
      </c>
      <c r="D11247" t="s">
        <v>2061</v>
      </c>
      <c r="E11247" t="s">
        <v>12026</v>
      </c>
      <c r="F11247" t="s">
        <v>12044</v>
      </c>
      <c r="G11247">
        <v>7</v>
      </c>
      <c r="H11247">
        <v>7.25</v>
      </c>
      <c r="I11247">
        <v>4.29</v>
      </c>
      <c r="J11247">
        <v>50.75</v>
      </c>
      <c r="K11247">
        <v>0</v>
      </c>
      <c r="L11247">
        <v>50.75</v>
      </c>
      <c r="M11247" s="1">
        <v>45953</v>
      </c>
      <c r="N11247" s="1" t="str">
        <f>IF(ABS(tblEda[[#This Row],[Pre_Discount_Total]] - tblEda[[#This Row],[Quantity]]*tblEda[[#This Row],[Unit Price]]) &lt; 0.01, "OK", "CHECK")</f>
        <v>OK</v>
      </c>
      <c r="O11247" s="1" t="str">
        <f>IF(ABS(tblEda[[#This Row],[Total Spent]] - tblEda[[#This Row],[Pre_Discount_Total]]*(1-tblEda[[#This Row],[Discount_Rate]])) &lt; 0.01, "OK", "CHECK")</f>
        <v>OK</v>
      </c>
      <c r="P11247" s="1" t="str">
        <f>IF(tblEda[[#This Row],[Unit Price]] &gt; tblEda[[#This Row],[Unit_Cost]], "OK", "CHECK")</f>
        <v>OK</v>
      </c>
      <c r="Q11247" s="1" t="str">
        <f ca="1">IF(tblEda[[#This Row],[Date]] &gt; TODAY(), "Future Date", "OK")</f>
        <v>OK</v>
      </c>
      <c r="R11247" s="47">
        <f>ROUND(tblEda[[#This Row],[Unit Price]]-tblEda[[#This Row],[Unit_Cost]],2)*tblEda[[#This Row],[Quantity]]</f>
        <v>20.72</v>
      </c>
      <c r="S11247" s="1" t="str">
        <f>IF(ABS(tblEda[[#This Row],[Gross Profit]] - ((tblEda[[#This Row],[Unit Price]] - tblEda[[#This Row],[Unit_Cost]])*tblEda[[#This Row],[Quantity]])) &lt; 0.01, "OK", "CHECK")</f>
        <v>OK</v>
      </c>
      <c r="T11247" s="49">
        <f>IFERROR(tblEda[[#This Row],[Gross Profit]] / tblEda[[#This Row],[Total Spent]], "")</f>
        <v>0.40827586206896549</v>
      </c>
      <c r="U11247" s="1" t="str">
        <f>IF(ABS(tblEda[[#This Row],[Gross Margin %]] - tblEda[[#This Row],[Gross Profit]]/tblEda[[#This Row],[Total Spent]]) &lt; 0.01, "OK", "CHECK")</f>
        <v>OK</v>
      </c>
      <c r="V112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247">
        <f>YEAR(tblEda[[#This Row],[Date]])</f>
        <v>2025</v>
      </c>
      <c r="X11247" t="str">
        <f>TEXT(tblEda[[#This Row],[Date]],"mm")</f>
        <v>10</v>
      </c>
      <c r="Y11247" t="str">
        <f>TEXT(tblEda[[#This Row],[Date]],"dd")</f>
        <v>23</v>
      </c>
    </row>
    <row r="11248" spans="1:25">
      <c r="A11248" t="s">
        <v>13256</v>
      </c>
      <c r="B11248" t="s">
        <v>1843</v>
      </c>
      <c r="C11248" t="s">
        <v>2060</v>
      </c>
      <c r="D11248" t="s">
        <v>2061</v>
      </c>
      <c r="E11248" t="s">
        <v>12026</v>
      </c>
      <c r="F11248" t="s">
        <v>12027</v>
      </c>
      <c r="G11248">
        <v>4</v>
      </c>
      <c r="H11248">
        <v>23.64</v>
      </c>
      <c r="I11248">
        <v>18.489999999999998</v>
      </c>
      <c r="J11248">
        <v>94.56</v>
      </c>
      <c r="K11248">
        <v>0</v>
      </c>
      <c r="L11248">
        <v>94.56</v>
      </c>
      <c r="M11248" s="1">
        <v>45283</v>
      </c>
      <c r="N11248" s="1" t="str">
        <f>IF(ABS(tblEda[[#This Row],[Pre_Discount_Total]] - tblEda[[#This Row],[Quantity]]*tblEda[[#This Row],[Unit Price]]) &lt; 0.01, "OK", "CHECK")</f>
        <v>OK</v>
      </c>
      <c r="O11248" s="1" t="str">
        <f>IF(ABS(tblEda[[#This Row],[Total Spent]] - tblEda[[#This Row],[Pre_Discount_Total]]*(1-tblEda[[#This Row],[Discount_Rate]])) &lt; 0.01, "OK", "CHECK")</f>
        <v>OK</v>
      </c>
      <c r="P11248" s="1" t="str">
        <f>IF(tblEda[[#This Row],[Unit Price]] &gt; tblEda[[#This Row],[Unit_Cost]], "OK", "CHECK")</f>
        <v>OK</v>
      </c>
      <c r="Q11248" s="1" t="str">
        <f ca="1">IF(tblEda[[#This Row],[Date]] &gt; TODAY(), "Future Date", "OK")</f>
        <v>OK</v>
      </c>
      <c r="R11248" s="47">
        <f>ROUND(tblEda[[#This Row],[Unit Price]]-tblEda[[#This Row],[Unit_Cost]],2)*tblEda[[#This Row],[Quantity]]</f>
        <v>20.6</v>
      </c>
      <c r="S11248" s="1" t="str">
        <f>IF(ABS(tblEda[[#This Row],[Gross Profit]] - ((tblEda[[#This Row],[Unit Price]] - tblEda[[#This Row],[Unit_Cost]])*tblEda[[#This Row],[Quantity]])) &lt; 0.01, "OK", "CHECK")</f>
        <v>OK</v>
      </c>
      <c r="T11248" s="49">
        <f>IFERROR(tblEda[[#This Row],[Gross Profit]] / tblEda[[#This Row],[Total Spent]], "")</f>
        <v>0.21785109983079526</v>
      </c>
      <c r="U11248" s="1" t="str">
        <f>IF(ABS(tblEda[[#This Row],[Gross Margin %]] - tblEda[[#This Row],[Gross Profit]]/tblEda[[#This Row],[Total Spent]]) &lt; 0.01, "OK", "CHECK")</f>
        <v>OK</v>
      </c>
      <c r="V112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248">
        <f>YEAR(tblEda[[#This Row],[Date]])</f>
        <v>2023</v>
      </c>
      <c r="X11248" t="str">
        <f>TEXT(tblEda[[#This Row],[Date]],"mm")</f>
        <v>12</v>
      </c>
      <c r="Y11248" t="str">
        <f>TEXT(tblEda[[#This Row],[Date]],"dd")</f>
        <v>23</v>
      </c>
    </row>
    <row r="11249" spans="1:25">
      <c r="A11249" t="s">
        <v>13257</v>
      </c>
      <c r="B11249" t="s">
        <v>559</v>
      </c>
      <c r="C11249" t="s">
        <v>2055</v>
      </c>
      <c r="D11249" t="s">
        <v>2061</v>
      </c>
      <c r="E11249" t="s">
        <v>12026</v>
      </c>
      <c r="F11249" t="s">
        <v>12034</v>
      </c>
      <c r="G11249">
        <v>11</v>
      </c>
      <c r="H11249">
        <v>12.65</v>
      </c>
      <c r="I11249">
        <v>7.17</v>
      </c>
      <c r="J11249">
        <v>139.15</v>
      </c>
      <c r="K11249">
        <v>4.8000000000000001E-2</v>
      </c>
      <c r="L11249">
        <v>132.47</v>
      </c>
      <c r="M11249" s="1">
        <v>45940</v>
      </c>
      <c r="N11249" s="1" t="str">
        <f>IF(ABS(tblEda[[#This Row],[Pre_Discount_Total]] - tblEda[[#This Row],[Quantity]]*tblEda[[#This Row],[Unit Price]]) &lt; 0.01, "OK", "CHECK")</f>
        <v>OK</v>
      </c>
      <c r="O11249" s="1" t="str">
        <f>IF(ABS(tblEda[[#This Row],[Total Spent]] - tblEda[[#This Row],[Pre_Discount_Total]]*(1-tblEda[[#This Row],[Discount_Rate]])) &lt; 0.01, "OK", "CHECK")</f>
        <v>OK</v>
      </c>
      <c r="P11249" s="1" t="str">
        <f>IF(tblEda[[#This Row],[Unit Price]] &gt; tblEda[[#This Row],[Unit_Cost]], "OK", "CHECK")</f>
        <v>OK</v>
      </c>
      <c r="Q11249" s="1" t="str">
        <f ca="1">IF(tblEda[[#This Row],[Date]] &gt; TODAY(), "Future Date", "OK")</f>
        <v>OK</v>
      </c>
      <c r="R11249" s="47">
        <f>ROUND(tblEda[[#This Row],[Unit Price]]-tblEda[[#This Row],[Unit_Cost]],2)*tblEda[[#This Row],[Quantity]]</f>
        <v>60.28</v>
      </c>
      <c r="S11249" s="1" t="str">
        <f>IF(ABS(tblEda[[#This Row],[Gross Profit]] - ((tblEda[[#This Row],[Unit Price]] - tblEda[[#This Row],[Unit_Cost]])*tblEda[[#This Row],[Quantity]])) &lt; 0.01, "OK", "CHECK")</f>
        <v>OK</v>
      </c>
      <c r="T11249" s="49">
        <f>IFERROR(tblEda[[#This Row],[Gross Profit]] / tblEda[[#This Row],[Total Spent]], "")</f>
        <v>0.45504642560579756</v>
      </c>
      <c r="U11249" s="1" t="str">
        <f>IF(ABS(tblEda[[#This Row],[Gross Margin %]] - tblEda[[#This Row],[Gross Profit]]/tblEda[[#This Row],[Total Spent]]) &lt; 0.01, "OK", "CHECK")</f>
        <v>OK</v>
      </c>
      <c r="V112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249">
        <f>YEAR(tblEda[[#This Row],[Date]])</f>
        <v>2025</v>
      </c>
      <c r="X11249" t="str">
        <f>TEXT(tblEda[[#This Row],[Date]],"mm")</f>
        <v>10</v>
      </c>
      <c r="Y11249" t="str">
        <f>TEXT(tblEda[[#This Row],[Date]],"dd")</f>
        <v>10</v>
      </c>
    </row>
    <row r="11250" spans="1:25">
      <c r="A11250" t="s">
        <v>13258</v>
      </c>
      <c r="B11250" t="s">
        <v>1528</v>
      </c>
      <c r="C11250" t="s">
        <v>2060</v>
      </c>
      <c r="D11250" t="s">
        <v>2061</v>
      </c>
      <c r="E11250" t="s">
        <v>12026</v>
      </c>
      <c r="F11250" t="s">
        <v>12027</v>
      </c>
      <c r="G11250">
        <v>1</v>
      </c>
      <c r="H11250">
        <v>23.64</v>
      </c>
      <c r="I11250">
        <v>18.03</v>
      </c>
      <c r="J11250">
        <v>23.64</v>
      </c>
      <c r="K11250">
        <v>0</v>
      </c>
      <c r="L11250">
        <v>23.64</v>
      </c>
      <c r="M11250" s="1">
        <v>45233</v>
      </c>
      <c r="N11250" s="1" t="str">
        <f>IF(ABS(tblEda[[#This Row],[Pre_Discount_Total]] - tblEda[[#This Row],[Quantity]]*tblEda[[#This Row],[Unit Price]]) &lt; 0.01, "OK", "CHECK")</f>
        <v>OK</v>
      </c>
      <c r="O11250" s="1" t="str">
        <f>IF(ABS(tblEda[[#This Row],[Total Spent]] - tblEda[[#This Row],[Pre_Discount_Total]]*(1-tblEda[[#This Row],[Discount_Rate]])) &lt; 0.01, "OK", "CHECK")</f>
        <v>OK</v>
      </c>
      <c r="P11250" s="1" t="str">
        <f>IF(tblEda[[#This Row],[Unit Price]] &gt; tblEda[[#This Row],[Unit_Cost]], "OK", "CHECK")</f>
        <v>OK</v>
      </c>
      <c r="Q11250" s="1" t="str">
        <f ca="1">IF(tblEda[[#This Row],[Date]] &gt; TODAY(), "Future Date", "OK")</f>
        <v>OK</v>
      </c>
      <c r="R11250" s="47">
        <f>ROUND(tblEda[[#This Row],[Unit Price]]-tblEda[[#This Row],[Unit_Cost]],2)*tblEda[[#This Row],[Quantity]]</f>
        <v>5.61</v>
      </c>
      <c r="S11250" s="1" t="str">
        <f>IF(ABS(tblEda[[#This Row],[Gross Profit]] - ((tblEda[[#This Row],[Unit Price]] - tblEda[[#This Row],[Unit_Cost]])*tblEda[[#This Row],[Quantity]])) &lt; 0.01, "OK", "CHECK")</f>
        <v>OK</v>
      </c>
      <c r="T11250" s="49">
        <f>IFERROR(tblEda[[#This Row],[Gross Profit]] / tblEda[[#This Row],[Total Spent]], "")</f>
        <v>0.23730964467005078</v>
      </c>
      <c r="U11250" s="1" t="str">
        <f>IF(ABS(tblEda[[#This Row],[Gross Margin %]] - tblEda[[#This Row],[Gross Profit]]/tblEda[[#This Row],[Total Spent]]) &lt; 0.01, "OK", "CHECK")</f>
        <v>OK</v>
      </c>
      <c r="V112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250">
        <f>YEAR(tblEda[[#This Row],[Date]])</f>
        <v>2023</v>
      </c>
      <c r="X11250" t="str">
        <f>TEXT(tblEda[[#This Row],[Date]],"mm")</f>
        <v>11</v>
      </c>
      <c r="Y11250" t="str">
        <f>TEXT(tblEda[[#This Row],[Date]],"dd")</f>
        <v>03</v>
      </c>
    </row>
    <row r="11251" spans="1:25">
      <c r="A11251" t="s">
        <v>13259</v>
      </c>
      <c r="B11251" t="s">
        <v>988</v>
      </c>
      <c r="C11251" t="s">
        <v>2055</v>
      </c>
      <c r="D11251" t="s">
        <v>2056</v>
      </c>
      <c r="E11251" t="s">
        <v>12026</v>
      </c>
      <c r="F11251" t="s">
        <v>12029</v>
      </c>
      <c r="G11251">
        <v>2</v>
      </c>
      <c r="H11251">
        <v>18.13</v>
      </c>
      <c r="I11251">
        <v>12.46</v>
      </c>
      <c r="J11251">
        <v>36.26</v>
      </c>
      <c r="K11251">
        <v>0</v>
      </c>
      <c r="L11251">
        <v>36.26</v>
      </c>
      <c r="M11251" s="1">
        <v>45653</v>
      </c>
      <c r="N11251" s="1" t="str">
        <f>IF(ABS(tblEda[[#This Row],[Pre_Discount_Total]] - tblEda[[#This Row],[Quantity]]*tblEda[[#This Row],[Unit Price]]) &lt; 0.01, "OK", "CHECK")</f>
        <v>OK</v>
      </c>
      <c r="O11251" s="1" t="str">
        <f>IF(ABS(tblEda[[#This Row],[Total Spent]] - tblEda[[#This Row],[Pre_Discount_Total]]*(1-tblEda[[#This Row],[Discount_Rate]])) &lt; 0.01, "OK", "CHECK")</f>
        <v>OK</v>
      </c>
      <c r="P11251" s="1" t="str">
        <f>IF(tblEda[[#This Row],[Unit Price]] &gt; tblEda[[#This Row],[Unit_Cost]], "OK", "CHECK")</f>
        <v>OK</v>
      </c>
      <c r="Q11251" s="1" t="str">
        <f ca="1">IF(tblEda[[#This Row],[Date]] &gt; TODAY(), "Future Date", "OK")</f>
        <v>OK</v>
      </c>
      <c r="R11251" s="47">
        <f>ROUND(tblEda[[#This Row],[Unit Price]]-tblEda[[#This Row],[Unit_Cost]],2)*tblEda[[#This Row],[Quantity]]</f>
        <v>11.34</v>
      </c>
      <c r="S11251" s="1" t="str">
        <f>IF(ABS(tblEda[[#This Row],[Gross Profit]] - ((tblEda[[#This Row],[Unit Price]] - tblEda[[#This Row],[Unit_Cost]])*tblEda[[#This Row],[Quantity]])) &lt; 0.01, "OK", "CHECK")</f>
        <v>OK</v>
      </c>
      <c r="T11251" s="49">
        <f>IFERROR(tblEda[[#This Row],[Gross Profit]] / tblEda[[#This Row],[Total Spent]], "")</f>
        <v>0.31274131274131273</v>
      </c>
      <c r="U11251" s="1" t="str">
        <f>IF(ABS(tblEda[[#This Row],[Gross Margin %]] - tblEda[[#This Row],[Gross Profit]]/tblEda[[#This Row],[Total Spent]]) &lt; 0.01, "OK", "CHECK")</f>
        <v>OK</v>
      </c>
      <c r="V112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1251">
        <f>YEAR(tblEda[[#This Row],[Date]])</f>
        <v>2024</v>
      </c>
      <c r="X11251" t="str">
        <f>TEXT(tblEda[[#This Row],[Date]],"mm")</f>
        <v>12</v>
      </c>
      <c r="Y11251" t="str">
        <f>TEXT(tblEda[[#This Row],[Date]],"dd")</f>
        <v>27</v>
      </c>
    </row>
    <row r="11252" spans="1:25">
      <c r="A11252" t="s">
        <v>13260</v>
      </c>
      <c r="B11252" t="s">
        <v>1050</v>
      </c>
      <c r="C11252" t="s">
        <v>2055</v>
      </c>
      <c r="D11252" t="s">
        <v>2061</v>
      </c>
      <c r="E11252" t="s">
        <v>12026</v>
      </c>
      <c r="F11252" t="s">
        <v>12034</v>
      </c>
      <c r="G11252">
        <v>6</v>
      </c>
      <c r="H11252">
        <v>12.65</v>
      </c>
      <c r="I11252">
        <v>6.45</v>
      </c>
      <c r="J11252">
        <v>75.900000000000006</v>
      </c>
      <c r="K11252">
        <v>0</v>
      </c>
      <c r="L11252">
        <v>75.900000000000006</v>
      </c>
      <c r="M11252" s="1">
        <v>45496</v>
      </c>
      <c r="N11252" s="1" t="str">
        <f>IF(ABS(tblEda[[#This Row],[Pre_Discount_Total]] - tblEda[[#This Row],[Quantity]]*tblEda[[#This Row],[Unit Price]]) &lt; 0.01, "OK", "CHECK")</f>
        <v>OK</v>
      </c>
      <c r="O11252" s="1" t="str">
        <f>IF(ABS(tblEda[[#This Row],[Total Spent]] - tblEda[[#This Row],[Pre_Discount_Total]]*(1-tblEda[[#This Row],[Discount_Rate]])) &lt; 0.01, "OK", "CHECK")</f>
        <v>OK</v>
      </c>
      <c r="P11252" s="1" t="str">
        <f>IF(tblEda[[#This Row],[Unit Price]] &gt; tblEda[[#This Row],[Unit_Cost]], "OK", "CHECK")</f>
        <v>OK</v>
      </c>
      <c r="Q11252" s="1" t="str">
        <f ca="1">IF(tblEda[[#This Row],[Date]] &gt; TODAY(), "Future Date", "OK")</f>
        <v>OK</v>
      </c>
      <c r="R11252" s="47">
        <f>ROUND(tblEda[[#This Row],[Unit Price]]-tblEda[[#This Row],[Unit_Cost]],2)*tblEda[[#This Row],[Quantity]]</f>
        <v>37.200000000000003</v>
      </c>
      <c r="S11252" s="1" t="str">
        <f>IF(ABS(tblEda[[#This Row],[Gross Profit]] - ((tblEda[[#This Row],[Unit Price]] - tblEda[[#This Row],[Unit_Cost]])*tblEda[[#This Row],[Quantity]])) &lt; 0.01, "OK", "CHECK")</f>
        <v>OK</v>
      </c>
      <c r="T11252" s="49">
        <f>IFERROR(tblEda[[#This Row],[Gross Profit]] / tblEda[[#This Row],[Total Spent]], "")</f>
        <v>0.49011857707509882</v>
      </c>
      <c r="U11252" s="1" t="str">
        <f>IF(ABS(tblEda[[#This Row],[Gross Margin %]] - tblEda[[#This Row],[Gross Profit]]/tblEda[[#This Row],[Total Spent]]) &lt; 0.01, "OK", "CHECK")</f>
        <v>OK</v>
      </c>
      <c r="V112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252">
        <f>YEAR(tblEda[[#This Row],[Date]])</f>
        <v>2024</v>
      </c>
      <c r="X11252" t="str">
        <f>TEXT(tblEda[[#This Row],[Date]],"mm")</f>
        <v>07</v>
      </c>
      <c r="Y11252" t="str">
        <f>TEXT(tblEda[[#This Row],[Date]],"dd")</f>
        <v>23</v>
      </c>
    </row>
    <row r="11253" spans="1:25">
      <c r="A11253" t="s">
        <v>13261</v>
      </c>
      <c r="B11253" t="s">
        <v>30</v>
      </c>
      <c r="C11253" t="s">
        <v>2060</v>
      </c>
      <c r="D11253" t="s">
        <v>2061</v>
      </c>
      <c r="E11253" t="s">
        <v>12026</v>
      </c>
      <c r="F11253" t="s">
        <v>12036</v>
      </c>
      <c r="G11253">
        <v>5</v>
      </c>
      <c r="H11253">
        <v>11.76</v>
      </c>
      <c r="I11253">
        <v>8.75</v>
      </c>
      <c r="J11253">
        <v>58.8</v>
      </c>
      <c r="K11253">
        <v>0</v>
      </c>
      <c r="L11253">
        <v>58.8</v>
      </c>
      <c r="M11253" s="1">
        <v>45026</v>
      </c>
      <c r="N11253" s="1" t="str">
        <f>IF(ABS(tblEda[[#This Row],[Pre_Discount_Total]] - tblEda[[#This Row],[Quantity]]*tblEda[[#This Row],[Unit Price]]) &lt; 0.01, "OK", "CHECK")</f>
        <v>OK</v>
      </c>
      <c r="O11253" s="1" t="str">
        <f>IF(ABS(tblEda[[#This Row],[Total Spent]] - tblEda[[#This Row],[Pre_Discount_Total]]*(1-tblEda[[#This Row],[Discount_Rate]])) &lt; 0.01, "OK", "CHECK")</f>
        <v>OK</v>
      </c>
      <c r="P11253" s="1" t="str">
        <f>IF(tblEda[[#This Row],[Unit Price]] &gt; tblEda[[#This Row],[Unit_Cost]], "OK", "CHECK")</f>
        <v>OK</v>
      </c>
      <c r="Q11253" s="1" t="str">
        <f ca="1">IF(tblEda[[#This Row],[Date]] &gt; TODAY(), "Future Date", "OK")</f>
        <v>OK</v>
      </c>
      <c r="R11253" s="47">
        <f>ROUND(tblEda[[#This Row],[Unit Price]]-tblEda[[#This Row],[Unit_Cost]],2)*tblEda[[#This Row],[Quantity]]</f>
        <v>15.049999999999999</v>
      </c>
      <c r="S11253" s="1" t="str">
        <f>IF(ABS(tblEda[[#This Row],[Gross Profit]] - ((tblEda[[#This Row],[Unit Price]] - tblEda[[#This Row],[Unit_Cost]])*tblEda[[#This Row],[Quantity]])) &lt; 0.01, "OK", "CHECK")</f>
        <v>OK</v>
      </c>
      <c r="T11253" s="49">
        <f>IFERROR(tblEda[[#This Row],[Gross Profit]] / tblEda[[#This Row],[Total Spent]], "")</f>
        <v>0.25595238095238093</v>
      </c>
      <c r="U11253" s="1" t="str">
        <f>IF(ABS(tblEda[[#This Row],[Gross Margin %]] - tblEda[[#This Row],[Gross Profit]]/tblEda[[#This Row],[Total Spent]]) &lt; 0.01, "OK", "CHECK")</f>
        <v>OK</v>
      </c>
      <c r="V112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253">
        <f>YEAR(tblEda[[#This Row],[Date]])</f>
        <v>2023</v>
      </c>
      <c r="X11253" t="str">
        <f>TEXT(tblEda[[#This Row],[Date]],"mm")</f>
        <v>04</v>
      </c>
      <c r="Y11253" t="str">
        <f>TEXT(tblEda[[#This Row],[Date]],"dd")</f>
        <v>10</v>
      </c>
    </row>
    <row r="11254" spans="1:25">
      <c r="A11254" t="s">
        <v>2186</v>
      </c>
      <c r="B11254" t="s">
        <v>1196</v>
      </c>
      <c r="C11254" t="s">
        <v>2060</v>
      </c>
      <c r="D11254" t="s">
        <v>2061</v>
      </c>
      <c r="E11254" t="s">
        <v>12026</v>
      </c>
      <c r="F11254" t="s">
        <v>12044</v>
      </c>
      <c r="G11254">
        <v>1</v>
      </c>
      <c r="H11254">
        <v>7.25</v>
      </c>
      <c r="I11254">
        <v>5.13</v>
      </c>
      <c r="J11254">
        <v>7.25</v>
      </c>
      <c r="K11254">
        <v>0</v>
      </c>
      <c r="L11254">
        <v>7.25</v>
      </c>
      <c r="M11254" s="1">
        <v>45787</v>
      </c>
      <c r="N11254" s="1" t="str">
        <f>IF(ABS(tblEda[[#This Row],[Pre_Discount_Total]] - tblEda[[#This Row],[Quantity]]*tblEda[[#This Row],[Unit Price]]) &lt; 0.01, "OK", "CHECK")</f>
        <v>OK</v>
      </c>
      <c r="O11254" s="1" t="str">
        <f>IF(ABS(tblEda[[#This Row],[Total Spent]] - tblEda[[#This Row],[Pre_Discount_Total]]*(1-tblEda[[#This Row],[Discount_Rate]])) &lt; 0.01, "OK", "CHECK")</f>
        <v>OK</v>
      </c>
      <c r="P11254" s="1" t="str">
        <f>IF(tblEda[[#This Row],[Unit Price]] &gt; tblEda[[#This Row],[Unit_Cost]], "OK", "CHECK")</f>
        <v>OK</v>
      </c>
      <c r="Q11254" s="1" t="str">
        <f ca="1">IF(tblEda[[#This Row],[Date]] &gt; TODAY(), "Future Date", "OK")</f>
        <v>OK</v>
      </c>
      <c r="R11254" s="47">
        <f>ROUND(tblEda[[#This Row],[Unit Price]]-tblEda[[#This Row],[Unit_Cost]],2)*tblEda[[#This Row],[Quantity]]</f>
        <v>2.12</v>
      </c>
      <c r="S11254" s="1" t="str">
        <f>IF(ABS(tblEda[[#This Row],[Gross Profit]] - ((tblEda[[#This Row],[Unit Price]] - tblEda[[#This Row],[Unit_Cost]])*tblEda[[#This Row],[Quantity]])) &lt; 0.01, "OK", "CHECK")</f>
        <v>OK</v>
      </c>
      <c r="T11254" s="49">
        <f>IFERROR(tblEda[[#This Row],[Gross Profit]] / tblEda[[#This Row],[Total Spent]], "")</f>
        <v>0.29241379310344828</v>
      </c>
      <c r="U11254" s="1" t="str">
        <f>IF(ABS(tblEda[[#This Row],[Gross Margin %]] - tblEda[[#This Row],[Gross Profit]]/tblEda[[#This Row],[Total Spent]]) &lt; 0.01, "OK", "CHECK")</f>
        <v>OK</v>
      </c>
      <c r="V112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1254">
        <f>YEAR(tblEda[[#This Row],[Date]])</f>
        <v>2025</v>
      </c>
      <c r="X11254" t="str">
        <f>TEXT(tblEda[[#This Row],[Date]],"mm")</f>
        <v>05</v>
      </c>
      <c r="Y11254" t="str">
        <f>TEXT(tblEda[[#This Row],[Date]],"dd")</f>
        <v>10</v>
      </c>
    </row>
    <row r="11255" spans="1:25">
      <c r="A11255" t="s">
        <v>13262</v>
      </c>
      <c r="B11255" t="s">
        <v>1667</v>
      </c>
      <c r="C11255" t="s">
        <v>2060</v>
      </c>
      <c r="D11255" t="s">
        <v>2061</v>
      </c>
      <c r="E11255" t="s">
        <v>12026</v>
      </c>
      <c r="F11255" t="s">
        <v>12044</v>
      </c>
      <c r="G11255">
        <v>4</v>
      </c>
      <c r="H11255">
        <v>7.25</v>
      </c>
      <c r="I11255">
        <v>4.54</v>
      </c>
      <c r="J11255">
        <v>29</v>
      </c>
      <c r="K11255">
        <v>0</v>
      </c>
      <c r="L11255">
        <v>29</v>
      </c>
      <c r="M11255" s="1">
        <v>45839</v>
      </c>
      <c r="N11255" s="1" t="str">
        <f>IF(ABS(tblEda[[#This Row],[Pre_Discount_Total]] - tblEda[[#This Row],[Quantity]]*tblEda[[#This Row],[Unit Price]]) &lt; 0.01, "OK", "CHECK")</f>
        <v>OK</v>
      </c>
      <c r="O11255" s="1" t="str">
        <f>IF(ABS(tblEda[[#This Row],[Total Spent]] - tblEda[[#This Row],[Pre_Discount_Total]]*(1-tblEda[[#This Row],[Discount_Rate]])) &lt; 0.01, "OK", "CHECK")</f>
        <v>OK</v>
      </c>
      <c r="P11255" s="1" t="str">
        <f>IF(tblEda[[#This Row],[Unit Price]] &gt; tblEda[[#This Row],[Unit_Cost]], "OK", "CHECK")</f>
        <v>OK</v>
      </c>
      <c r="Q11255" s="1" t="str">
        <f ca="1">IF(tblEda[[#This Row],[Date]] &gt; TODAY(), "Future Date", "OK")</f>
        <v>OK</v>
      </c>
      <c r="R11255" s="47">
        <f>ROUND(tblEda[[#This Row],[Unit Price]]-tblEda[[#This Row],[Unit_Cost]],2)*tblEda[[#This Row],[Quantity]]</f>
        <v>10.84</v>
      </c>
      <c r="S11255" s="1" t="str">
        <f>IF(ABS(tblEda[[#This Row],[Gross Profit]] - ((tblEda[[#This Row],[Unit Price]] - tblEda[[#This Row],[Unit_Cost]])*tblEda[[#This Row],[Quantity]])) &lt; 0.01, "OK", "CHECK")</f>
        <v>OK</v>
      </c>
      <c r="T11255" s="49">
        <f>IFERROR(tblEda[[#This Row],[Gross Profit]] / tblEda[[#This Row],[Total Spent]], "")</f>
        <v>0.37379310344827588</v>
      </c>
      <c r="U11255" s="1" t="str">
        <f>IF(ABS(tblEda[[#This Row],[Gross Margin %]] - tblEda[[#This Row],[Gross Profit]]/tblEda[[#This Row],[Total Spent]]) &lt; 0.01, "OK", "CHECK")</f>
        <v>OK</v>
      </c>
      <c r="V112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255">
        <f>YEAR(tblEda[[#This Row],[Date]])</f>
        <v>2025</v>
      </c>
      <c r="X11255" t="str">
        <f>TEXT(tblEda[[#This Row],[Date]],"mm")</f>
        <v>07</v>
      </c>
      <c r="Y11255" t="str">
        <f>TEXT(tblEda[[#This Row],[Date]],"dd")</f>
        <v>01</v>
      </c>
    </row>
    <row r="11256" spans="1:25">
      <c r="A11256" t="s">
        <v>13263</v>
      </c>
      <c r="B11256" t="s">
        <v>1041</v>
      </c>
      <c r="C11256" t="s">
        <v>2055</v>
      </c>
      <c r="D11256" t="s">
        <v>2061</v>
      </c>
      <c r="E11256" t="s">
        <v>12026</v>
      </c>
      <c r="F11256" t="s">
        <v>12044</v>
      </c>
      <c r="G11256">
        <v>1</v>
      </c>
      <c r="H11256">
        <v>7.25</v>
      </c>
      <c r="I11256">
        <v>5.95</v>
      </c>
      <c r="J11256">
        <v>7.25</v>
      </c>
      <c r="K11256">
        <v>0</v>
      </c>
      <c r="L11256">
        <v>7.25</v>
      </c>
      <c r="M11256" s="1">
        <v>45817</v>
      </c>
      <c r="N11256" s="1" t="str">
        <f>IF(ABS(tblEda[[#This Row],[Pre_Discount_Total]] - tblEda[[#This Row],[Quantity]]*tblEda[[#This Row],[Unit Price]]) &lt; 0.01, "OK", "CHECK")</f>
        <v>OK</v>
      </c>
      <c r="O11256" s="1" t="str">
        <f>IF(ABS(tblEda[[#This Row],[Total Spent]] - tblEda[[#This Row],[Pre_Discount_Total]]*(1-tblEda[[#This Row],[Discount_Rate]])) &lt; 0.01, "OK", "CHECK")</f>
        <v>OK</v>
      </c>
      <c r="P11256" s="1" t="str">
        <f>IF(tblEda[[#This Row],[Unit Price]] &gt; tblEda[[#This Row],[Unit_Cost]], "OK", "CHECK")</f>
        <v>OK</v>
      </c>
      <c r="Q11256" s="1" t="str">
        <f ca="1">IF(tblEda[[#This Row],[Date]] &gt; TODAY(), "Future Date", "OK")</f>
        <v>OK</v>
      </c>
      <c r="R11256" s="47">
        <f>ROUND(tblEda[[#This Row],[Unit Price]]-tblEda[[#This Row],[Unit_Cost]],2)*tblEda[[#This Row],[Quantity]]</f>
        <v>1.3</v>
      </c>
      <c r="S11256" s="1" t="str">
        <f>IF(ABS(tblEda[[#This Row],[Gross Profit]] - ((tblEda[[#This Row],[Unit Price]] - tblEda[[#This Row],[Unit_Cost]])*tblEda[[#This Row],[Quantity]])) &lt; 0.01, "OK", "CHECK")</f>
        <v>OK</v>
      </c>
      <c r="T11256" s="49">
        <f>IFERROR(tblEda[[#This Row],[Gross Profit]] / tblEda[[#This Row],[Total Spent]], "")</f>
        <v>0.1793103448275862</v>
      </c>
      <c r="U11256" s="1" t="str">
        <f>IF(ABS(tblEda[[#This Row],[Gross Margin %]] - tblEda[[#This Row],[Gross Profit]]/tblEda[[#This Row],[Total Spent]]) &lt; 0.01, "OK", "CHECK")</f>
        <v>OK</v>
      </c>
      <c r="V112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256">
        <f>YEAR(tblEda[[#This Row],[Date]])</f>
        <v>2025</v>
      </c>
      <c r="X11256" t="str">
        <f>TEXT(tblEda[[#This Row],[Date]],"mm")</f>
        <v>06</v>
      </c>
      <c r="Y11256" t="str">
        <f>TEXT(tblEda[[#This Row],[Date]],"dd")</f>
        <v>09</v>
      </c>
    </row>
    <row r="11257" spans="1:25">
      <c r="A11257" t="s">
        <v>13264</v>
      </c>
      <c r="B11257" t="s">
        <v>1054</v>
      </c>
      <c r="C11257" t="s">
        <v>2060</v>
      </c>
      <c r="D11257" t="s">
        <v>2061</v>
      </c>
      <c r="E11257" t="s">
        <v>12026</v>
      </c>
      <c r="F11257" t="s">
        <v>12044</v>
      </c>
      <c r="G11257">
        <v>5</v>
      </c>
      <c r="H11257">
        <v>7.25</v>
      </c>
      <c r="I11257">
        <v>4.88</v>
      </c>
      <c r="J11257">
        <v>36.25</v>
      </c>
      <c r="K11257">
        <v>0</v>
      </c>
      <c r="L11257">
        <v>36.25</v>
      </c>
      <c r="M11257" s="1">
        <v>45521</v>
      </c>
      <c r="N11257" s="1" t="str">
        <f>IF(ABS(tblEda[[#This Row],[Pre_Discount_Total]] - tblEda[[#This Row],[Quantity]]*tblEda[[#This Row],[Unit Price]]) &lt; 0.01, "OK", "CHECK")</f>
        <v>OK</v>
      </c>
      <c r="O11257" s="1" t="str">
        <f>IF(ABS(tblEda[[#This Row],[Total Spent]] - tblEda[[#This Row],[Pre_Discount_Total]]*(1-tblEda[[#This Row],[Discount_Rate]])) &lt; 0.01, "OK", "CHECK")</f>
        <v>OK</v>
      </c>
      <c r="P11257" s="1" t="str">
        <f>IF(tblEda[[#This Row],[Unit Price]] &gt; tblEda[[#This Row],[Unit_Cost]], "OK", "CHECK")</f>
        <v>OK</v>
      </c>
      <c r="Q11257" s="1" t="str">
        <f ca="1">IF(tblEda[[#This Row],[Date]] &gt; TODAY(), "Future Date", "OK")</f>
        <v>OK</v>
      </c>
      <c r="R11257" s="47">
        <f>ROUND(tblEda[[#This Row],[Unit Price]]-tblEda[[#This Row],[Unit_Cost]],2)*tblEda[[#This Row],[Quantity]]</f>
        <v>11.850000000000001</v>
      </c>
      <c r="S11257" s="1" t="str">
        <f>IF(ABS(tblEda[[#This Row],[Gross Profit]] - ((tblEda[[#This Row],[Unit Price]] - tblEda[[#This Row],[Unit_Cost]])*tblEda[[#This Row],[Quantity]])) &lt; 0.01, "OK", "CHECK")</f>
        <v>OK</v>
      </c>
      <c r="T11257" s="49">
        <f>IFERROR(tblEda[[#This Row],[Gross Profit]] / tblEda[[#This Row],[Total Spent]], "")</f>
        <v>0.32689655172413795</v>
      </c>
      <c r="U11257" s="1" t="str">
        <f>IF(ABS(tblEda[[#This Row],[Gross Margin %]] - tblEda[[#This Row],[Gross Profit]]/tblEda[[#This Row],[Total Spent]]) &lt; 0.01, "OK", "CHECK")</f>
        <v>OK</v>
      </c>
      <c r="V112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257">
        <f>YEAR(tblEda[[#This Row],[Date]])</f>
        <v>2024</v>
      </c>
      <c r="X11257" t="str">
        <f>TEXT(tblEda[[#This Row],[Date]],"mm")</f>
        <v>08</v>
      </c>
      <c r="Y11257" t="str">
        <f>TEXT(tblEda[[#This Row],[Date]],"dd")</f>
        <v>17</v>
      </c>
    </row>
    <row r="11258" spans="1:25">
      <c r="A11258" t="s">
        <v>13265</v>
      </c>
      <c r="B11258" t="s">
        <v>1271</v>
      </c>
      <c r="C11258" t="s">
        <v>2060</v>
      </c>
      <c r="D11258" t="s">
        <v>2061</v>
      </c>
      <c r="E11258" t="s">
        <v>12026</v>
      </c>
      <c r="F11258" t="s">
        <v>12036</v>
      </c>
      <c r="G11258">
        <v>4</v>
      </c>
      <c r="H11258">
        <v>11.76</v>
      </c>
      <c r="I11258">
        <v>8.42</v>
      </c>
      <c r="J11258">
        <v>47.04</v>
      </c>
      <c r="K11258">
        <v>0</v>
      </c>
      <c r="L11258">
        <v>47.04</v>
      </c>
      <c r="M11258" s="1">
        <v>45226</v>
      </c>
      <c r="N11258" s="1" t="str">
        <f>IF(ABS(tblEda[[#This Row],[Pre_Discount_Total]] - tblEda[[#This Row],[Quantity]]*tblEda[[#This Row],[Unit Price]]) &lt; 0.01, "OK", "CHECK")</f>
        <v>OK</v>
      </c>
      <c r="O11258" s="1" t="str">
        <f>IF(ABS(tblEda[[#This Row],[Total Spent]] - tblEda[[#This Row],[Pre_Discount_Total]]*(1-tblEda[[#This Row],[Discount_Rate]])) &lt; 0.01, "OK", "CHECK")</f>
        <v>OK</v>
      </c>
      <c r="P11258" s="1" t="str">
        <f>IF(tblEda[[#This Row],[Unit Price]] &gt; tblEda[[#This Row],[Unit_Cost]], "OK", "CHECK")</f>
        <v>OK</v>
      </c>
      <c r="Q11258" s="1" t="str">
        <f ca="1">IF(tblEda[[#This Row],[Date]] &gt; TODAY(), "Future Date", "OK")</f>
        <v>OK</v>
      </c>
      <c r="R11258" s="47">
        <f>ROUND(tblEda[[#This Row],[Unit Price]]-tblEda[[#This Row],[Unit_Cost]],2)*tblEda[[#This Row],[Quantity]]</f>
        <v>13.36</v>
      </c>
      <c r="S11258" s="1" t="str">
        <f>IF(ABS(tblEda[[#This Row],[Gross Profit]] - ((tblEda[[#This Row],[Unit Price]] - tblEda[[#This Row],[Unit_Cost]])*tblEda[[#This Row],[Quantity]])) &lt; 0.01, "OK", "CHECK")</f>
        <v>OK</v>
      </c>
      <c r="T11258" s="49">
        <f>IFERROR(tblEda[[#This Row],[Gross Profit]] / tblEda[[#This Row],[Total Spent]], "")</f>
        <v>0.28401360544217685</v>
      </c>
      <c r="U11258" s="1" t="str">
        <f>IF(ABS(tblEda[[#This Row],[Gross Margin %]] - tblEda[[#This Row],[Gross Profit]]/tblEda[[#This Row],[Total Spent]]) &lt; 0.01, "OK", "CHECK")</f>
        <v>OK</v>
      </c>
      <c r="V112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258">
        <f>YEAR(tblEda[[#This Row],[Date]])</f>
        <v>2023</v>
      </c>
      <c r="X11258" t="str">
        <f>TEXT(tblEda[[#This Row],[Date]],"mm")</f>
        <v>10</v>
      </c>
      <c r="Y11258" t="str">
        <f>TEXT(tblEda[[#This Row],[Date]],"dd")</f>
        <v>27</v>
      </c>
    </row>
    <row r="11259" spans="1:25">
      <c r="A11259" t="s">
        <v>13266</v>
      </c>
      <c r="B11259" t="s">
        <v>581</v>
      </c>
      <c r="C11259" t="s">
        <v>2055</v>
      </c>
      <c r="D11259" t="s">
        <v>2056</v>
      </c>
      <c r="E11259" t="s">
        <v>12026</v>
      </c>
      <c r="F11259" t="s">
        <v>12044</v>
      </c>
      <c r="G11259">
        <v>8</v>
      </c>
      <c r="H11259">
        <v>7.25</v>
      </c>
      <c r="I11259">
        <v>6.39</v>
      </c>
      <c r="J11259">
        <v>58</v>
      </c>
      <c r="K11259">
        <v>0</v>
      </c>
      <c r="L11259">
        <v>58</v>
      </c>
      <c r="M11259" s="1">
        <v>45633</v>
      </c>
      <c r="N11259" s="1" t="str">
        <f>IF(ABS(tblEda[[#This Row],[Pre_Discount_Total]] - tblEda[[#This Row],[Quantity]]*tblEda[[#This Row],[Unit Price]]) &lt; 0.01, "OK", "CHECK")</f>
        <v>OK</v>
      </c>
      <c r="O11259" s="1" t="str">
        <f>IF(ABS(tblEda[[#This Row],[Total Spent]] - tblEda[[#This Row],[Pre_Discount_Total]]*(1-tblEda[[#This Row],[Discount_Rate]])) &lt; 0.01, "OK", "CHECK")</f>
        <v>OK</v>
      </c>
      <c r="P11259" s="1" t="str">
        <f>IF(tblEda[[#This Row],[Unit Price]] &gt; tblEda[[#This Row],[Unit_Cost]], "OK", "CHECK")</f>
        <v>OK</v>
      </c>
      <c r="Q11259" s="1" t="str">
        <f ca="1">IF(tblEda[[#This Row],[Date]] &gt; TODAY(), "Future Date", "OK")</f>
        <v>OK</v>
      </c>
      <c r="R11259" s="47">
        <f>ROUND(tblEda[[#This Row],[Unit Price]]-tblEda[[#This Row],[Unit_Cost]],2)*tblEda[[#This Row],[Quantity]]</f>
        <v>6.88</v>
      </c>
      <c r="S11259" s="1" t="str">
        <f>IF(ABS(tblEda[[#This Row],[Gross Profit]] - ((tblEda[[#This Row],[Unit Price]] - tblEda[[#This Row],[Unit_Cost]])*tblEda[[#This Row],[Quantity]])) &lt; 0.01, "OK", "CHECK")</f>
        <v>OK</v>
      </c>
      <c r="T11259" s="49">
        <f>IFERROR(tblEda[[#This Row],[Gross Profit]] / tblEda[[#This Row],[Total Spent]], "")</f>
        <v>0.11862068965517242</v>
      </c>
      <c r="U11259" s="1" t="str">
        <f>IF(ABS(tblEda[[#This Row],[Gross Margin %]] - tblEda[[#This Row],[Gross Profit]]/tblEda[[#This Row],[Total Spent]]) &lt; 0.01, "OK", "CHECK")</f>
        <v>OK</v>
      </c>
      <c r="V112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259">
        <f>YEAR(tblEda[[#This Row],[Date]])</f>
        <v>2024</v>
      </c>
      <c r="X11259" t="str">
        <f>TEXT(tblEda[[#This Row],[Date]],"mm")</f>
        <v>12</v>
      </c>
      <c r="Y11259" t="str">
        <f>TEXT(tblEda[[#This Row],[Date]],"dd")</f>
        <v>07</v>
      </c>
    </row>
    <row r="11260" spans="1:25">
      <c r="A11260" t="s">
        <v>13267</v>
      </c>
      <c r="B11260" t="s">
        <v>1468</v>
      </c>
      <c r="C11260" t="s">
        <v>2060</v>
      </c>
      <c r="D11260" t="s">
        <v>2061</v>
      </c>
      <c r="E11260" t="s">
        <v>12026</v>
      </c>
      <c r="F11260" t="s">
        <v>12029</v>
      </c>
      <c r="G11260">
        <v>4</v>
      </c>
      <c r="H11260">
        <v>18.13</v>
      </c>
      <c r="I11260">
        <v>13.97</v>
      </c>
      <c r="J11260">
        <v>72.52</v>
      </c>
      <c r="K11260">
        <v>0</v>
      </c>
      <c r="L11260">
        <v>72.52</v>
      </c>
      <c r="M11260" s="1">
        <v>45855</v>
      </c>
      <c r="N11260" s="1" t="str">
        <f>IF(ABS(tblEda[[#This Row],[Pre_Discount_Total]] - tblEda[[#This Row],[Quantity]]*tblEda[[#This Row],[Unit Price]]) &lt; 0.01, "OK", "CHECK")</f>
        <v>OK</v>
      </c>
      <c r="O11260" s="1" t="str">
        <f>IF(ABS(tblEda[[#This Row],[Total Spent]] - tblEda[[#This Row],[Pre_Discount_Total]]*(1-tblEda[[#This Row],[Discount_Rate]])) &lt; 0.01, "OK", "CHECK")</f>
        <v>OK</v>
      </c>
      <c r="P11260" s="1" t="str">
        <f>IF(tblEda[[#This Row],[Unit Price]] &gt; tblEda[[#This Row],[Unit_Cost]], "OK", "CHECK")</f>
        <v>OK</v>
      </c>
      <c r="Q11260" s="1" t="str">
        <f ca="1">IF(tblEda[[#This Row],[Date]] &gt; TODAY(), "Future Date", "OK")</f>
        <v>OK</v>
      </c>
      <c r="R11260" s="47">
        <f>ROUND(tblEda[[#This Row],[Unit Price]]-tblEda[[#This Row],[Unit_Cost]],2)*tblEda[[#This Row],[Quantity]]</f>
        <v>16.64</v>
      </c>
      <c r="S11260" s="1" t="str">
        <f>IF(ABS(tblEda[[#This Row],[Gross Profit]] - ((tblEda[[#This Row],[Unit Price]] - tblEda[[#This Row],[Unit_Cost]])*tblEda[[#This Row],[Quantity]])) &lt; 0.01, "OK", "CHECK")</f>
        <v>OK</v>
      </c>
      <c r="T11260" s="49">
        <f>IFERROR(tblEda[[#This Row],[Gross Profit]] / tblEda[[#This Row],[Total Spent]], "")</f>
        <v>0.22945394373965805</v>
      </c>
      <c r="U11260" s="1" t="str">
        <f>IF(ABS(tblEda[[#This Row],[Gross Margin %]] - tblEda[[#This Row],[Gross Profit]]/tblEda[[#This Row],[Total Spent]]) &lt; 0.01, "OK", "CHECK")</f>
        <v>OK</v>
      </c>
      <c r="V112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260">
        <f>YEAR(tblEda[[#This Row],[Date]])</f>
        <v>2025</v>
      </c>
      <c r="X11260" t="str">
        <f>TEXT(tblEda[[#This Row],[Date]],"mm")</f>
        <v>07</v>
      </c>
      <c r="Y11260" t="str">
        <f>TEXT(tblEda[[#This Row],[Date]],"dd")</f>
        <v>17</v>
      </c>
    </row>
    <row r="11261" spans="1:25">
      <c r="A11261" t="s">
        <v>13268</v>
      </c>
      <c r="B11261" t="s">
        <v>1354</v>
      </c>
      <c r="C11261" t="s">
        <v>2055</v>
      </c>
      <c r="D11261" t="s">
        <v>2056</v>
      </c>
      <c r="E11261" t="s">
        <v>12026</v>
      </c>
      <c r="F11261" t="s">
        <v>12027</v>
      </c>
      <c r="G11261">
        <v>2</v>
      </c>
      <c r="H11261">
        <v>23.64</v>
      </c>
      <c r="I11261">
        <v>12.27</v>
      </c>
      <c r="J11261">
        <v>47.28</v>
      </c>
      <c r="K11261">
        <v>0</v>
      </c>
      <c r="L11261">
        <v>47.28</v>
      </c>
      <c r="M11261" s="1">
        <v>45845</v>
      </c>
      <c r="N11261" s="1" t="str">
        <f>IF(ABS(tblEda[[#This Row],[Pre_Discount_Total]] - tblEda[[#This Row],[Quantity]]*tblEda[[#This Row],[Unit Price]]) &lt; 0.01, "OK", "CHECK")</f>
        <v>OK</v>
      </c>
      <c r="O11261" s="1" t="str">
        <f>IF(ABS(tblEda[[#This Row],[Total Spent]] - tblEda[[#This Row],[Pre_Discount_Total]]*(1-tblEda[[#This Row],[Discount_Rate]])) &lt; 0.01, "OK", "CHECK")</f>
        <v>OK</v>
      </c>
      <c r="P11261" s="1" t="str">
        <f>IF(tblEda[[#This Row],[Unit Price]] &gt; tblEda[[#This Row],[Unit_Cost]], "OK", "CHECK")</f>
        <v>OK</v>
      </c>
      <c r="Q11261" s="1" t="str">
        <f ca="1">IF(tblEda[[#This Row],[Date]] &gt; TODAY(), "Future Date", "OK")</f>
        <v>OK</v>
      </c>
      <c r="R11261" s="47">
        <f>ROUND(tblEda[[#This Row],[Unit Price]]-tblEda[[#This Row],[Unit_Cost]],2)*tblEda[[#This Row],[Quantity]]</f>
        <v>22.74</v>
      </c>
      <c r="S11261" s="1" t="str">
        <f>IF(ABS(tblEda[[#This Row],[Gross Profit]] - ((tblEda[[#This Row],[Unit Price]] - tblEda[[#This Row],[Unit_Cost]])*tblEda[[#This Row],[Quantity]])) &lt; 0.01, "OK", "CHECK")</f>
        <v>OK</v>
      </c>
      <c r="T11261" s="49">
        <f>IFERROR(tblEda[[#This Row],[Gross Profit]] / tblEda[[#This Row],[Total Spent]], "")</f>
        <v>0.48096446700507611</v>
      </c>
      <c r="U11261" s="1" t="str">
        <f>IF(ABS(tblEda[[#This Row],[Gross Margin %]] - tblEda[[#This Row],[Gross Profit]]/tblEda[[#This Row],[Total Spent]]) &lt; 0.01, "OK", "CHECK")</f>
        <v>OK</v>
      </c>
      <c r="V112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261">
        <f>YEAR(tblEda[[#This Row],[Date]])</f>
        <v>2025</v>
      </c>
      <c r="X11261" t="str">
        <f>TEXT(tblEda[[#This Row],[Date]],"mm")</f>
        <v>07</v>
      </c>
      <c r="Y11261" t="str">
        <f>TEXT(tblEda[[#This Row],[Date]],"dd")</f>
        <v>07</v>
      </c>
    </row>
    <row r="11262" spans="1:25">
      <c r="A11262" t="s">
        <v>13269</v>
      </c>
      <c r="B11262" t="s">
        <v>133</v>
      </c>
      <c r="C11262" t="s">
        <v>2060</v>
      </c>
      <c r="D11262" t="s">
        <v>2069</v>
      </c>
      <c r="E11262" t="s">
        <v>12026</v>
      </c>
      <c r="F11262" t="s">
        <v>12044</v>
      </c>
      <c r="G11262">
        <v>5</v>
      </c>
      <c r="H11262">
        <v>7.25</v>
      </c>
      <c r="I11262">
        <v>6.04</v>
      </c>
      <c r="J11262">
        <v>36.25</v>
      </c>
      <c r="K11262">
        <v>0</v>
      </c>
      <c r="L11262">
        <v>36.25</v>
      </c>
      <c r="M11262" s="1">
        <v>45857</v>
      </c>
      <c r="N11262" s="1" t="str">
        <f>IF(ABS(tblEda[[#This Row],[Pre_Discount_Total]] - tblEda[[#This Row],[Quantity]]*tblEda[[#This Row],[Unit Price]]) &lt; 0.01, "OK", "CHECK")</f>
        <v>OK</v>
      </c>
      <c r="O11262" s="1" t="str">
        <f>IF(ABS(tblEda[[#This Row],[Total Spent]] - tblEda[[#This Row],[Pre_Discount_Total]]*(1-tblEda[[#This Row],[Discount_Rate]])) &lt; 0.01, "OK", "CHECK")</f>
        <v>OK</v>
      </c>
      <c r="P11262" s="1" t="str">
        <f>IF(tblEda[[#This Row],[Unit Price]] &gt; tblEda[[#This Row],[Unit_Cost]], "OK", "CHECK")</f>
        <v>OK</v>
      </c>
      <c r="Q11262" s="1" t="str">
        <f ca="1">IF(tblEda[[#This Row],[Date]] &gt; TODAY(), "Future Date", "OK")</f>
        <v>OK</v>
      </c>
      <c r="R11262" s="47">
        <f>ROUND(tblEda[[#This Row],[Unit Price]]-tblEda[[#This Row],[Unit_Cost]],2)*tblEda[[#This Row],[Quantity]]</f>
        <v>6.05</v>
      </c>
      <c r="S11262" s="1" t="str">
        <f>IF(ABS(tblEda[[#This Row],[Gross Profit]] - ((tblEda[[#This Row],[Unit Price]] - tblEda[[#This Row],[Unit_Cost]])*tblEda[[#This Row],[Quantity]])) &lt; 0.01, "OK", "CHECK")</f>
        <v>OK</v>
      </c>
      <c r="T11262" s="49">
        <f>IFERROR(tblEda[[#This Row],[Gross Profit]] / tblEda[[#This Row],[Total Spent]], "")</f>
        <v>0.16689655172413792</v>
      </c>
      <c r="U11262" s="1" t="str">
        <f>IF(ABS(tblEda[[#This Row],[Gross Margin %]] - tblEda[[#This Row],[Gross Profit]]/tblEda[[#This Row],[Total Spent]]) &lt; 0.01, "OK", "CHECK")</f>
        <v>OK</v>
      </c>
      <c r="V112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262">
        <f>YEAR(tblEda[[#This Row],[Date]])</f>
        <v>2025</v>
      </c>
      <c r="X11262" t="str">
        <f>TEXT(tblEda[[#This Row],[Date]],"mm")</f>
        <v>07</v>
      </c>
      <c r="Y11262" t="str">
        <f>TEXT(tblEda[[#This Row],[Date]],"dd")</f>
        <v>19</v>
      </c>
    </row>
    <row r="11263" spans="1:25">
      <c r="A11263" t="s">
        <v>13270</v>
      </c>
      <c r="B11263" t="s">
        <v>1143</v>
      </c>
      <c r="C11263" t="s">
        <v>2055</v>
      </c>
      <c r="D11263" t="s">
        <v>2061</v>
      </c>
      <c r="E11263" t="s">
        <v>12026</v>
      </c>
      <c r="F11263" t="s">
        <v>12029</v>
      </c>
      <c r="G11263">
        <v>3</v>
      </c>
      <c r="H11263">
        <v>18.13</v>
      </c>
      <c r="I11263">
        <v>10.32</v>
      </c>
      <c r="J11263">
        <v>54.39</v>
      </c>
      <c r="K11263">
        <v>0</v>
      </c>
      <c r="L11263">
        <v>54.39</v>
      </c>
      <c r="M11263" s="1">
        <v>45637</v>
      </c>
      <c r="N11263" s="1" t="str">
        <f>IF(ABS(tblEda[[#This Row],[Pre_Discount_Total]] - tblEda[[#This Row],[Quantity]]*tblEda[[#This Row],[Unit Price]]) &lt; 0.01, "OK", "CHECK")</f>
        <v>OK</v>
      </c>
      <c r="O11263" s="1" t="str">
        <f>IF(ABS(tblEda[[#This Row],[Total Spent]] - tblEda[[#This Row],[Pre_Discount_Total]]*(1-tblEda[[#This Row],[Discount_Rate]])) &lt; 0.01, "OK", "CHECK")</f>
        <v>OK</v>
      </c>
      <c r="P11263" s="1" t="str">
        <f>IF(tblEda[[#This Row],[Unit Price]] &gt; tblEda[[#This Row],[Unit_Cost]], "OK", "CHECK")</f>
        <v>OK</v>
      </c>
      <c r="Q11263" s="1" t="str">
        <f ca="1">IF(tblEda[[#This Row],[Date]] &gt; TODAY(), "Future Date", "OK")</f>
        <v>OK</v>
      </c>
      <c r="R11263" s="47">
        <f>ROUND(tblEda[[#This Row],[Unit Price]]-tblEda[[#This Row],[Unit_Cost]],2)*tblEda[[#This Row],[Quantity]]</f>
        <v>23.43</v>
      </c>
      <c r="S11263" s="1" t="str">
        <f>IF(ABS(tblEda[[#This Row],[Gross Profit]] - ((tblEda[[#This Row],[Unit Price]] - tblEda[[#This Row],[Unit_Cost]])*tblEda[[#This Row],[Quantity]])) &lt; 0.01, "OK", "CHECK")</f>
        <v>OK</v>
      </c>
      <c r="T11263" s="49">
        <f>IFERROR(tblEda[[#This Row],[Gross Profit]] / tblEda[[#This Row],[Total Spent]], "")</f>
        <v>0.43077771649200219</v>
      </c>
      <c r="U11263" s="1" t="str">
        <f>IF(ABS(tblEda[[#This Row],[Gross Margin %]] - tblEda[[#This Row],[Gross Profit]]/tblEda[[#This Row],[Total Spent]]) &lt; 0.01, "OK", "CHECK")</f>
        <v>OK</v>
      </c>
      <c r="V112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263">
        <f>YEAR(tblEda[[#This Row],[Date]])</f>
        <v>2024</v>
      </c>
      <c r="X11263" t="str">
        <f>TEXT(tblEda[[#This Row],[Date]],"mm")</f>
        <v>12</v>
      </c>
      <c r="Y11263" t="str">
        <f>TEXT(tblEda[[#This Row],[Date]],"dd")</f>
        <v>11</v>
      </c>
    </row>
    <row r="11264" spans="1:25">
      <c r="A11264" t="s">
        <v>13271</v>
      </c>
      <c r="B11264" t="s">
        <v>1336</v>
      </c>
      <c r="C11264" t="s">
        <v>2055</v>
      </c>
      <c r="D11264" t="s">
        <v>2061</v>
      </c>
      <c r="E11264" t="s">
        <v>12026</v>
      </c>
      <c r="F11264" t="s">
        <v>12034</v>
      </c>
      <c r="G11264">
        <v>7</v>
      </c>
      <c r="H11264">
        <v>12.65</v>
      </c>
      <c r="I11264">
        <v>9.7200000000000006</v>
      </c>
      <c r="J11264">
        <v>88.55</v>
      </c>
      <c r="K11264">
        <v>0</v>
      </c>
      <c r="L11264">
        <v>88.55</v>
      </c>
      <c r="M11264" s="1">
        <v>45507</v>
      </c>
      <c r="N11264" s="1" t="str">
        <f>IF(ABS(tblEda[[#This Row],[Pre_Discount_Total]] - tblEda[[#This Row],[Quantity]]*tblEda[[#This Row],[Unit Price]]) &lt; 0.01, "OK", "CHECK")</f>
        <v>OK</v>
      </c>
      <c r="O11264" s="1" t="str">
        <f>IF(ABS(tblEda[[#This Row],[Total Spent]] - tblEda[[#This Row],[Pre_Discount_Total]]*(1-tblEda[[#This Row],[Discount_Rate]])) &lt; 0.01, "OK", "CHECK")</f>
        <v>OK</v>
      </c>
      <c r="P11264" s="1" t="str">
        <f>IF(tblEda[[#This Row],[Unit Price]] &gt; tblEda[[#This Row],[Unit_Cost]], "OK", "CHECK")</f>
        <v>OK</v>
      </c>
      <c r="Q11264" s="1" t="str">
        <f ca="1">IF(tblEda[[#This Row],[Date]] &gt; TODAY(), "Future Date", "OK")</f>
        <v>OK</v>
      </c>
      <c r="R11264" s="47">
        <f>ROUND(tblEda[[#This Row],[Unit Price]]-tblEda[[#This Row],[Unit_Cost]],2)*tblEda[[#This Row],[Quantity]]</f>
        <v>20.51</v>
      </c>
      <c r="S11264" s="1" t="str">
        <f>IF(ABS(tblEda[[#This Row],[Gross Profit]] - ((tblEda[[#This Row],[Unit Price]] - tblEda[[#This Row],[Unit_Cost]])*tblEda[[#This Row],[Quantity]])) &lt; 0.01, "OK", "CHECK")</f>
        <v>OK</v>
      </c>
      <c r="T11264" s="49">
        <f>IFERROR(tblEda[[#This Row],[Gross Profit]] / tblEda[[#This Row],[Total Spent]], "")</f>
        <v>0.23162055335968382</v>
      </c>
      <c r="U11264" s="1" t="str">
        <f>IF(ABS(tblEda[[#This Row],[Gross Margin %]] - tblEda[[#This Row],[Gross Profit]]/tblEda[[#This Row],[Total Spent]]) &lt; 0.01, "OK", "CHECK")</f>
        <v>OK</v>
      </c>
      <c r="V112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264">
        <f>YEAR(tblEda[[#This Row],[Date]])</f>
        <v>2024</v>
      </c>
      <c r="X11264" t="str">
        <f>TEXT(tblEda[[#This Row],[Date]],"mm")</f>
        <v>08</v>
      </c>
      <c r="Y11264" t="str">
        <f>TEXT(tblEda[[#This Row],[Date]],"dd")</f>
        <v>03</v>
      </c>
    </row>
    <row r="11265" spans="1:25">
      <c r="A11265" t="s">
        <v>13272</v>
      </c>
      <c r="B11265" t="s">
        <v>747</v>
      </c>
      <c r="C11265" t="s">
        <v>2060</v>
      </c>
      <c r="D11265" t="s">
        <v>2061</v>
      </c>
      <c r="E11265" t="s">
        <v>12026</v>
      </c>
      <c r="F11265" t="s">
        <v>12029</v>
      </c>
      <c r="G11265">
        <v>1</v>
      </c>
      <c r="H11265">
        <v>18.13</v>
      </c>
      <c r="I11265">
        <v>15.31</v>
      </c>
      <c r="J11265">
        <v>18.13</v>
      </c>
      <c r="K11265">
        <v>0</v>
      </c>
      <c r="L11265">
        <v>18.13</v>
      </c>
      <c r="M11265" s="1">
        <v>44959</v>
      </c>
      <c r="N11265" s="1" t="str">
        <f>IF(ABS(tblEda[[#This Row],[Pre_Discount_Total]] - tblEda[[#This Row],[Quantity]]*tblEda[[#This Row],[Unit Price]]) &lt; 0.01, "OK", "CHECK")</f>
        <v>OK</v>
      </c>
      <c r="O11265" s="1" t="str">
        <f>IF(ABS(tblEda[[#This Row],[Total Spent]] - tblEda[[#This Row],[Pre_Discount_Total]]*(1-tblEda[[#This Row],[Discount_Rate]])) &lt; 0.01, "OK", "CHECK")</f>
        <v>OK</v>
      </c>
      <c r="P11265" s="1" t="str">
        <f>IF(tblEda[[#This Row],[Unit Price]] &gt; tblEda[[#This Row],[Unit_Cost]], "OK", "CHECK")</f>
        <v>OK</v>
      </c>
      <c r="Q11265" s="1" t="str">
        <f ca="1">IF(tblEda[[#This Row],[Date]] &gt; TODAY(), "Future Date", "OK")</f>
        <v>OK</v>
      </c>
      <c r="R11265" s="47">
        <f>ROUND(tblEda[[#This Row],[Unit Price]]-tblEda[[#This Row],[Unit_Cost]],2)*tblEda[[#This Row],[Quantity]]</f>
        <v>2.82</v>
      </c>
      <c r="S11265" s="1" t="str">
        <f>IF(ABS(tblEda[[#This Row],[Gross Profit]] - ((tblEda[[#This Row],[Unit Price]] - tblEda[[#This Row],[Unit_Cost]])*tblEda[[#This Row],[Quantity]])) &lt; 0.01, "OK", "CHECK")</f>
        <v>OK</v>
      </c>
      <c r="T11265" s="49">
        <f>IFERROR(tblEda[[#This Row],[Gross Profit]] / tblEda[[#This Row],[Total Spent]], "")</f>
        <v>0.15554329840044126</v>
      </c>
      <c r="U11265" s="1" t="str">
        <f>IF(ABS(tblEda[[#This Row],[Gross Margin %]] - tblEda[[#This Row],[Gross Profit]]/tblEda[[#This Row],[Total Spent]]) &lt; 0.01, "OK", "CHECK")</f>
        <v>OK</v>
      </c>
      <c r="V112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265">
        <f>YEAR(tblEda[[#This Row],[Date]])</f>
        <v>2023</v>
      </c>
      <c r="X11265" t="str">
        <f>TEXT(tblEda[[#This Row],[Date]],"mm")</f>
        <v>02</v>
      </c>
      <c r="Y11265" t="str">
        <f>TEXT(tblEda[[#This Row],[Date]],"dd")</f>
        <v>02</v>
      </c>
    </row>
    <row r="11266" spans="1:25">
      <c r="A11266" t="s">
        <v>13273</v>
      </c>
      <c r="B11266" t="s">
        <v>647</v>
      </c>
      <c r="C11266" t="s">
        <v>2060</v>
      </c>
      <c r="D11266" t="s">
        <v>2061</v>
      </c>
      <c r="E11266" t="s">
        <v>12026</v>
      </c>
      <c r="F11266" t="s">
        <v>12034</v>
      </c>
      <c r="G11266">
        <v>6</v>
      </c>
      <c r="H11266">
        <v>12.65</v>
      </c>
      <c r="I11266">
        <v>10.83</v>
      </c>
      <c r="J11266">
        <v>75.900000000000006</v>
      </c>
      <c r="K11266">
        <v>0</v>
      </c>
      <c r="L11266">
        <v>75.900000000000006</v>
      </c>
      <c r="M11266" s="1">
        <v>45670</v>
      </c>
      <c r="N11266" s="1" t="str">
        <f>IF(ABS(tblEda[[#This Row],[Pre_Discount_Total]] - tblEda[[#This Row],[Quantity]]*tblEda[[#This Row],[Unit Price]]) &lt; 0.01, "OK", "CHECK")</f>
        <v>OK</v>
      </c>
      <c r="O11266" s="1" t="str">
        <f>IF(ABS(tblEda[[#This Row],[Total Spent]] - tblEda[[#This Row],[Pre_Discount_Total]]*(1-tblEda[[#This Row],[Discount_Rate]])) &lt; 0.01, "OK", "CHECK")</f>
        <v>OK</v>
      </c>
      <c r="P11266" s="1" t="str">
        <f>IF(tblEda[[#This Row],[Unit Price]] &gt; tblEda[[#This Row],[Unit_Cost]], "OK", "CHECK")</f>
        <v>OK</v>
      </c>
      <c r="Q11266" s="1" t="str">
        <f ca="1">IF(tblEda[[#This Row],[Date]] &gt; TODAY(), "Future Date", "OK")</f>
        <v>OK</v>
      </c>
      <c r="R11266" s="47">
        <f>ROUND(tblEda[[#This Row],[Unit Price]]-tblEda[[#This Row],[Unit_Cost]],2)*tblEda[[#This Row],[Quantity]]</f>
        <v>10.92</v>
      </c>
      <c r="S11266" s="1" t="str">
        <f>IF(ABS(tblEda[[#This Row],[Gross Profit]] - ((tblEda[[#This Row],[Unit Price]] - tblEda[[#This Row],[Unit_Cost]])*tblEda[[#This Row],[Quantity]])) &lt; 0.01, "OK", "CHECK")</f>
        <v>OK</v>
      </c>
      <c r="T11266" s="49">
        <f>IFERROR(tblEda[[#This Row],[Gross Profit]] / tblEda[[#This Row],[Total Spent]], "")</f>
        <v>0.14387351778656127</v>
      </c>
      <c r="U11266" s="1" t="str">
        <f>IF(ABS(tblEda[[#This Row],[Gross Margin %]] - tblEda[[#This Row],[Gross Profit]]/tblEda[[#This Row],[Total Spent]]) &lt; 0.01, "OK", "CHECK")</f>
        <v>OK</v>
      </c>
      <c r="V112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266">
        <f>YEAR(tblEda[[#This Row],[Date]])</f>
        <v>2025</v>
      </c>
      <c r="X11266" t="str">
        <f>TEXT(tblEda[[#This Row],[Date]],"mm")</f>
        <v>01</v>
      </c>
      <c r="Y11266" t="str">
        <f>TEXT(tblEda[[#This Row],[Date]],"dd")</f>
        <v>13</v>
      </c>
    </row>
    <row r="11267" spans="1:25">
      <c r="A11267" t="s">
        <v>13274</v>
      </c>
      <c r="B11267" t="s">
        <v>424</v>
      </c>
      <c r="C11267" t="s">
        <v>2055</v>
      </c>
      <c r="D11267" t="s">
        <v>2056</v>
      </c>
      <c r="E11267" t="s">
        <v>12026</v>
      </c>
      <c r="F11267" t="s">
        <v>12034</v>
      </c>
      <c r="G11267">
        <v>5</v>
      </c>
      <c r="H11267">
        <v>12.65</v>
      </c>
      <c r="I11267">
        <v>7.12</v>
      </c>
      <c r="J11267">
        <v>63.25</v>
      </c>
      <c r="K11267">
        <v>0</v>
      </c>
      <c r="L11267">
        <v>63.25</v>
      </c>
      <c r="M11267" s="1">
        <v>45062</v>
      </c>
      <c r="N11267" s="1" t="str">
        <f>IF(ABS(tblEda[[#This Row],[Pre_Discount_Total]] - tblEda[[#This Row],[Quantity]]*tblEda[[#This Row],[Unit Price]]) &lt; 0.01, "OK", "CHECK")</f>
        <v>OK</v>
      </c>
      <c r="O11267" s="1" t="str">
        <f>IF(ABS(tblEda[[#This Row],[Total Spent]] - tblEda[[#This Row],[Pre_Discount_Total]]*(1-tblEda[[#This Row],[Discount_Rate]])) &lt; 0.01, "OK", "CHECK")</f>
        <v>OK</v>
      </c>
      <c r="P11267" s="1" t="str">
        <f>IF(tblEda[[#This Row],[Unit Price]] &gt; tblEda[[#This Row],[Unit_Cost]], "OK", "CHECK")</f>
        <v>OK</v>
      </c>
      <c r="Q11267" s="1" t="str">
        <f ca="1">IF(tblEda[[#This Row],[Date]] &gt; TODAY(), "Future Date", "OK")</f>
        <v>OK</v>
      </c>
      <c r="R11267" s="47">
        <f>ROUND(tblEda[[#This Row],[Unit Price]]-tblEda[[#This Row],[Unit_Cost]],2)*tblEda[[#This Row],[Quantity]]</f>
        <v>27.650000000000002</v>
      </c>
      <c r="S11267" s="1" t="str">
        <f>IF(ABS(tblEda[[#This Row],[Gross Profit]] - ((tblEda[[#This Row],[Unit Price]] - tblEda[[#This Row],[Unit_Cost]])*tblEda[[#This Row],[Quantity]])) &lt; 0.01, "OK", "CHECK")</f>
        <v>OK</v>
      </c>
      <c r="T11267" s="49">
        <f>IFERROR(tblEda[[#This Row],[Gross Profit]] / tblEda[[#This Row],[Total Spent]], "")</f>
        <v>0.43715415019762849</v>
      </c>
      <c r="U11267" s="1" t="str">
        <f>IF(ABS(tblEda[[#This Row],[Gross Margin %]] - tblEda[[#This Row],[Gross Profit]]/tblEda[[#This Row],[Total Spent]]) &lt; 0.01, "OK", "CHECK")</f>
        <v>OK</v>
      </c>
      <c r="V112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267">
        <f>YEAR(tblEda[[#This Row],[Date]])</f>
        <v>2023</v>
      </c>
      <c r="X11267" t="str">
        <f>TEXT(tblEda[[#This Row],[Date]],"mm")</f>
        <v>05</v>
      </c>
      <c r="Y11267" t="str">
        <f>TEXT(tblEda[[#This Row],[Date]],"dd")</f>
        <v>16</v>
      </c>
    </row>
    <row r="11268" spans="1:25">
      <c r="A11268" t="s">
        <v>13275</v>
      </c>
      <c r="B11268" t="s">
        <v>934</v>
      </c>
      <c r="C11268" t="s">
        <v>2055</v>
      </c>
      <c r="D11268" t="s">
        <v>2069</v>
      </c>
      <c r="E11268" t="s">
        <v>12026</v>
      </c>
      <c r="F11268" t="s">
        <v>12044</v>
      </c>
      <c r="G11268">
        <v>13</v>
      </c>
      <c r="H11268">
        <v>7.25</v>
      </c>
      <c r="I11268">
        <v>5</v>
      </c>
      <c r="J11268">
        <v>94.25</v>
      </c>
      <c r="K11268">
        <v>0</v>
      </c>
      <c r="L11268">
        <v>94.25</v>
      </c>
      <c r="M11268" s="1">
        <v>45154</v>
      </c>
      <c r="N11268" s="1" t="str">
        <f>IF(ABS(tblEda[[#This Row],[Pre_Discount_Total]] - tblEda[[#This Row],[Quantity]]*tblEda[[#This Row],[Unit Price]]) &lt; 0.01, "OK", "CHECK")</f>
        <v>OK</v>
      </c>
      <c r="O11268" s="1" t="str">
        <f>IF(ABS(tblEda[[#This Row],[Total Spent]] - tblEda[[#This Row],[Pre_Discount_Total]]*(1-tblEda[[#This Row],[Discount_Rate]])) &lt; 0.01, "OK", "CHECK")</f>
        <v>OK</v>
      </c>
      <c r="P11268" s="1" t="str">
        <f>IF(tblEda[[#This Row],[Unit Price]] &gt; tblEda[[#This Row],[Unit_Cost]], "OK", "CHECK")</f>
        <v>OK</v>
      </c>
      <c r="Q11268" s="1" t="str">
        <f ca="1">IF(tblEda[[#This Row],[Date]] &gt; TODAY(), "Future Date", "OK")</f>
        <v>OK</v>
      </c>
      <c r="R11268" s="47">
        <f>ROUND(tblEda[[#This Row],[Unit Price]]-tblEda[[#This Row],[Unit_Cost]],2)*tblEda[[#This Row],[Quantity]]</f>
        <v>29.25</v>
      </c>
      <c r="S11268" s="1" t="str">
        <f>IF(ABS(tblEda[[#This Row],[Gross Profit]] - ((tblEda[[#This Row],[Unit Price]] - tblEda[[#This Row],[Unit_Cost]])*tblEda[[#This Row],[Quantity]])) &lt; 0.01, "OK", "CHECK")</f>
        <v>OK</v>
      </c>
      <c r="T11268" s="49">
        <f>IFERROR(tblEda[[#This Row],[Gross Profit]] / tblEda[[#This Row],[Total Spent]], "")</f>
        <v>0.31034482758620691</v>
      </c>
      <c r="U11268" s="1" t="str">
        <f>IF(ABS(tblEda[[#This Row],[Gross Margin %]] - tblEda[[#This Row],[Gross Profit]]/tblEda[[#This Row],[Total Spent]]) &lt; 0.01, "OK", "CHECK")</f>
        <v>OK</v>
      </c>
      <c r="V112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268">
        <f>YEAR(tblEda[[#This Row],[Date]])</f>
        <v>2023</v>
      </c>
      <c r="X11268" t="str">
        <f>TEXT(tblEda[[#This Row],[Date]],"mm")</f>
        <v>08</v>
      </c>
      <c r="Y11268" t="str">
        <f>TEXT(tblEda[[#This Row],[Date]],"dd")</f>
        <v>16</v>
      </c>
    </row>
    <row r="11269" spans="1:25">
      <c r="A11269" t="s">
        <v>13276</v>
      </c>
      <c r="B11269" t="s">
        <v>1965</v>
      </c>
      <c r="C11269" t="s">
        <v>2055</v>
      </c>
      <c r="D11269" t="s">
        <v>2061</v>
      </c>
      <c r="E11269" t="s">
        <v>12026</v>
      </c>
      <c r="F11269" t="s">
        <v>12027</v>
      </c>
      <c r="G11269">
        <v>2</v>
      </c>
      <c r="H11269">
        <v>23.64</v>
      </c>
      <c r="I11269">
        <v>15.95</v>
      </c>
      <c r="J11269">
        <v>47.28</v>
      </c>
      <c r="K11269">
        <v>0</v>
      </c>
      <c r="L11269">
        <v>47.28</v>
      </c>
      <c r="M11269" s="1">
        <v>45495</v>
      </c>
      <c r="N11269" s="1" t="str">
        <f>IF(ABS(tblEda[[#This Row],[Pre_Discount_Total]] - tblEda[[#This Row],[Quantity]]*tblEda[[#This Row],[Unit Price]]) &lt; 0.01, "OK", "CHECK")</f>
        <v>OK</v>
      </c>
      <c r="O11269" s="1" t="str">
        <f>IF(ABS(tblEda[[#This Row],[Total Spent]] - tblEda[[#This Row],[Pre_Discount_Total]]*(1-tblEda[[#This Row],[Discount_Rate]])) &lt; 0.01, "OK", "CHECK")</f>
        <v>OK</v>
      </c>
      <c r="P11269" s="1" t="str">
        <f>IF(tblEda[[#This Row],[Unit Price]] &gt; tblEda[[#This Row],[Unit_Cost]], "OK", "CHECK")</f>
        <v>OK</v>
      </c>
      <c r="Q11269" s="1" t="str">
        <f ca="1">IF(tblEda[[#This Row],[Date]] &gt; TODAY(), "Future Date", "OK")</f>
        <v>OK</v>
      </c>
      <c r="R11269" s="47">
        <f>ROUND(tblEda[[#This Row],[Unit Price]]-tblEda[[#This Row],[Unit_Cost]],2)*tblEda[[#This Row],[Quantity]]</f>
        <v>15.38</v>
      </c>
      <c r="S11269" s="1" t="str">
        <f>IF(ABS(tblEda[[#This Row],[Gross Profit]] - ((tblEda[[#This Row],[Unit Price]] - tblEda[[#This Row],[Unit_Cost]])*tblEda[[#This Row],[Quantity]])) &lt; 0.01, "OK", "CHECK")</f>
        <v>OK</v>
      </c>
      <c r="T11269" s="49">
        <f>IFERROR(tblEda[[#This Row],[Gross Profit]] / tblEda[[#This Row],[Total Spent]], "")</f>
        <v>0.32529610829103217</v>
      </c>
      <c r="U11269" s="1" t="str">
        <f>IF(ABS(tblEda[[#This Row],[Gross Margin %]] - tblEda[[#This Row],[Gross Profit]]/tblEda[[#This Row],[Total Spent]]) &lt; 0.01, "OK", "CHECK")</f>
        <v>OK</v>
      </c>
      <c r="V112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269">
        <f>YEAR(tblEda[[#This Row],[Date]])</f>
        <v>2024</v>
      </c>
      <c r="X11269" t="str">
        <f>TEXT(tblEda[[#This Row],[Date]],"mm")</f>
        <v>07</v>
      </c>
      <c r="Y11269" t="str">
        <f>TEXT(tblEda[[#This Row],[Date]],"dd")</f>
        <v>22</v>
      </c>
    </row>
    <row r="11270" spans="1:25">
      <c r="A11270" t="s">
        <v>13277</v>
      </c>
      <c r="B11270" t="s">
        <v>1534</v>
      </c>
      <c r="C11270" t="s">
        <v>2055</v>
      </c>
      <c r="D11270" t="s">
        <v>2061</v>
      </c>
      <c r="E11270" t="s">
        <v>12026</v>
      </c>
      <c r="F11270" t="s">
        <v>12027</v>
      </c>
      <c r="G11270">
        <v>3</v>
      </c>
      <c r="H11270">
        <v>23.64</v>
      </c>
      <c r="I11270">
        <v>16.32</v>
      </c>
      <c r="J11270">
        <v>70.92</v>
      </c>
      <c r="K11270">
        <v>0</v>
      </c>
      <c r="L11270">
        <v>70.92</v>
      </c>
      <c r="M11270" s="1">
        <v>45661</v>
      </c>
      <c r="N11270" s="1" t="str">
        <f>IF(ABS(tblEda[[#This Row],[Pre_Discount_Total]] - tblEda[[#This Row],[Quantity]]*tblEda[[#This Row],[Unit Price]]) &lt; 0.01, "OK", "CHECK")</f>
        <v>OK</v>
      </c>
      <c r="O11270" s="1" t="str">
        <f>IF(ABS(tblEda[[#This Row],[Total Spent]] - tblEda[[#This Row],[Pre_Discount_Total]]*(1-tblEda[[#This Row],[Discount_Rate]])) &lt; 0.01, "OK", "CHECK")</f>
        <v>OK</v>
      </c>
      <c r="P11270" s="1" t="str">
        <f>IF(tblEda[[#This Row],[Unit Price]] &gt; tblEda[[#This Row],[Unit_Cost]], "OK", "CHECK")</f>
        <v>OK</v>
      </c>
      <c r="Q11270" s="1" t="str">
        <f ca="1">IF(tblEda[[#This Row],[Date]] &gt; TODAY(), "Future Date", "OK")</f>
        <v>OK</v>
      </c>
      <c r="R11270" s="47">
        <f>ROUND(tblEda[[#This Row],[Unit Price]]-tblEda[[#This Row],[Unit_Cost]],2)*tblEda[[#This Row],[Quantity]]</f>
        <v>21.96</v>
      </c>
      <c r="S11270" s="1" t="str">
        <f>IF(ABS(tblEda[[#This Row],[Gross Profit]] - ((tblEda[[#This Row],[Unit Price]] - tblEda[[#This Row],[Unit_Cost]])*tblEda[[#This Row],[Quantity]])) &lt; 0.01, "OK", "CHECK")</f>
        <v>OK</v>
      </c>
      <c r="T11270" s="49">
        <f>IFERROR(tblEda[[#This Row],[Gross Profit]] / tblEda[[#This Row],[Total Spent]], "")</f>
        <v>0.30964467005076141</v>
      </c>
      <c r="U11270" s="1" t="str">
        <f>IF(ABS(tblEda[[#This Row],[Gross Margin %]] - tblEda[[#This Row],[Gross Profit]]/tblEda[[#This Row],[Total Spent]]) &lt; 0.01, "OK", "CHECK")</f>
        <v>OK</v>
      </c>
      <c r="V112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270">
        <f>YEAR(tblEda[[#This Row],[Date]])</f>
        <v>2025</v>
      </c>
      <c r="X11270" t="str">
        <f>TEXT(tblEda[[#This Row],[Date]],"mm")</f>
        <v>01</v>
      </c>
      <c r="Y11270" t="str">
        <f>TEXT(tblEda[[#This Row],[Date]],"dd")</f>
        <v>04</v>
      </c>
    </row>
    <row r="11271" spans="1:25">
      <c r="A11271" t="s">
        <v>13278</v>
      </c>
      <c r="B11271" t="s">
        <v>1855</v>
      </c>
      <c r="C11271" t="s">
        <v>2055</v>
      </c>
      <c r="D11271" t="s">
        <v>2056</v>
      </c>
      <c r="E11271" t="s">
        <v>12026</v>
      </c>
      <c r="F11271" t="s">
        <v>12027</v>
      </c>
      <c r="G11271">
        <v>11</v>
      </c>
      <c r="H11271">
        <v>23.64</v>
      </c>
      <c r="I11271">
        <v>12.96</v>
      </c>
      <c r="J11271">
        <v>260.04000000000002</v>
      </c>
      <c r="K11271">
        <v>4.4999999999999998E-2</v>
      </c>
      <c r="L11271">
        <v>248.34</v>
      </c>
      <c r="M11271" s="1">
        <v>45824</v>
      </c>
      <c r="N11271" s="1" t="str">
        <f>IF(ABS(tblEda[[#This Row],[Pre_Discount_Total]] - tblEda[[#This Row],[Quantity]]*tblEda[[#This Row],[Unit Price]]) &lt; 0.01, "OK", "CHECK")</f>
        <v>OK</v>
      </c>
      <c r="O11271" s="1" t="str">
        <f>IF(ABS(tblEda[[#This Row],[Total Spent]] - tblEda[[#This Row],[Pre_Discount_Total]]*(1-tblEda[[#This Row],[Discount_Rate]])) &lt; 0.01, "OK", "CHECK")</f>
        <v>OK</v>
      </c>
      <c r="P11271" s="1" t="str">
        <f>IF(tblEda[[#This Row],[Unit Price]] &gt; tblEda[[#This Row],[Unit_Cost]], "OK", "CHECK")</f>
        <v>OK</v>
      </c>
      <c r="Q11271" s="1" t="str">
        <f ca="1">IF(tblEda[[#This Row],[Date]] &gt; TODAY(), "Future Date", "OK")</f>
        <v>OK</v>
      </c>
      <c r="R11271" s="47">
        <f>ROUND(tblEda[[#This Row],[Unit Price]]-tblEda[[#This Row],[Unit_Cost]],2)*tblEda[[#This Row],[Quantity]]</f>
        <v>117.47999999999999</v>
      </c>
      <c r="S11271" s="1" t="str">
        <f>IF(ABS(tblEda[[#This Row],[Gross Profit]] - ((tblEda[[#This Row],[Unit Price]] - tblEda[[#This Row],[Unit_Cost]])*tblEda[[#This Row],[Quantity]])) &lt; 0.01, "OK", "CHECK")</f>
        <v>OK</v>
      </c>
      <c r="T11271" s="49">
        <f>IFERROR(tblEda[[#This Row],[Gross Profit]] / tblEda[[#This Row],[Total Spent]], "")</f>
        <v>0.47306112587581539</v>
      </c>
      <c r="U11271" s="1" t="str">
        <f>IF(ABS(tblEda[[#This Row],[Gross Margin %]] - tblEda[[#This Row],[Gross Profit]]/tblEda[[#This Row],[Total Spent]]) &lt; 0.01, "OK", "CHECK")</f>
        <v>OK</v>
      </c>
      <c r="V112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271">
        <f>YEAR(tblEda[[#This Row],[Date]])</f>
        <v>2025</v>
      </c>
      <c r="X11271" t="str">
        <f>TEXT(tblEda[[#This Row],[Date]],"mm")</f>
        <v>06</v>
      </c>
      <c r="Y11271" t="str">
        <f>TEXT(tblEda[[#This Row],[Date]],"dd")</f>
        <v>16</v>
      </c>
    </row>
    <row r="11272" spans="1:25">
      <c r="A11272" t="s">
        <v>13279</v>
      </c>
      <c r="B11272" t="s">
        <v>1494</v>
      </c>
      <c r="C11272" t="s">
        <v>2055</v>
      </c>
      <c r="D11272" t="s">
        <v>2056</v>
      </c>
      <c r="E11272" t="s">
        <v>12026</v>
      </c>
      <c r="F11272" t="s">
        <v>12036</v>
      </c>
      <c r="G11272">
        <v>11</v>
      </c>
      <c r="H11272">
        <v>11.76</v>
      </c>
      <c r="I11272">
        <v>9.1199999999999992</v>
      </c>
      <c r="J11272">
        <v>129.36000000000001</v>
      </c>
      <c r="K11272">
        <v>5.1999999999999998E-2</v>
      </c>
      <c r="L11272">
        <v>122.63</v>
      </c>
      <c r="M11272" s="1">
        <v>45065</v>
      </c>
      <c r="N11272" s="1" t="str">
        <f>IF(ABS(tblEda[[#This Row],[Pre_Discount_Total]] - tblEda[[#This Row],[Quantity]]*tblEda[[#This Row],[Unit Price]]) &lt; 0.01, "OK", "CHECK")</f>
        <v>OK</v>
      </c>
      <c r="O11272" s="1" t="str">
        <f>IF(ABS(tblEda[[#This Row],[Total Spent]] - tblEda[[#This Row],[Pre_Discount_Total]]*(1-tblEda[[#This Row],[Discount_Rate]])) &lt; 0.01, "OK", "CHECK")</f>
        <v>OK</v>
      </c>
      <c r="P11272" s="1" t="str">
        <f>IF(tblEda[[#This Row],[Unit Price]] &gt; tblEda[[#This Row],[Unit_Cost]], "OK", "CHECK")</f>
        <v>OK</v>
      </c>
      <c r="Q11272" s="1" t="str">
        <f ca="1">IF(tblEda[[#This Row],[Date]] &gt; TODAY(), "Future Date", "OK")</f>
        <v>OK</v>
      </c>
      <c r="R11272" s="47">
        <f>ROUND(tblEda[[#This Row],[Unit Price]]-tblEda[[#This Row],[Unit_Cost]],2)*tblEda[[#This Row],[Quantity]]</f>
        <v>29.040000000000003</v>
      </c>
      <c r="S11272" s="1" t="str">
        <f>IF(ABS(tblEda[[#This Row],[Gross Profit]] - ((tblEda[[#This Row],[Unit Price]] - tblEda[[#This Row],[Unit_Cost]])*tblEda[[#This Row],[Quantity]])) &lt; 0.01, "OK", "CHECK")</f>
        <v>OK</v>
      </c>
      <c r="T11272" s="49">
        <f>IFERROR(tblEda[[#This Row],[Gross Profit]] / tblEda[[#This Row],[Total Spent]], "")</f>
        <v>0.23680991600750229</v>
      </c>
      <c r="U11272" s="1" t="str">
        <f>IF(ABS(tblEda[[#This Row],[Gross Margin %]] - tblEda[[#This Row],[Gross Profit]]/tblEda[[#This Row],[Total Spent]]) &lt; 0.01, "OK", "CHECK")</f>
        <v>OK</v>
      </c>
      <c r="V112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272">
        <f>YEAR(tblEda[[#This Row],[Date]])</f>
        <v>2023</v>
      </c>
      <c r="X11272" t="str">
        <f>TEXT(tblEda[[#This Row],[Date]],"mm")</f>
        <v>05</v>
      </c>
      <c r="Y11272" t="str">
        <f>TEXT(tblEda[[#This Row],[Date]],"dd")</f>
        <v>19</v>
      </c>
    </row>
    <row r="11273" spans="1:25">
      <c r="A11273" t="s">
        <v>13280</v>
      </c>
      <c r="B11273" t="s">
        <v>133</v>
      </c>
      <c r="C11273" t="s">
        <v>2055</v>
      </c>
      <c r="D11273" t="s">
        <v>2056</v>
      </c>
      <c r="E11273" t="s">
        <v>12026</v>
      </c>
      <c r="F11273" t="s">
        <v>12034</v>
      </c>
      <c r="G11273">
        <v>7</v>
      </c>
      <c r="H11273">
        <v>12.65</v>
      </c>
      <c r="I11273">
        <v>9.36</v>
      </c>
      <c r="J11273">
        <v>88.55</v>
      </c>
      <c r="K11273">
        <v>0</v>
      </c>
      <c r="L11273">
        <v>88.55</v>
      </c>
      <c r="M11273" s="1">
        <v>45500</v>
      </c>
      <c r="N11273" s="1" t="str">
        <f>IF(ABS(tblEda[[#This Row],[Pre_Discount_Total]] - tblEda[[#This Row],[Quantity]]*tblEda[[#This Row],[Unit Price]]) &lt; 0.01, "OK", "CHECK")</f>
        <v>OK</v>
      </c>
      <c r="O11273" s="1" t="str">
        <f>IF(ABS(tblEda[[#This Row],[Total Spent]] - tblEda[[#This Row],[Pre_Discount_Total]]*(1-tblEda[[#This Row],[Discount_Rate]])) &lt; 0.01, "OK", "CHECK")</f>
        <v>OK</v>
      </c>
      <c r="P11273" s="1" t="str">
        <f>IF(tblEda[[#This Row],[Unit Price]] &gt; tblEda[[#This Row],[Unit_Cost]], "OK", "CHECK")</f>
        <v>OK</v>
      </c>
      <c r="Q11273" s="1" t="str">
        <f ca="1">IF(tblEda[[#This Row],[Date]] &gt; TODAY(), "Future Date", "OK")</f>
        <v>OK</v>
      </c>
      <c r="R11273" s="47">
        <f>ROUND(tblEda[[#This Row],[Unit Price]]-tblEda[[#This Row],[Unit_Cost]],2)*tblEda[[#This Row],[Quantity]]</f>
        <v>23.03</v>
      </c>
      <c r="S11273" s="1" t="str">
        <f>IF(ABS(tblEda[[#This Row],[Gross Profit]] - ((tblEda[[#This Row],[Unit Price]] - tblEda[[#This Row],[Unit_Cost]])*tblEda[[#This Row],[Quantity]])) &lt; 0.01, "OK", "CHECK")</f>
        <v>OK</v>
      </c>
      <c r="T11273" s="49">
        <f>IFERROR(tblEda[[#This Row],[Gross Profit]] / tblEda[[#This Row],[Total Spent]], "")</f>
        <v>0.26007905138339921</v>
      </c>
      <c r="U11273" s="1" t="str">
        <f>IF(ABS(tblEda[[#This Row],[Gross Margin %]] - tblEda[[#This Row],[Gross Profit]]/tblEda[[#This Row],[Total Spent]]) &lt; 0.01, "OK", "CHECK")</f>
        <v>OK</v>
      </c>
      <c r="V112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273">
        <f>YEAR(tblEda[[#This Row],[Date]])</f>
        <v>2024</v>
      </c>
      <c r="X11273" t="str">
        <f>TEXT(tblEda[[#This Row],[Date]],"mm")</f>
        <v>07</v>
      </c>
      <c r="Y11273" t="str">
        <f>TEXT(tblEda[[#This Row],[Date]],"dd")</f>
        <v>27</v>
      </c>
    </row>
    <row r="11274" spans="1:25">
      <c r="A11274" t="s">
        <v>13281</v>
      </c>
      <c r="B11274" t="s">
        <v>1081</v>
      </c>
      <c r="C11274" t="s">
        <v>2055</v>
      </c>
      <c r="D11274" t="s">
        <v>2061</v>
      </c>
      <c r="E11274" t="s">
        <v>12026</v>
      </c>
      <c r="F11274" t="s">
        <v>12029</v>
      </c>
      <c r="G11274">
        <v>11</v>
      </c>
      <c r="H11274">
        <v>18.13</v>
      </c>
      <c r="I11274">
        <v>14.79</v>
      </c>
      <c r="J11274">
        <v>199.43</v>
      </c>
      <c r="K11274">
        <v>3.4000000000000002E-2</v>
      </c>
      <c r="L11274">
        <v>192.65</v>
      </c>
      <c r="M11274" s="1">
        <v>45664</v>
      </c>
      <c r="N11274" s="1" t="str">
        <f>IF(ABS(tblEda[[#This Row],[Pre_Discount_Total]] - tblEda[[#This Row],[Quantity]]*tblEda[[#This Row],[Unit Price]]) &lt; 0.01, "OK", "CHECK")</f>
        <v>OK</v>
      </c>
      <c r="O11274" s="1" t="str">
        <f>IF(ABS(tblEda[[#This Row],[Total Spent]] - tblEda[[#This Row],[Pre_Discount_Total]]*(1-tblEda[[#This Row],[Discount_Rate]])) &lt; 0.01, "OK", "CHECK")</f>
        <v>OK</v>
      </c>
      <c r="P11274" s="1" t="str">
        <f>IF(tblEda[[#This Row],[Unit Price]] &gt; tblEda[[#This Row],[Unit_Cost]], "OK", "CHECK")</f>
        <v>OK</v>
      </c>
      <c r="Q11274" s="1" t="str">
        <f ca="1">IF(tblEda[[#This Row],[Date]] &gt; TODAY(), "Future Date", "OK")</f>
        <v>OK</v>
      </c>
      <c r="R11274" s="47">
        <f>ROUND(tblEda[[#This Row],[Unit Price]]-tblEda[[#This Row],[Unit_Cost]],2)*tblEda[[#This Row],[Quantity]]</f>
        <v>36.739999999999995</v>
      </c>
      <c r="S11274" s="1" t="str">
        <f>IF(ABS(tblEda[[#This Row],[Gross Profit]] - ((tblEda[[#This Row],[Unit Price]] - tblEda[[#This Row],[Unit_Cost]])*tblEda[[#This Row],[Quantity]])) &lt; 0.01, "OK", "CHECK")</f>
        <v>OK</v>
      </c>
      <c r="T11274" s="49">
        <f>IFERROR(tblEda[[#This Row],[Gross Profit]] / tblEda[[#This Row],[Total Spent]], "")</f>
        <v>0.1907085388009343</v>
      </c>
      <c r="U11274" s="1" t="str">
        <f>IF(ABS(tblEda[[#This Row],[Gross Margin %]] - tblEda[[#This Row],[Gross Profit]]/tblEda[[#This Row],[Total Spent]]) &lt; 0.01, "OK", "CHECK")</f>
        <v>OK</v>
      </c>
      <c r="V112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274">
        <f>YEAR(tblEda[[#This Row],[Date]])</f>
        <v>2025</v>
      </c>
      <c r="X11274" t="str">
        <f>TEXT(tblEda[[#This Row],[Date]],"mm")</f>
        <v>01</v>
      </c>
      <c r="Y11274" t="str">
        <f>TEXT(tblEda[[#This Row],[Date]],"dd")</f>
        <v>07</v>
      </c>
    </row>
    <row r="11275" spans="1:25">
      <c r="A11275" t="s">
        <v>13282</v>
      </c>
      <c r="B11275" t="s">
        <v>729</v>
      </c>
      <c r="C11275" t="s">
        <v>2060</v>
      </c>
      <c r="D11275" t="s">
        <v>2061</v>
      </c>
      <c r="E11275" t="s">
        <v>12026</v>
      </c>
      <c r="F11275" t="s">
        <v>12044</v>
      </c>
      <c r="G11275">
        <v>13</v>
      </c>
      <c r="H11275">
        <v>7.25</v>
      </c>
      <c r="I11275">
        <v>6.32</v>
      </c>
      <c r="J11275">
        <v>94.25</v>
      </c>
      <c r="K11275">
        <v>0</v>
      </c>
      <c r="L11275">
        <v>94.25</v>
      </c>
      <c r="M11275" s="1">
        <v>45474</v>
      </c>
      <c r="N11275" s="1" t="str">
        <f>IF(ABS(tblEda[[#This Row],[Pre_Discount_Total]] - tblEda[[#This Row],[Quantity]]*tblEda[[#This Row],[Unit Price]]) &lt; 0.01, "OK", "CHECK")</f>
        <v>OK</v>
      </c>
      <c r="O11275" s="1" t="str">
        <f>IF(ABS(tblEda[[#This Row],[Total Spent]] - tblEda[[#This Row],[Pre_Discount_Total]]*(1-tblEda[[#This Row],[Discount_Rate]])) &lt; 0.01, "OK", "CHECK")</f>
        <v>OK</v>
      </c>
      <c r="P11275" s="1" t="str">
        <f>IF(tblEda[[#This Row],[Unit Price]] &gt; tblEda[[#This Row],[Unit_Cost]], "OK", "CHECK")</f>
        <v>OK</v>
      </c>
      <c r="Q11275" s="1" t="str">
        <f ca="1">IF(tblEda[[#This Row],[Date]] &gt; TODAY(), "Future Date", "OK")</f>
        <v>OK</v>
      </c>
      <c r="R11275" s="47">
        <f>ROUND(tblEda[[#This Row],[Unit Price]]-tblEda[[#This Row],[Unit_Cost]],2)*tblEda[[#This Row],[Quantity]]</f>
        <v>12.09</v>
      </c>
      <c r="S11275" s="1" t="str">
        <f>IF(ABS(tblEda[[#This Row],[Gross Profit]] - ((tblEda[[#This Row],[Unit Price]] - tblEda[[#This Row],[Unit_Cost]])*tblEda[[#This Row],[Quantity]])) &lt; 0.01, "OK", "CHECK")</f>
        <v>OK</v>
      </c>
      <c r="T11275" s="49">
        <f>IFERROR(tblEda[[#This Row],[Gross Profit]] / tblEda[[#This Row],[Total Spent]], "")</f>
        <v>0.12827586206896552</v>
      </c>
      <c r="U11275" s="1" t="str">
        <f>IF(ABS(tblEda[[#This Row],[Gross Margin %]] - tblEda[[#This Row],[Gross Profit]]/tblEda[[#This Row],[Total Spent]]) &lt; 0.01, "OK", "CHECK")</f>
        <v>OK</v>
      </c>
      <c r="V112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275">
        <f>YEAR(tblEda[[#This Row],[Date]])</f>
        <v>2024</v>
      </c>
      <c r="X11275" t="str">
        <f>TEXT(tblEda[[#This Row],[Date]],"mm")</f>
        <v>07</v>
      </c>
      <c r="Y11275" t="str">
        <f>TEXT(tblEda[[#This Row],[Date]],"dd")</f>
        <v>01</v>
      </c>
    </row>
    <row r="11276" spans="1:25">
      <c r="A11276" t="s">
        <v>13283</v>
      </c>
      <c r="B11276" t="s">
        <v>308</v>
      </c>
      <c r="C11276" t="s">
        <v>2055</v>
      </c>
      <c r="D11276" t="s">
        <v>2061</v>
      </c>
      <c r="E11276" t="s">
        <v>12026</v>
      </c>
      <c r="F11276" t="s">
        <v>12034</v>
      </c>
      <c r="G11276">
        <v>3</v>
      </c>
      <c r="H11276">
        <v>12.65</v>
      </c>
      <c r="I11276">
        <v>8.06</v>
      </c>
      <c r="J11276">
        <v>37.950000000000003</v>
      </c>
      <c r="K11276">
        <v>0</v>
      </c>
      <c r="L11276">
        <v>37.950000000000003</v>
      </c>
      <c r="M11276" s="1">
        <v>45459</v>
      </c>
      <c r="N11276" s="1" t="str">
        <f>IF(ABS(tblEda[[#This Row],[Pre_Discount_Total]] - tblEda[[#This Row],[Quantity]]*tblEda[[#This Row],[Unit Price]]) &lt; 0.01, "OK", "CHECK")</f>
        <v>OK</v>
      </c>
      <c r="O11276" s="1" t="str">
        <f>IF(ABS(tblEda[[#This Row],[Total Spent]] - tblEda[[#This Row],[Pre_Discount_Total]]*(1-tblEda[[#This Row],[Discount_Rate]])) &lt; 0.01, "OK", "CHECK")</f>
        <v>OK</v>
      </c>
      <c r="P11276" s="1" t="str">
        <f>IF(tblEda[[#This Row],[Unit Price]] &gt; tblEda[[#This Row],[Unit_Cost]], "OK", "CHECK")</f>
        <v>OK</v>
      </c>
      <c r="Q11276" s="1" t="str">
        <f ca="1">IF(tblEda[[#This Row],[Date]] &gt; TODAY(), "Future Date", "OK")</f>
        <v>OK</v>
      </c>
      <c r="R11276" s="47">
        <f>ROUND(tblEda[[#This Row],[Unit Price]]-tblEda[[#This Row],[Unit_Cost]],2)*tblEda[[#This Row],[Quantity]]</f>
        <v>13.77</v>
      </c>
      <c r="S11276" s="1" t="str">
        <f>IF(ABS(tblEda[[#This Row],[Gross Profit]] - ((tblEda[[#This Row],[Unit Price]] - tblEda[[#This Row],[Unit_Cost]])*tblEda[[#This Row],[Quantity]])) &lt; 0.01, "OK", "CHECK")</f>
        <v>OK</v>
      </c>
      <c r="T11276" s="49">
        <f>IFERROR(tblEda[[#This Row],[Gross Profit]] / tblEda[[#This Row],[Total Spent]], "")</f>
        <v>0.3628458498023715</v>
      </c>
      <c r="U11276" s="1" t="str">
        <f>IF(ABS(tblEda[[#This Row],[Gross Margin %]] - tblEda[[#This Row],[Gross Profit]]/tblEda[[#This Row],[Total Spent]]) &lt; 0.01, "OK", "CHECK")</f>
        <v>OK</v>
      </c>
      <c r="V112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276">
        <f>YEAR(tblEda[[#This Row],[Date]])</f>
        <v>2024</v>
      </c>
      <c r="X11276" t="str">
        <f>TEXT(tblEda[[#This Row],[Date]],"mm")</f>
        <v>06</v>
      </c>
      <c r="Y11276" t="str">
        <f>TEXT(tblEda[[#This Row],[Date]],"dd")</f>
        <v>16</v>
      </c>
    </row>
    <row r="11277" spans="1:25">
      <c r="A11277" t="s">
        <v>13284</v>
      </c>
      <c r="B11277" t="s">
        <v>793</v>
      </c>
      <c r="C11277" t="s">
        <v>2055</v>
      </c>
      <c r="D11277" t="s">
        <v>2061</v>
      </c>
      <c r="E11277" t="s">
        <v>12026</v>
      </c>
      <c r="F11277" t="s">
        <v>12027</v>
      </c>
      <c r="G11277">
        <v>1</v>
      </c>
      <c r="H11277">
        <v>23.64</v>
      </c>
      <c r="I11277">
        <v>18.43</v>
      </c>
      <c r="J11277">
        <v>23.64</v>
      </c>
      <c r="K11277">
        <v>0</v>
      </c>
      <c r="L11277">
        <v>23.64</v>
      </c>
      <c r="M11277" s="1">
        <v>45121</v>
      </c>
      <c r="N11277" s="1" t="str">
        <f>IF(ABS(tblEda[[#This Row],[Pre_Discount_Total]] - tblEda[[#This Row],[Quantity]]*tblEda[[#This Row],[Unit Price]]) &lt; 0.01, "OK", "CHECK")</f>
        <v>OK</v>
      </c>
      <c r="O11277" s="1" t="str">
        <f>IF(ABS(tblEda[[#This Row],[Total Spent]] - tblEda[[#This Row],[Pre_Discount_Total]]*(1-tblEda[[#This Row],[Discount_Rate]])) &lt; 0.01, "OK", "CHECK")</f>
        <v>OK</v>
      </c>
      <c r="P11277" s="1" t="str">
        <f>IF(tblEda[[#This Row],[Unit Price]] &gt; tblEda[[#This Row],[Unit_Cost]], "OK", "CHECK")</f>
        <v>OK</v>
      </c>
      <c r="Q11277" s="1" t="str">
        <f ca="1">IF(tblEda[[#This Row],[Date]] &gt; TODAY(), "Future Date", "OK")</f>
        <v>OK</v>
      </c>
      <c r="R11277" s="47">
        <f>ROUND(tblEda[[#This Row],[Unit Price]]-tblEda[[#This Row],[Unit_Cost]],2)*tblEda[[#This Row],[Quantity]]</f>
        <v>5.21</v>
      </c>
      <c r="S11277" s="1" t="str">
        <f>IF(ABS(tblEda[[#This Row],[Gross Profit]] - ((tblEda[[#This Row],[Unit Price]] - tblEda[[#This Row],[Unit_Cost]])*tblEda[[#This Row],[Quantity]])) &lt; 0.01, "OK", "CHECK")</f>
        <v>OK</v>
      </c>
      <c r="T11277" s="49">
        <f>IFERROR(tblEda[[#This Row],[Gross Profit]] / tblEda[[#This Row],[Total Spent]], "")</f>
        <v>0.22038917089678511</v>
      </c>
      <c r="U11277" s="1" t="str">
        <f>IF(ABS(tblEda[[#This Row],[Gross Margin %]] - tblEda[[#This Row],[Gross Profit]]/tblEda[[#This Row],[Total Spent]]) &lt; 0.01, "OK", "CHECK")</f>
        <v>OK</v>
      </c>
      <c r="V112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277">
        <f>YEAR(tblEda[[#This Row],[Date]])</f>
        <v>2023</v>
      </c>
      <c r="X11277" t="str">
        <f>TEXT(tblEda[[#This Row],[Date]],"mm")</f>
        <v>07</v>
      </c>
      <c r="Y11277" t="str">
        <f>TEXT(tblEda[[#This Row],[Date]],"dd")</f>
        <v>14</v>
      </c>
    </row>
    <row r="11278" spans="1:25">
      <c r="A11278" t="s">
        <v>13285</v>
      </c>
      <c r="B11278" t="s">
        <v>1506</v>
      </c>
      <c r="C11278" t="s">
        <v>2060</v>
      </c>
      <c r="D11278" t="s">
        <v>2061</v>
      </c>
      <c r="E11278" t="s">
        <v>12026</v>
      </c>
      <c r="F11278" t="s">
        <v>12036</v>
      </c>
      <c r="G11278">
        <v>15</v>
      </c>
      <c r="H11278">
        <v>11.76</v>
      </c>
      <c r="I11278">
        <v>8.4499999999999993</v>
      </c>
      <c r="J11278">
        <v>176.4</v>
      </c>
      <c r="K11278">
        <v>3.2000000000000001E-2</v>
      </c>
      <c r="L11278">
        <v>170.76</v>
      </c>
      <c r="M11278" s="1">
        <v>45557</v>
      </c>
      <c r="N11278" s="1" t="str">
        <f>IF(ABS(tblEda[[#This Row],[Pre_Discount_Total]] - tblEda[[#This Row],[Quantity]]*tblEda[[#This Row],[Unit Price]]) &lt; 0.01, "OK", "CHECK")</f>
        <v>OK</v>
      </c>
      <c r="O11278" s="1" t="str">
        <f>IF(ABS(tblEda[[#This Row],[Total Spent]] - tblEda[[#This Row],[Pre_Discount_Total]]*(1-tblEda[[#This Row],[Discount_Rate]])) &lt; 0.01, "OK", "CHECK")</f>
        <v>OK</v>
      </c>
      <c r="P11278" s="1" t="str">
        <f>IF(tblEda[[#This Row],[Unit Price]] &gt; tblEda[[#This Row],[Unit_Cost]], "OK", "CHECK")</f>
        <v>OK</v>
      </c>
      <c r="Q11278" s="1" t="str">
        <f ca="1">IF(tblEda[[#This Row],[Date]] &gt; TODAY(), "Future Date", "OK")</f>
        <v>OK</v>
      </c>
      <c r="R11278" s="47">
        <f>ROUND(tblEda[[#This Row],[Unit Price]]-tblEda[[#This Row],[Unit_Cost]],2)*tblEda[[#This Row],[Quantity]]</f>
        <v>49.65</v>
      </c>
      <c r="S11278" s="1" t="str">
        <f>IF(ABS(tblEda[[#This Row],[Gross Profit]] - ((tblEda[[#This Row],[Unit Price]] - tblEda[[#This Row],[Unit_Cost]])*tblEda[[#This Row],[Quantity]])) &lt; 0.01, "OK", "CHECK")</f>
        <v>OK</v>
      </c>
      <c r="T11278" s="49">
        <f>IFERROR(tblEda[[#This Row],[Gross Profit]] / tblEda[[#This Row],[Total Spent]], "")</f>
        <v>0.29075895994378076</v>
      </c>
      <c r="U11278" s="1" t="str">
        <f>IF(ABS(tblEda[[#This Row],[Gross Margin %]] - tblEda[[#This Row],[Gross Profit]]/tblEda[[#This Row],[Total Spent]]) &lt; 0.01, "OK", "CHECK")</f>
        <v>OK</v>
      </c>
      <c r="V112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278">
        <f>YEAR(tblEda[[#This Row],[Date]])</f>
        <v>2024</v>
      </c>
      <c r="X11278" t="str">
        <f>TEXT(tblEda[[#This Row],[Date]],"mm")</f>
        <v>09</v>
      </c>
      <c r="Y11278" t="str">
        <f>TEXT(tblEda[[#This Row],[Date]],"dd")</f>
        <v>22</v>
      </c>
    </row>
    <row r="11279" spans="1:25">
      <c r="A11279" t="s">
        <v>13286</v>
      </c>
      <c r="B11279" t="s">
        <v>1673</v>
      </c>
      <c r="C11279" t="s">
        <v>2060</v>
      </c>
      <c r="D11279" t="s">
        <v>2069</v>
      </c>
      <c r="E11279" t="s">
        <v>12026</v>
      </c>
      <c r="F11279" t="s">
        <v>12034</v>
      </c>
      <c r="G11279">
        <v>1</v>
      </c>
      <c r="H11279">
        <v>12.65</v>
      </c>
      <c r="I11279">
        <v>11.1</v>
      </c>
      <c r="J11279">
        <v>12.65</v>
      </c>
      <c r="K11279">
        <v>0</v>
      </c>
      <c r="L11279">
        <v>12.65</v>
      </c>
      <c r="M11279" s="1">
        <v>45406</v>
      </c>
      <c r="N11279" s="1" t="str">
        <f>IF(ABS(tblEda[[#This Row],[Pre_Discount_Total]] - tblEda[[#This Row],[Quantity]]*tblEda[[#This Row],[Unit Price]]) &lt; 0.01, "OK", "CHECK")</f>
        <v>OK</v>
      </c>
      <c r="O11279" s="1" t="str">
        <f>IF(ABS(tblEda[[#This Row],[Total Spent]] - tblEda[[#This Row],[Pre_Discount_Total]]*(1-tblEda[[#This Row],[Discount_Rate]])) &lt; 0.01, "OK", "CHECK")</f>
        <v>OK</v>
      </c>
      <c r="P11279" s="1" t="str">
        <f>IF(tblEda[[#This Row],[Unit Price]] &gt; tblEda[[#This Row],[Unit_Cost]], "OK", "CHECK")</f>
        <v>OK</v>
      </c>
      <c r="Q11279" s="1" t="str">
        <f ca="1">IF(tblEda[[#This Row],[Date]] &gt; TODAY(), "Future Date", "OK")</f>
        <v>OK</v>
      </c>
      <c r="R11279" s="47">
        <f>ROUND(tblEda[[#This Row],[Unit Price]]-tblEda[[#This Row],[Unit_Cost]],2)*tblEda[[#This Row],[Quantity]]</f>
        <v>1.55</v>
      </c>
      <c r="S11279" s="1" t="str">
        <f>IF(ABS(tblEda[[#This Row],[Gross Profit]] - ((tblEda[[#This Row],[Unit Price]] - tblEda[[#This Row],[Unit_Cost]])*tblEda[[#This Row],[Quantity]])) &lt; 0.01, "OK", "CHECK")</f>
        <v>OK</v>
      </c>
      <c r="T11279" s="49">
        <f>IFERROR(tblEda[[#This Row],[Gross Profit]] / tblEda[[#This Row],[Total Spent]], "")</f>
        <v>0.1225296442687747</v>
      </c>
      <c r="U11279" s="1" t="str">
        <f>IF(ABS(tblEda[[#This Row],[Gross Margin %]] - tblEda[[#This Row],[Gross Profit]]/tblEda[[#This Row],[Total Spent]]) &lt; 0.01, "OK", "CHECK")</f>
        <v>OK</v>
      </c>
      <c r="V112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279">
        <f>YEAR(tblEda[[#This Row],[Date]])</f>
        <v>2024</v>
      </c>
      <c r="X11279" t="str">
        <f>TEXT(tblEda[[#This Row],[Date]],"mm")</f>
        <v>04</v>
      </c>
      <c r="Y11279" t="str">
        <f>TEXT(tblEda[[#This Row],[Date]],"dd")</f>
        <v>24</v>
      </c>
    </row>
    <row r="11280" spans="1:25">
      <c r="A11280" t="s">
        <v>13287</v>
      </c>
      <c r="B11280" t="s">
        <v>1318</v>
      </c>
      <c r="C11280" t="s">
        <v>2055</v>
      </c>
      <c r="D11280" t="s">
        <v>2056</v>
      </c>
      <c r="E11280" t="s">
        <v>12026</v>
      </c>
      <c r="F11280" t="s">
        <v>12027</v>
      </c>
      <c r="G11280">
        <v>6</v>
      </c>
      <c r="H11280">
        <v>23.64</v>
      </c>
      <c r="I11280">
        <v>19.28</v>
      </c>
      <c r="J11280">
        <v>141.84</v>
      </c>
      <c r="K11280">
        <v>3.3000000000000002E-2</v>
      </c>
      <c r="L11280">
        <v>137.16</v>
      </c>
      <c r="M11280" s="1">
        <v>45266</v>
      </c>
      <c r="N11280" s="1" t="str">
        <f>IF(ABS(tblEda[[#This Row],[Pre_Discount_Total]] - tblEda[[#This Row],[Quantity]]*tblEda[[#This Row],[Unit Price]]) &lt; 0.01, "OK", "CHECK")</f>
        <v>OK</v>
      </c>
      <c r="O11280" s="1" t="str">
        <f>IF(ABS(tblEda[[#This Row],[Total Spent]] - tblEda[[#This Row],[Pre_Discount_Total]]*(1-tblEda[[#This Row],[Discount_Rate]])) &lt; 0.01, "OK", "CHECK")</f>
        <v>OK</v>
      </c>
      <c r="P11280" s="1" t="str">
        <f>IF(tblEda[[#This Row],[Unit Price]] &gt; tblEda[[#This Row],[Unit_Cost]], "OK", "CHECK")</f>
        <v>OK</v>
      </c>
      <c r="Q11280" s="1" t="str">
        <f ca="1">IF(tblEda[[#This Row],[Date]] &gt; TODAY(), "Future Date", "OK")</f>
        <v>OK</v>
      </c>
      <c r="R11280" s="47">
        <f>ROUND(tblEda[[#This Row],[Unit Price]]-tblEda[[#This Row],[Unit_Cost]],2)*tblEda[[#This Row],[Quantity]]</f>
        <v>26.160000000000004</v>
      </c>
      <c r="S11280" s="1" t="str">
        <f>IF(ABS(tblEda[[#This Row],[Gross Profit]] - ((tblEda[[#This Row],[Unit Price]] - tblEda[[#This Row],[Unit_Cost]])*tblEda[[#This Row],[Quantity]])) &lt; 0.01, "OK", "CHECK")</f>
        <v>OK</v>
      </c>
      <c r="T11280" s="49">
        <f>IFERROR(tblEda[[#This Row],[Gross Profit]] / tblEda[[#This Row],[Total Spent]], "")</f>
        <v>0.19072615923009628</v>
      </c>
      <c r="U11280" s="1" t="str">
        <f>IF(ABS(tblEda[[#This Row],[Gross Margin %]] - tblEda[[#This Row],[Gross Profit]]/tblEda[[#This Row],[Total Spent]]) &lt; 0.01, "OK", "CHECK")</f>
        <v>OK</v>
      </c>
      <c r="V112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280">
        <f>YEAR(tblEda[[#This Row],[Date]])</f>
        <v>2023</v>
      </c>
      <c r="X11280" t="str">
        <f>TEXT(tblEda[[#This Row],[Date]],"mm")</f>
        <v>12</v>
      </c>
      <c r="Y11280" t="str">
        <f>TEXT(tblEda[[#This Row],[Date]],"dd")</f>
        <v>06</v>
      </c>
    </row>
    <row r="11281" spans="1:25">
      <c r="A11281" t="s">
        <v>13288</v>
      </c>
      <c r="B11281" t="s">
        <v>1123</v>
      </c>
      <c r="C11281" t="s">
        <v>2060</v>
      </c>
      <c r="D11281" t="s">
        <v>2061</v>
      </c>
      <c r="E11281" t="s">
        <v>12026</v>
      </c>
      <c r="F11281" t="s">
        <v>12036</v>
      </c>
      <c r="G11281">
        <v>5</v>
      </c>
      <c r="H11281">
        <v>11.76</v>
      </c>
      <c r="I11281">
        <v>6.9</v>
      </c>
      <c r="J11281">
        <v>58.8</v>
      </c>
      <c r="K11281">
        <v>0</v>
      </c>
      <c r="L11281">
        <v>58.8</v>
      </c>
      <c r="M11281" s="1">
        <v>45823</v>
      </c>
      <c r="N11281" s="1" t="str">
        <f>IF(ABS(tblEda[[#This Row],[Pre_Discount_Total]] - tblEda[[#This Row],[Quantity]]*tblEda[[#This Row],[Unit Price]]) &lt; 0.01, "OK", "CHECK")</f>
        <v>OK</v>
      </c>
      <c r="O11281" s="1" t="str">
        <f>IF(ABS(tblEda[[#This Row],[Total Spent]] - tblEda[[#This Row],[Pre_Discount_Total]]*(1-tblEda[[#This Row],[Discount_Rate]])) &lt; 0.01, "OK", "CHECK")</f>
        <v>OK</v>
      </c>
      <c r="P11281" s="1" t="str">
        <f>IF(tblEda[[#This Row],[Unit Price]] &gt; tblEda[[#This Row],[Unit_Cost]], "OK", "CHECK")</f>
        <v>OK</v>
      </c>
      <c r="Q11281" s="1" t="str">
        <f ca="1">IF(tblEda[[#This Row],[Date]] &gt; TODAY(), "Future Date", "OK")</f>
        <v>OK</v>
      </c>
      <c r="R11281" s="47">
        <f>ROUND(tblEda[[#This Row],[Unit Price]]-tblEda[[#This Row],[Unit_Cost]],2)*tblEda[[#This Row],[Quantity]]</f>
        <v>24.3</v>
      </c>
      <c r="S11281" s="1" t="str">
        <f>IF(ABS(tblEda[[#This Row],[Gross Profit]] - ((tblEda[[#This Row],[Unit Price]] - tblEda[[#This Row],[Unit_Cost]])*tblEda[[#This Row],[Quantity]])) &lt; 0.01, "OK", "CHECK")</f>
        <v>OK</v>
      </c>
      <c r="T11281" s="49">
        <f>IFERROR(tblEda[[#This Row],[Gross Profit]] / tblEda[[#This Row],[Total Spent]], "")</f>
        <v>0.41326530612244899</v>
      </c>
      <c r="U11281" s="1" t="str">
        <f>IF(ABS(tblEda[[#This Row],[Gross Margin %]] - tblEda[[#This Row],[Gross Profit]]/tblEda[[#This Row],[Total Spent]]) &lt; 0.01, "OK", "CHECK")</f>
        <v>OK</v>
      </c>
      <c r="V112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281">
        <f>YEAR(tblEda[[#This Row],[Date]])</f>
        <v>2025</v>
      </c>
      <c r="X11281" t="str">
        <f>TEXT(tblEda[[#This Row],[Date]],"mm")</f>
        <v>06</v>
      </c>
      <c r="Y11281" t="str">
        <f>TEXT(tblEda[[#This Row],[Date]],"dd")</f>
        <v>15</v>
      </c>
    </row>
    <row r="11282" spans="1:25">
      <c r="A11282" t="s">
        <v>13289</v>
      </c>
      <c r="B11282" t="s">
        <v>603</v>
      </c>
      <c r="C11282" t="s">
        <v>2060</v>
      </c>
      <c r="D11282" t="s">
        <v>2061</v>
      </c>
      <c r="E11282" t="s">
        <v>12026</v>
      </c>
      <c r="F11282" t="s">
        <v>12036</v>
      </c>
      <c r="G11282">
        <v>6</v>
      </c>
      <c r="H11282">
        <v>11.76</v>
      </c>
      <c r="I11282">
        <v>7.3</v>
      </c>
      <c r="J11282">
        <v>70.56</v>
      </c>
      <c r="K11282">
        <v>0</v>
      </c>
      <c r="L11282">
        <v>70.56</v>
      </c>
      <c r="M11282" s="1">
        <v>45122</v>
      </c>
      <c r="N11282" s="1" t="str">
        <f>IF(ABS(tblEda[[#This Row],[Pre_Discount_Total]] - tblEda[[#This Row],[Quantity]]*tblEda[[#This Row],[Unit Price]]) &lt; 0.01, "OK", "CHECK")</f>
        <v>OK</v>
      </c>
      <c r="O11282" s="1" t="str">
        <f>IF(ABS(tblEda[[#This Row],[Total Spent]] - tblEda[[#This Row],[Pre_Discount_Total]]*(1-tblEda[[#This Row],[Discount_Rate]])) &lt; 0.01, "OK", "CHECK")</f>
        <v>OK</v>
      </c>
      <c r="P11282" s="1" t="str">
        <f>IF(tblEda[[#This Row],[Unit Price]] &gt; tblEda[[#This Row],[Unit_Cost]], "OK", "CHECK")</f>
        <v>OK</v>
      </c>
      <c r="Q11282" s="1" t="str">
        <f ca="1">IF(tblEda[[#This Row],[Date]] &gt; TODAY(), "Future Date", "OK")</f>
        <v>OK</v>
      </c>
      <c r="R11282" s="47">
        <f>ROUND(tblEda[[#This Row],[Unit Price]]-tblEda[[#This Row],[Unit_Cost]],2)*tblEda[[#This Row],[Quantity]]</f>
        <v>26.759999999999998</v>
      </c>
      <c r="S11282" s="1" t="str">
        <f>IF(ABS(tblEda[[#This Row],[Gross Profit]] - ((tblEda[[#This Row],[Unit Price]] - tblEda[[#This Row],[Unit_Cost]])*tblEda[[#This Row],[Quantity]])) &lt; 0.01, "OK", "CHECK")</f>
        <v>OK</v>
      </c>
      <c r="T11282" s="49">
        <f>IFERROR(tblEda[[#This Row],[Gross Profit]] / tblEda[[#This Row],[Total Spent]], "")</f>
        <v>0.37925170068027209</v>
      </c>
      <c r="U11282" s="1" t="str">
        <f>IF(ABS(tblEda[[#This Row],[Gross Margin %]] - tblEda[[#This Row],[Gross Profit]]/tblEda[[#This Row],[Total Spent]]) &lt; 0.01, "OK", "CHECK")</f>
        <v>OK</v>
      </c>
      <c r="V112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282">
        <f>YEAR(tblEda[[#This Row],[Date]])</f>
        <v>2023</v>
      </c>
      <c r="X11282" t="str">
        <f>TEXT(tblEda[[#This Row],[Date]],"mm")</f>
        <v>07</v>
      </c>
      <c r="Y11282" t="str">
        <f>TEXT(tblEda[[#This Row],[Date]],"dd")</f>
        <v>15</v>
      </c>
    </row>
    <row r="11283" spans="1:25">
      <c r="A11283" t="s">
        <v>13290</v>
      </c>
      <c r="B11283" t="s">
        <v>1695</v>
      </c>
      <c r="C11283" t="s">
        <v>2055</v>
      </c>
      <c r="D11283" t="s">
        <v>2056</v>
      </c>
      <c r="E11283" t="s">
        <v>12026</v>
      </c>
      <c r="F11283" t="s">
        <v>12029</v>
      </c>
      <c r="G11283">
        <v>4</v>
      </c>
      <c r="H11283">
        <v>18.13</v>
      </c>
      <c r="I11283">
        <v>12.71</v>
      </c>
      <c r="J11283">
        <v>72.52</v>
      </c>
      <c r="K11283">
        <v>0</v>
      </c>
      <c r="L11283">
        <v>72.52</v>
      </c>
      <c r="M11283" s="1">
        <v>45941</v>
      </c>
      <c r="N11283" s="1" t="str">
        <f>IF(ABS(tblEda[[#This Row],[Pre_Discount_Total]] - tblEda[[#This Row],[Quantity]]*tblEda[[#This Row],[Unit Price]]) &lt; 0.01, "OK", "CHECK")</f>
        <v>OK</v>
      </c>
      <c r="O11283" s="1" t="str">
        <f>IF(ABS(tblEda[[#This Row],[Total Spent]] - tblEda[[#This Row],[Pre_Discount_Total]]*(1-tblEda[[#This Row],[Discount_Rate]])) &lt; 0.01, "OK", "CHECK")</f>
        <v>OK</v>
      </c>
      <c r="P11283" s="1" t="str">
        <f>IF(tblEda[[#This Row],[Unit Price]] &gt; tblEda[[#This Row],[Unit_Cost]], "OK", "CHECK")</f>
        <v>OK</v>
      </c>
      <c r="Q11283" s="1" t="str">
        <f ca="1">IF(tblEda[[#This Row],[Date]] &gt; TODAY(), "Future Date", "OK")</f>
        <v>OK</v>
      </c>
      <c r="R11283" s="47">
        <f>ROUND(tblEda[[#This Row],[Unit Price]]-tblEda[[#This Row],[Unit_Cost]],2)*tblEda[[#This Row],[Quantity]]</f>
        <v>21.68</v>
      </c>
      <c r="S11283" s="1" t="str">
        <f>IF(ABS(tblEda[[#This Row],[Gross Profit]] - ((tblEda[[#This Row],[Unit Price]] - tblEda[[#This Row],[Unit_Cost]])*tblEda[[#This Row],[Quantity]])) &lt; 0.01, "OK", "CHECK")</f>
        <v>OK</v>
      </c>
      <c r="T11283" s="49">
        <f>IFERROR(tblEda[[#This Row],[Gross Profit]] / tblEda[[#This Row],[Total Spent]], "")</f>
        <v>0.29895201323772752</v>
      </c>
      <c r="U11283" s="1" t="str">
        <f>IF(ABS(tblEda[[#This Row],[Gross Margin %]] - tblEda[[#This Row],[Gross Profit]]/tblEda[[#This Row],[Total Spent]]) &lt; 0.01, "OK", "CHECK")</f>
        <v>OK</v>
      </c>
      <c r="V112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283">
        <f>YEAR(tblEda[[#This Row],[Date]])</f>
        <v>2025</v>
      </c>
      <c r="X11283" t="str">
        <f>TEXT(tblEda[[#This Row],[Date]],"mm")</f>
        <v>10</v>
      </c>
      <c r="Y11283" t="str">
        <f>TEXT(tblEda[[#This Row],[Date]],"dd")</f>
        <v>11</v>
      </c>
    </row>
    <row r="11284" spans="1:25">
      <c r="A11284" t="s">
        <v>13291</v>
      </c>
      <c r="B11284" t="s">
        <v>1281</v>
      </c>
      <c r="C11284" t="s">
        <v>2055</v>
      </c>
      <c r="D11284" t="s">
        <v>2061</v>
      </c>
      <c r="E11284" t="s">
        <v>12026</v>
      </c>
      <c r="F11284" t="s">
        <v>12044</v>
      </c>
      <c r="G11284">
        <v>4</v>
      </c>
      <c r="H11284">
        <v>7.25</v>
      </c>
      <c r="I11284">
        <v>4.3</v>
      </c>
      <c r="J11284">
        <v>29</v>
      </c>
      <c r="K11284">
        <v>0</v>
      </c>
      <c r="L11284">
        <v>29</v>
      </c>
      <c r="M11284" s="1">
        <v>45925</v>
      </c>
      <c r="N11284" s="1" t="str">
        <f>IF(ABS(tblEda[[#This Row],[Pre_Discount_Total]] - tblEda[[#This Row],[Quantity]]*tblEda[[#This Row],[Unit Price]]) &lt; 0.01, "OK", "CHECK")</f>
        <v>OK</v>
      </c>
      <c r="O11284" s="1" t="str">
        <f>IF(ABS(tblEda[[#This Row],[Total Spent]] - tblEda[[#This Row],[Pre_Discount_Total]]*(1-tblEda[[#This Row],[Discount_Rate]])) &lt; 0.01, "OK", "CHECK")</f>
        <v>OK</v>
      </c>
      <c r="P11284" s="1" t="str">
        <f>IF(tblEda[[#This Row],[Unit Price]] &gt; tblEda[[#This Row],[Unit_Cost]], "OK", "CHECK")</f>
        <v>OK</v>
      </c>
      <c r="Q11284" s="1" t="str">
        <f ca="1">IF(tblEda[[#This Row],[Date]] &gt; TODAY(), "Future Date", "OK")</f>
        <v>OK</v>
      </c>
      <c r="R11284" s="47">
        <f>ROUND(tblEda[[#This Row],[Unit Price]]-tblEda[[#This Row],[Unit_Cost]],2)*tblEda[[#This Row],[Quantity]]</f>
        <v>11.8</v>
      </c>
      <c r="S11284" s="1" t="str">
        <f>IF(ABS(tblEda[[#This Row],[Gross Profit]] - ((tblEda[[#This Row],[Unit Price]] - tblEda[[#This Row],[Unit_Cost]])*tblEda[[#This Row],[Quantity]])) &lt; 0.01, "OK", "CHECK")</f>
        <v>OK</v>
      </c>
      <c r="T11284" s="49">
        <f>IFERROR(tblEda[[#This Row],[Gross Profit]] / tblEda[[#This Row],[Total Spent]], "")</f>
        <v>0.40689655172413797</v>
      </c>
      <c r="U11284" s="1" t="str">
        <f>IF(ABS(tblEda[[#This Row],[Gross Margin %]] - tblEda[[#This Row],[Gross Profit]]/tblEda[[#This Row],[Total Spent]]) &lt; 0.01, "OK", "CHECK")</f>
        <v>OK</v>
      </c>
      <c r="V112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284">
        <f>YEAR(tblEda[[#This Row],[Date]])</f>
        <v>2025</v>
      </c>
      <c r="X11284" t="str">
        <f>TEXT(tblEda[[#This Row],[Date]],"mm")</f>
        <v>09</v>
      </c>
      <c r="Y11284" t="str">
        <f>TEXT(tblEda[[#This Row],[Date]],"dd")</f>
        <v>25</v>
      </c>
    </row>
    <row r="11285" spans="1:25">
      <c r="A11285" t="s">
        <v>13292</v>
      </c>
      <c r="B11285" t="s">
        <v>1651</v>
      </c>
      <c r="C11285" t="s">
        <v>2060</v>
      </c>
      <c r="D11285" t="s">
        <v>2061</v>
      </c>
      <c r="E11285" t="s">
        <v>12026</v>
      </c>
      <c r="F11285" t="s">
        <v>12036</v>
      </c>
      <c r="G11285">
        <v>10</v>
      </c>
      <c r="H11285">
        <v>11.76</v>
      </c>
      <c r="I11285">
        <v>7.74</v>
      </c>
      <c r="J11285">
        <v>117.6</v>
      </c>
      <c r="K11285">
        <v>4.2999999999999997E-2</v>
      </c>
      <c r="L11285">
        <v>112.54</v>
      </c>
      <c r="M11285" s="1">
        <v>45697</v>
      </c>
      <c r="N11285" s="1" t="str">
        <f>IF(ABS(tblEda[[#This Row],[Pre_Discount_Total]] - tblEda[[#This Row],[Quantity]]*tblEda[[#This Row],[Unit Price]]) &lt; 0.01, "OK", "CHECK")</f>
        <v>OK</v>
      </c>
      <c r="O11285" s="1" t="str">
        <f>IF(ABS(tblEda[[#This Row],[Total Spent]] - tblEda[[#This Row],[Pre_Discount_Total]]*(1-tblEda[[#This Row],[Discount_Rate]])) &lt; 0.01, "OK", "CHECK")</f>
        <v>OK</v>
      </c>
      <c r="P11285" s="1" t="str">
        <f>IF(tblEda[[#This Row],[Unit Price]] &gt; tblEda[[#This Row],[Unit_Cost]], "OK", "CHECK")</f>
        <v>OK</v>
      </c>
      <c r="Q11285" s="1" t="str">
        <f ca="1">IF(tblEda[[#This Row],[Date]] &gt; TODAY(), "Future Date", "OK")</f>
        <v>OK</v>
      </c>
      <c r="R11285" s="47">
        <f>ROUND(tblEda[[#This Row],[Unit Price]]-tblEda[[#This Row],[Unit_Cost]],2)*tblEda[[#This Row],[Quantity]]</f>
        <v>40.199999999999996</v>
      </c>
      <c r="S11285" s="1" t="str">
        <f>IF(ABS(tblEda[[#This Row],[Gross Profit]] - ((tblEda[[#This Row],[Unit Price]] - tblEda[[#This Row],[Unit_Cost]])*tblEda[[#This Row],[Quantity]])) &lt; 0.01, "OK", "CHECK")</f>
        <v>OK</v>
      </c>
      <c r="T11285" s="49">
        <f>IFERROR(tblEda[[#This Row],[Gross Profit]] / tblEda[[#This Row],[Total Spent]], "")</f>
        <v>0.35720632663941704</v>
      </c>
      <c r="U11285" s="1" t="str">
        <f>IF(ABS(tblEda[[#This Row],[Gross Margin %]] - tblEda[[#This Row],[Gross Profit]]/tblEda[[#This Row],[Total Spent]]) &lt; 0.01, "OK", "CHECK")</f>
        <v>OK</v>
      </c>
      <c r="V112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285">
        <f>YEAR(tblEda[[#This Row],[Date]])</f>
        <v>2025</v>
      </c>
      <c r="X11285" t="str">
        <f>TEXT(tblEda[[#This Row],[Date]],"mm")</f>
        <v>02</v>
      </c>
      <c r="Y11285" t="str">
        <f>TEXT(tblEda[[#This Row],[Date]],"dd")</f>
        <v>09</v>
      </c>
    </row>
    <row r="11286" spans="1:25">
      <c r="A11286" t="s">
        <v>13293</v>
      </c>
      <c r="B11286" t="s">
        <v>1133</v>
      </c>
      <c r="C11286" t="s">
        <v>2060</v>
      </c>
      <c r="D11286" t="s">
        <v>2061</v>
      </c>
      <c r="E11286" t="s">
        <v>12026</v>
      </c>
      <c r="F11286" t="s">
        <v>12029</v>
      </c>
      <c r="G11286">
        <v>4</v>
      </c>
      <c r="H11286">
        <v>18.13</v>
      </c>
      <c r="I11286">
        <v>12.7</v>
      </c>
      <c r="J11286">
        <v>72.52</v>
      </c>
      <c r="K11286">
        <v>0</v>
      </c>
      <c r="L11286">
        <v>72.52</v>
      </c>
      <c r="M11286" s="1">
        <v>45816</v>
      </c>
      <c r="N11286" s="1" t="str">
        <f>IF(ABS(tblEda[[#This Row],[Pre_Discount_Total]] - tblEda[[#This Row],[Quantity]]*tblEda[[#This Row],[Unit Price]]) &lt; 0.01, "OK", "CHECK")</f>
        <v>OK</v>
      </c>
      <c r="O11286" s="1" t="str">
        <f>IF(ABS(tblEda[[#This Row],[Total Spent]] - tblEda[[#This Row],[Pre_Discount_Total]]*(1-tblEda[[#This Row],[Discount_Rate]])) &lt; 0.01, "OK", "CHECK")</f>
        <v>OK</v>
      </c>
      <c r="P11286" s="1" t="str">
        <f>IF(tblEda[[#This Row],[Unit Price]] &gt; tblEda[[#This Row],[Unit_Cost]], "OK", "CHECK")</f>
        <v>OK</v>
      </c>
      <c r="Q11286" s="1" t="str">
        <f ca="1">IF(tblEda[[#This Row],[Date]] &gt; TODAY(), "Future Date", "OK")</f>
        <v>OK</v>
      </c>
      <c r="R11286" s="47">
        <f>ROUND(tblEda[[#This Row],[Unit Price]]-tblEda[[#This Row],[Unit_Cost]],2)*tblEda[[#This Row],[Quantity]]</f>
        <v>21.72</v>
      </c>
      <c r="S11286" s="1" t="str">
        <f>IF(ABS(tblEda[[#This Row],[Gross Profit]] - ((tblEda[[#This Row],[Unit Price]] - tblEda[[#This Row],[Unit_Cost]])*tblEda[[#This Row],[Quantity]])) &lt; 0.01, "OK", "CHECK")</f>
        <v>OK</v>
      </c>
      <c r="T11286" s="49">
        <f>IFERROR(tblEda[[#This Row],[Gross Profit]] / tblEda[[#This Row],[Total Spent]], "")</f>
        <v>0.29950358521787096</v>
      </c>
      <c r="U11286" s="1" t="str">
        <f>IF(ABS(tblEda[[#This Row],[Gross Margin %]] - tblEda[[#This Row],[Gross Profit]]/tblEda[[#This Row],[Total Spent]]) &lt; 0.01, "OK", "CHECK")</f>
        <v>OK</v>
      </c>
      <c r="V112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286">
        <f>YEAR(tblEda[[#This Row],[Date]])</f>
        <v>2025</v>
      </c>
      <c r="X11286" t="str">
        <f>TEXT(tblEda[[#This Row],[Date]],"mm")</f>
        <v>06</v>
      </c>
      <c r="Y11286" t="str">
        <f>TEXT(tblEda[[#This Row],[Date]],"dd")</f>
        <v>08</v>
      </c>
    </row>
    <row r="11287" spans="1:25">
      <c r="A11287" t="s">
        <v>13294</v>
      </c>
      <c r="B11287" t="s">
        <v>484</v>
      </c>
      <c r="C11287" t="s">
        <v>2055</v>
      </c>
      <c r="D11287" t="s">
        <v>2061</v>
      </c>
      <c r="E11287" t="s">
        <v>12026</v>
      </c>
      <c r="F11287" t="s">
        <v>12044</v>
      </c>
      <c r="G11287">
        <v>6</v>
      </c>
      <c r="H11287">
        <v>7.25</v>
      </c>
      <c r="I11287">
        <v>6.35</v>
      </c>
      <c r="J11287">
        <v>43.5</v>
      </c>
      <c r="K11287">
        <v>0</v>
      </c>
      <c r="L11287">
        <v>43.5</v>
      </c>
      <c r="M11287" s="1">
        <v>45551</v>
      </c>
      <c r="N11287" s="1" t="str">
        <f>IF(ABS(tblEda[[#This Row],[Pre_Discount_Total]] - tblEda[[#This Row],[Quantity]]*tblEda[[#This Row],[Unit Price]]) &lt; 0.01, "OK", "CHECK")</f>
        <v>OK</v>
      </c>
      <c r="O11287" s="1" t="str">
        <f>IF(ABS(tblEda[[#This Row],[Total Spent]] - tblEda[[#This Row],[Pre_Discount_Total]]*(1-tblEda[[#This Row],[Discount_Rate]])) &lt; 0.01, "OK", "CHECK")</f>
        <v>OK</v>
      </c>
      <c r="P11287" s="1" t="str">
        <f>IF(tblEda[[#This Row],[Unit Price]] &gt; tblEda[[#This Row],[Unit_Cost]], "OK", "CHECK")</f>
        <v>OK</v>
      </c>
      <c r="Q11287" s="1" t="str">
        <f ca="1">IF(tblEda[[#This Row],[Date]] &gt; TODAY(), "Future Date", "OK")</f>
        <v>OK</v>
      </c>
      <c r="R11287" s="47">
        <f>ROUND(tblEda[[#This Row],[Unit Price]]-tblEda[[#This Row],[Unit_Cost]],2)*tblEda[[#This Row],[Quantity]]</f>
        <v>5.4</v>
      </c>
      <c r="S11287" s="1" t="str">
        <f>IF(ABS(tblEda[[#This Row],[Gross Profit]] - ((tblEda[[#This Row],[Unit Price]] - tblEda[[#This Row],[Unit_Cost]])*tblEda[[#This Row],[Quantity]])) &lt; 0.01, "OK", "CHECK")</f>
        <v>OK</v>
      </c>
      <c r="T11287" s="49">
        <f>IFERROR(tblEda[[#This Row],[Gross Profit]] / tblEda[[#This Row],[Total Spent]], "")</f>
        <v>0.12413793103448277</v>
      </c>
      <c r="U11287" s="1" t="str">
        <f>IF(ABS(tblEda[[#This Row],[Gross Margin %]] - tblEda[[#This Row],[Gross Profit]]/tblEda[[#This Row],[Total Spent]]) &lt; 0.01, "OK", "CHECK")</f>
        <v>OK</v>
      </c>
      <c r="V112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287">
        <f>YEAR(tblEda[[#This Row],[Date]])</f>
        <v>2024</v>
      </c>
      <c r="X11287" t="str">
        <f>TEXT(tblEda[[#This Row],[Date]],"mm")</f>
        <v>09</v>
      </c>
      <c r="Y11287" t="str">
        <f>TEXT(tblEda[[#This Row],[Date]],"dd")</f>
        <v>16</v>
      </c>
    </row>
    <row r="11288" spans="1:25">
      <c r="A11288" t="s">
        <v>13295</v>
      </c>
      <c r="B11288" t="s">
        <v>149</v>
      </c>
      <c r="C11288" t="s">
        <v>2055</v>
      </c>
      <c r="D11288" t="s">
        <v>2061</v>
      </c>
      <c r="E11288" t="s">
        <v>12026</v>
      </c>
      <c r="F11288" t="s">
        <v>12027</v>
      </c>
      <c r="G11288">
        <v>1</v>
      </c>
      <c r="H11288">
        <v>23.64</v>
      </c>
      <c r="I11288">
        <v>12.51</v>
      </c>
      <c r="J11288">
        <v>23.64</v>
      </c>
      <c r="K11288">
        <v>0</v>
      </c>
      <c r="L11288">
        <v>23.64</v>
      </c>
      <c r="M11288" s="1">
        <v>45096</v>
      </c>
      <c r="N11288" s="1" t="str">
        <f>IF(ABS(tblEda[[#This Row],[Pre_Discount_Total]] - tblEda[[#This Row],[Quantity]]*tblEda[[#This Row],[Unit Price]]) &lt; 0.01, "OK", "CHECK")</f>
        <v>OK</v>
      </c>
      <c r="O11288" s="1" t="str">
        <f>IF(ABS(tblEda[[#This Row],[Total Spent]] - tblEda[[#This Row],[Pre_Discount_Total]]*(1-tblEda[[#This Row],[Discount_Rate]])) &lt; 0.01, "OK", "CHECK")</f>
        <v>OK</v>
      </c>
      <c r="P11288" s="1" t="str">
        <f>IF(tblEda[[#This Row],[Unit Price]] &gt; tblEda[[#This Row],[Unit_Cost]], "OK", "CHECK")</f>
        <v>OK</v>
      </c>
      <c r="Q11288" s="1" t="str">
        <f ca="1">IF(tblEda[[#This Row],[Date]] &gt; TODAY(), "Future Date", "OK")</f>
        <v>OK</v>
      </c>
      <c r="R11288" s="47">
        <f>ROUND(tblEda[[#This Row],[Unit Price]]-tblEda[[#This Row],[Unit_Cost]],2)*tblEda[[#This Row],[Quantity]]</f>
        <v>11.13</v>
      </c>
      <c r="S11288" s="1" t="str">
        <f>IF(ABS(tblEda[[#This Row],[Gross Profit]] - ((tblEda[[#This Row],[Unit Price]] - tblEda[[#This Row],[Unit_Cost]])*tblEda[[#This Row],[Quantity]])) &lt; 0.01, "OK", "CHECK")</f>
        <v>OK</v>
      </c>
      <c r="T11288" s="49">
        <f>IFERROR(tblEda[[#This Row],[Gross Profit]] / tblEda[[#This Row],[Total Spent]], "")</f>
        <v>0.47081218274111675</v>
      </c>
      <c r="U11288" s="1" t="str">
        <f>IF(ABS(tblEda[[#This Row],[Gross Margin %]] - tblEda[[#This Row],[Gross Profit]]/tblEda[[#This Row],[Total Spent]]) &lt; 0.01, "OK", "CHECK")</f>
        <v>OK</v>
      </c>
      <c r="V112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288">
        <f>YEAR(tblEda[[#This Row],[Date]])</f>
        <v>2023</v>
      </c>
      <c r="X11288" t="str">
        <f>TEXT(tblEda[[#This Row],[Date]],"mm")</f>
        <v>06</v>
      </c>
      <c r="Y11288" t="str">
        <f>TEXT(tblEda[[#This Row],[Date]],"dd")</f>
        <v>19</v>
      </c>
    </row>
    <row r="11289" spans="1:25">
      <c r="A11289" t="s">
        <v>13296</v>
      </c>
      <c r="B11289" t="s">
        <v>2025</v>
      </c>
      <c r="C11289" t="s">
        <v>2060</v>
      </c>
      <c r="D11289" t="s">
        <v>2061</v>
      </c>
      <c r="E11289" t="s">
        <v>12026</v>
      </c>
      <c r="F11289" t="s">
        <v>12034</v>
      </c>
      <c r="G11289">
        <v>2</v>
      </c>
      <c r="H11289">
        <v>12.65</v>
      </c>
      <c r="I11289">
        <v>10.45</v>
      </c>
      <c r="J11289">
        <v>25.3</v>
      </c>
      <c r="K11289">
        <v>0</v>
      </c>
      <c r="L11289">
        <v>25.3</v>
      </c>
      <c r="M11289" s="1">
        <v>45764</v>
      </c>
      <c r="N11289" s="1" t="str">
        <f>IF(ABS(tblEda[[#This Row],[Pre_Discount_Total]] - tblEda[[#This Row],[Quantity]]*tblEda[[#This Row],[Unit Price]]) &lt; 0.01, "OK", "CHECK")</f>
        <v>OK</v>
      </c>
      <c r="O11289" s="1" t="str">
        <f>IF(ABS(tblEda[[#This Row],[Total Spent]] - tblEda[[#This Row],[Pre_Discount_Total]]*(1-tblEda[[#This Row],[Discount_Rate]])) &lt; 0.01, "OK", "CHECK")</f>
        <v>OK</v>
      </c>
      <c r="P11289" s="1" t="str">
        <f>IF(tblEda[[#This Row],[Unit Price]] &gt; tblEda[[#This Row],[Unit_Cost]], "OK", "CHECK")</f>
        <v>OK</v>
      </c>
      <c r="Q11289" s="1" t="str">
        <f ca="1">IF(tblEda[[#This Row],[Date]] &gt; TODAY(), "Future Date", "OK")</f>
        <v>OK</v>
      </c>
      <c r="R11289" s="47">
        <f>ROUND(tblEda[[#This Row],[Unit Price]]-tblEda[[#This Row],[Unit_Cost]],2)*tblEda[[#This Row],[Quantity]]</f>
        <v>4.4000000000000004</v>
      </c>
      <c r="S11289" s="1" t="str">
        <f>IF(ABS(tblEda[[#This Row],[Gross Profit]] - ((tblEda[[#This Row],[Unit Price]] - tblEda[[#This Row],[Unit_Cost]])*tblEda[[#This Row],[Quantity]])) &lt; 0.01, "OK", "CHECK")</f>
        <v>OK</v>
      </c>
      <c r="T11289" s="49">
        <f>IFERROR(tblEda[[#This Row],[Gross Profit]] / tblEda[[#This Row],[Total Spent]], "")</f>
        <v>0.17391304347826089</v>
      </c>
      <c r="U11289" s="1" t="str">
        <f>IF(ABS(tblEda[[#This Row],[Gross Margin %]] - tblEda[[#This Row],[Gross Profit]]/tblEda[[#This Row],[Total Spent]]) &lt; 0.01, "OK", "CHECK")</f>
        <v>OK</v>
      </c>
      <c r="V112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289">
        <f>YEAR(tblEda[[#This Row],[Date]])</f>
        <v>2025</v>
      </c>
      <c r="X11289" t="str">
        <f>TEXT(tblEda[[#This Row],[Date]],"mm")</f>
        <v>04</v>
      </c>
      <c r="Y11289" t="str">
        <f>TEXT(tblEda[[#This Row],[Date]],"dd")</f>
        <v>17</v>
      </c>
    </row>
    <row r="11290" spans="1:25">
      <c r="A11290" t="s">
        <v>13297</v>
      </c>
      <c r="B11290" t="s">
        <v>1947</v>
      </c>
      <c r="C11290" t="s">
        <v>2055</v>
      </c>
      <c r="D11290" t="s">
        <v>2069</v>
      </c>
      <c r="E11290" t="s">
        <v>12026</v>
      </c>
      <c r="F11290" t="s">
        <v>12027</v>
      </c>
      <c r="G11290">
        <v>3</v>
      </c>
      <c r="H11290">
        <v>23.64</v>
      </c>
      <c r="I11290">
        <v>16.260000000000002</v>
      </c>
      <c r="J11290">
        <v>70.92</v>
      </c>
      <c r="K11290">
        <v>0</v>
      </c>
      <c r="L11290">
        <v>70.92</v>
      </c>
      <c r="M11290" s="1">
        <v>45145</v>
      </c>
      <c r="N11290" s="1" t="str">
        <f>IF(ABS(tblEda[[#This Row],[Pre_Discount_Total]] - tblEda[[#This Row],[Quantity]]*tblEda[[#This Row],[Unit Price]]) &lt; 0.01, "OK", "CHECK")</f>
        <v>OK</v>
      </c>
      <c r="O11290" s="1" t="str">
        <f>IF(ABS(tblEda[[#This Row],[Total Spent]] - tblEda[[#This Row],[Pre_Discount_Total]]*(1-tblEda[[#This Row],[Discount_Rate]])) &lt; 0.01, "OK", "CHECK")</f>
        <v>OK</v>
      </c>
      <c r="P11290" s="1" t="str">
        <f>IF(tblEda[[#This Row],[Unit Price]] &gt; tblEda[[#This Row],[Unit_Cost]], "OK", "CHECK")</f>
        <v>OK</v>
      </c>
      <c r="Q11290" s="1" t="str">
        <f ca="1">IF(tblEda[[#This Row],[Date]] &gt; TODAY(), "Future Date", "OK")</f>
        <v>OK</v>
      </c>
      <c r="R11290" s="47">
        <f>ROUND(tblEda[[#This Row],[Unit Price]]-tblEda[[#This Row],[Unit_Cost]],2)*tblEda[[#This Row],[Quantity]]</f>
        <v>22.14</v>
      </c>
      <c r="S11290" s="1" t="str">
        <f>IF(ABS(tblEda[[#This Row],[Gross Profit]] - ((tblEda[[#This Row],[Unit Price]] - tblEda[[#This Row],[Unit_Cost]])*tblEda[[#This Row],[Quantity]])) &lt; 0.01, "OK", "CHECK")</f>
        <v>OK</v>
      </c>
      <c r="T11290" s="49">
        <f>IFERROR(tblEda[[#This Row],[Gross Profit]] / tblEda[[#This Row],[Total Spent]], "")</f>
        <v>0.31218274111675126</v>
      </c>
      <c r="U11290" s="1" t="str">
        <f>IF(ABS(tblEda[[#This Row],[Gross Margin %]] - tblEda[[#This Row],[Gross Profit]]/tblEda[[#This Row],[Total Spent]]) &lt; 0.01, "OK", "CHECK")</f>
        <v>OK</v>
      </c>
      <c r="V112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290">
        <f>YEAR(tblEda[[#This Row],[Date]])</f>
        <v>2023</v>
      </c>
      <c r="X11290" t="str">
        <f>TEXT(tblEda[[#This Row],[Date]],"mm")</f>
        <v>08</v>
      </c>
      <c r="Y11290" t="str">
        <f>TEXT(tblEda[[#This Row],[Date]],"dd")</f>
        <v>07</v>
      </c>
    </row>
    <row r="11291" spans="1:25">
      <c r="A11291" t="s">
        <v>13298</v>
      </c>
      <c r="B11291" t="s">
        <v>1720</v>
      </c>
      <c r="C11291" t="s">
        <v>2060</v>
      </c>
      <c r="D11291" t="s">
        <v>2061</v>
      </c>
      <c r="E11291" t="s">
        <v>12026</v>
      </c>
      <c r="F11291" t="s">
        <v>12034</v>
      </c>
      <c r="G11291">
        <v>1</v>
      </c>
      <c r="H11291">
        <v>12.65</v>
      </c>
      <c r="I11291">
        <v>10.79</v>
      </c>
      <c r="J11291">
        <v>12.65</v>
      </c>
      <c r="K11291">
        <v>0</v>
      </c>
      <c r="L11291">
        <v>12.65</v>
      </c>
      <c r="M11291" s="1">
        <v>45872</v>
      </c>
      <c r="N11291" s="1" t="str">
        <f>IF(ABS(tblEda[[#This Row],[Pre_Discount_Total]] - tblEda[[#This Row],[Quantity]]*tblEda[[#This Row],[Unit Price]]) &lt; 0.01, "OK", "CHECK")</f>
        <v>OK</v>
      </c>
      <c r="O11291" s="1" t="str">
        <f>IF(ABS(tblEda[[#This Row],[Total Spent]] - tblEda[[#This Row],[Pre_Discount_Total]]*(1-tblEda[[#This Row],[Discount_Rate]])) &lt; 0.01, "OK", "CHECK")</f>
        <v>OK</v>
      </c>
      <c r="P11291" s="1" t="str">
        <f>IF(tblEda[[#This Row],[Unit Price]] &gt; tblEda[[#This Row],[Unit_Cost]], "OK", "CHECK")</f>
        <v>OK</v>
      </c>
      <c r="Q11291" s="1" t="str">
        <f ca="1">IF(tblEda[[#This Row],[Date]] &gt; TODAY(), "Future Date", "OK")</f>
        <v>OK</v>
      </c>
      <c r="R11291" s="47">
        <f>ROUND(tblEda[[#This Row],[Unit Price]]-tblEda[[#This Row],[Unit_Cost]],2)*tblEda[[#This Row],[Quantity]]</f>
        <v>1.86</v>
      </c>
      <c r="S11291" s="1" t="str">
        <f>IF(ABS(tblEda[[#This Row],[Gross Profit]] - ((tblEda[[#This Row],[Unit Price]] - tblEda[[#This Row],[Unit_Cost]])*tblEda[[#This Row],[Quantity]])) &lt; 0.01, "OK", "CHECK")</f>
        <v>OK</v>
      </c>
      <c r="T11291" s="49">
        <f>IFERROR(tblEda[[#This Row],[Gross Profit]] / tblEda[[#This Row],[Total Spent]], "")</f>
        <v>0.14703557312252966</v>
      </c>
      <c r="U11291" s="1" t="str">
        <f>IF(ABS(tblEda[[#This Row],[Gross Margin %]] - tblEda[[#This Row],[Gross Profit]]/tblEda[[#This Row],[Total Spent]]) &lt; 0.01, "OK", "CHECK")</f>
        <v>OK</v>
      </c>
      <c r="V112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291">
        <f>YEAR(tblEda[[#This Row],[Date]])</f>
        <v>2025</v>
      </c>
      <c r="X11291" t="str">
        <f>TEXT(tblEda[[#This Row],[Date]],"mm")</f>
        <v>08</v>
      </c>
      <c r="Y11291" t="str">
        <f>TEXT(tblEda[[#This Row],[Date]],"dd")</f>
        <v>03</v>
      </c>
    </row>
    <row r="11292" spans="1:25">
      <c r="A11292" t="s">
        <v>13299</v>
      </c>
      <c r="B11292" t="s">
        <v>1397</v>
      </c>
      <c r="C11292" t="s">
        <v>2055</v>
      </c>
      <c r="D11292" t="s">
        <v>2056</v>
      </c>
      <c r="E11292" t="s">
        <v>12026</v>
      </c>
      <c r="F11292" t="s">
        <v>12027</v>
      </c>
      <c r="G11292">
        <v>10</v>
      </c>
      <c r="H11292">
        <v>23.64</v>
      </c>
      <c r="I11292">
        <v>12.27</v>
      </c>
      <c r="J11292">
        <v>236.4</v>
      </c>
      <c r="K11292">
        <v>4.4999999999999998E-2</v>
      </c>
      <c r="L11292">
        <v>225.76</v>
      </c>
      <c r="M11292" s="1">
        <v>45367</v>
      </c>
      <c r="N11292" s="1" t="str">
        <f>IF(ABS(tblEda[[#This Row],[Pre_Discount_Total]] - tblEda[[#This Row],[Quantity]]*tblEda[[#This Row],[Unit Price]]) &lt; 0.01, "OK", "CHECK")</f>
        <v>OK</v>
      </c>
      <c r="O11292" s="1" t="str">
        <f>IF(ABS(tblEda[[#This Row],[Total Spent]] - tblEda[[#This Row],[Pre_Discount_Total]]*(1-tblEda[[#This Row],[Discount_Rate]])) &lt; 0.01, "OK", "CHECK")</f>
        <v>OK</v>
      </c>
      <c r="P11292" s="1" t="str">
        <f>IF(tblEda[[#This Row],[Unit Price]] &gt; tblEda[[#This Row],[Unit_Cost]], "OK", "CHECK")</f>
        <v>OK</v>
      </c>
      <c r="Q11292" s="1" t="str">
        <f ca="1">IF(tblEda[[#This Row],[Date]] &gt; TODAY(), "Future Date", "OK")</f>
        <v>OK</v>
      </c>
      <c r="R11292" s="47">
        <f>ROUND(tblEda[[#This Row],[Unit Price]]-tblEda[[#This Row],[Unit_Cost]],2)*tblEda[[#This Row],[Quantity]]</f>
        <v>113.69999999999999</v>
      </c>
      <c r="S11292" s="1" t="str">
        <f>IF(ABS(tblEda[[#This Row],[Gross Profit]] - ((tblEda[[#This Row],[Unit Price]] - tblEda[[#This Row],[Unit_Cost]])*tblEda[[#This Row],[Quantity]])) &lt; 0.01, "OK", "CHECK")</f>
        <v>OK</v>
      </c>
      <c r="T11292" s="49">
        <f>IFERROR(tblEda[[#This Row],[Gross Profit]] / tblEda[[#This Row],[Total Spent]], "")</f>
        <v>0.50363217576187103</v>
      </c>
      <c r="U11292" s="1" t="str">
        <f>IF(ABS(tblEda[[#This Row],[Gross Margin %]] - tblEda[[#This Row],[Gross Profit]]/tblEda[[#This Row],[Total Spent]]) &lt; 0.01, "OK", "CHECK")</f>
        <v>OK</v>
      </c>
      <c r="V112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292">
        <f>YEAR(tblEda[[#This Row],[Date]])</f>
        <v>2024</v>
      </c>
      <c r="X11292" t="str">
        <f>TEXT(tblEda[[#This Row],[Date]],"mm")</f>
        <v>03</v>
      </c>
      <c r="Y11292" t="str">
        <f>TEXT(tblEda[[#This Row],[Date]],"dd")</f>
        <v>16</v>
      </c>
    </row>
    <row r="11293" spans="1:25">
      <c r="A11293" t="s">
        <v>13300</v>
      </c>
      <c r="B11293" t="s">
        <v>1889</v>
      </c>
      <c r="C11293" t="s">
        <v>2055</v>
      </c>
      <c r="D11293" t="s">
        <v>2056</v>
      </c>
      <c r="E11293" t="s">
        <v>12026</v>
      </c>
      <c r="F11293" t="s">
        <v>12036</v>
      </c>
      <c r="G11293">
        <v>2</v>
      </c>
      <c r="H11293">
        <v>11.76</v>
      </c>
      <c r="I11293">
        <v>8.5299999999999994</v>
      </c>
      <c r="J11293">
        <v>23.52</v>
      </c>
      <c r="K11293">
        <v>0</v>
      </c>
      <c r="L11293">
        <v>23.52</v>
      </c>
      <c r="M11293" s="1">
        <v>45627</v>
      </c>
      <c r="N11293" s="1" t="str">
        <f>IF(ABS(tblEda[[#This Row],[Pre_Discount_Total]] - tblEda[[#This Row],[Quantity]]*tblEda[[#This Row],[Unit Price]]) &lt; 0.01, "OK", "CHECK")</f>
        <v>OK</v>
      </c>
      <c r="O11293" s="1" t="str">
        <f>IF(ABS(tblEda[[#This Row],[Total Spent]] - tblEda[[#This Row],[Pre_Discount_Total]]*(1-tblEda[[#This Row],[Discount_Rate]])) &lt; 0.01, "OK", "CHECK")</f>
        <v>OK</v>
      </c>
      <c r="P11293" s="1" t="str">
        <f>IF(tblEda[[#This Row],[Unit Price]] &gt; tblEda[[#This Row],[Unit_Cost]], "OK", "CHECK")</f>
        <v>OK</v>
      </c>
      <c r="Q11293" s="1" t="str">
        <f ca="1">IF(tblEda[[#This Row],[Date]] &gt; TODAY(), "Future Date", "OK")</f>
        <v>OK</v>
      </c>
      <c r="R11293" s="47">
        <f>ROUND(tblEda[[#This Row],[Unit Price]]-tblEda[[#This Row],[Unit_Cost]],2)*tblEda[[#This Row],[Quantity]]</f>
        <v>6.46</v>
      </c>
      <c r="S11293" s="1" t="str">
        <f>IF(ABS(tblEda[[#This Row],[Gross Profit]] - ((tblEda[[#This Row],[Unit Price]] - tblEda[[#This Row],[Unit_Cost]])*tblEda[[#This Row],[Quantity]])) &lt; 0.01, "OK", "CHECK")</f>
        <v>OK</v>
      </c>
      <c r="T11293" s="49">
        <f>IFERROR(tblEda[[#This Row],[Gross Profit]] / tblEda[[#This Row],[Total Spent]], "")</f>
        <v>0.27465986394557823</v>
      </c>
      <c r="U11293" s="1" t="str">
        <f>IF(ABS(tblEda[[#This Row],[Gross Margin %]] - tblEda[[#This Row],[Gross Profit]]/tblEda[[#This Row],[Total Spent]]) &lt; 0.01, "OK", "CHECK")</f>
        <v>OK</v>
      </c>
      <c r="V112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293">
        <f>YEAR(tblEda[[#This Row],[Date]])</f>
        <v>2024</v>
      </c>
      <c r="X11293" t="str">
        <f>TEXT(tblEda[[#This Row],[Date]],"mm")</f>
        <v>12</v>
      </c>
      <c r="Y11293" t="str">
        <f>TEXT(tblEda[[#This Row],[Date]],"dd")</f>
        <v>01</v>
      </c>
    </row>
    <row r="11294" spans="1:25">
      <c r="A11294" t="s">
        <v>13301</v>
      </c>
      <c r="B11294" t="s">
        <v>56</v>
      </c>
      <c r="C11294" t="s">
        <v>2060</v>
      </c>
      <c r="D11294" t="s">
        <v>2069</v>
      </c>
      <c r="E11294" t="s">
        <v>12026</v>
      </c>
      <c r="F11294" t="s">
        <v>12036</v>
      </c>
      <c r="G11294">
        <v>15</v>
      </c>
      <c r="H11294">
        <v>11.76</v>
      </c>
      <c r="I11294">
        <v>8.94</v>
      </c>
      <c r="J11294">
        <v>176.4</v>
      </c>
      <c r="K11294">
        <v>4.7E-2</v>
      </c>
      <c r="L11294">
        <v>168.11</v>
      </c>
      <c r="M11294" s="1">
        <v>45095</v>
      </c>
      <c r="N11294" s="1" t="str">
        <f>IF(ABS(tblEda[[#This Row],[Pre_Discount_Total]] - tblEda[[#This Row],[Quantity]]*tblEda[[#This Row],[Unit Price]]) &lt; 0.01, "OK", "CHECK")</f>
        <v>OK</v>
      </c>
      <c r="O11294" s="1" t="str">
        <f>IF(ABS(tblEda[[#This Row],[Total Spent]] - tblEda[[#This Row],[Pre_Discount_Total]]*(1-tblEda[[#This Row],[Discount_Rate]])) &lt; 0.01, "OK", "CHECK")</f>
        <v>OK</v>
      </c>
      <c r="P11294" s="1" t="str">
        <f>IF(tblEda[[#This Row],[Unit Price]] &gt; tblEda[[#This Row],[Unit_Cost]], "OK", "CHECK")</f>
        <v>OK</v>
      </c>
      <c r="Q11294" s="1" t="str">
        <f ca="1">IF(tblEda[[#This Row],[Date]] &gt; TODAY(), "Future Date", "OK")</f>
        <v>OK</v>
      </c>
      <c r="R11294" s="47">
        <f>ROUND(tblEda[[#This Row],[Unit Price]]-tblEda[[#This Row],[Unit_Cost]],2)*tblEda[[#This Row],[Quantity]]</f>
        <v>42.3</v>
      </c>
      <c r="S11294" s="1" t="str">
        <f>IF(ABS(tblEda[[#This Row],[Gross Profit]] - ((tblEda[[#This Row],[Unit Price]] - tblEda[[#This Row],[Unit_Cost]])*tblEda[[#This Row],[Quantity]])) &lt; 0.01, "OK", "CHECK")</f>
        <v>OK</v>
      </c>
      <c r="T11294" s="49">
        <f>IFERROR(tblEda[[#This Row],[Gross Profit]] / tblEda[[#This Row],[Total Spent]], "")</f>
        <v>0.25162096246505261</v>
      </c>
      <c r="U11294" s="1" t="str">
        <f>IF(ABS(tblEda[[#This Row],[Gross Margin %]] - tblEda[[#This Row],[Gross Profit]]/tblEda[[#This Row],[Total Spent]]) &lt; 0.01, "OK", "CHECK")</f>
        <v>OK</v>
      </c>
      <c r="V112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294">
        <f>YEAR(tblEda[[#This Row],[Date]])</f>
        <v>2023</v>
      </c>
      <c r="X11294" t="str">
        <f>TEXT(tblEda[[#This Row],[Date]],"mm")</f>
        <v>06</v>
      </c>
      <c r="Y11294" t="str">
        <f>TEXT(tblEda[[#This Row],[Date]],"dd")</f>
        <v>18</v>
      </c>
    </row>
    <row r="11295" spans="1:25">
      <c r="A11295" t="s">
        <v>13302</v>
      </c>
      <c r="B11295" t="s">
        <v>607</v>
      </c>
      <c r="C11295" t="s">
        <v>2055</v>
      </c>
      <c r="D11295" t="s">
        <v>2056</v>
      </c>
      <c r="E11295" t="s">
        <v>12026</v>
      </c>
      <c r="F11295" t="s">
        <v>12044</v>
      </c>
      <c r="G11295">
        <v>13</v>
      </c>
      <c r="H11295">
        <v>7.25</v>
      </c>
      <c r="I11295">
        <v>6.31</v>
      </c>
      <c r="J11295">
        <v>94.25</v>
      </c>
      <c r="K11295">
        <v>0</v>
      </c>
      <c r="L11295">
        <v>94.25</v>
      </c>
      <c r="M11295" s="1">
        <v>45922</v>
      </c>
      <c r="N11295" s="1" t="str">
        <f>IF(ABS(tblEda[[#This Row],[Pre_Discount_Total]] - tblEda[[#This Row],[Quantity]]*tblEda[[#This Row],[Unit Price]]) &lt; 0.01, "OK", "CHECK")</f>
        <v>OK</v>
      </c>
      <c r="O11295" s="1" t="str">
        <f>IF(ABS(tblEda[[#This Row],[Total Spent]] - tblEda[[#This Row],[Pre_Discount_Total]]*(1-tblEda[[#This Row],[Discount_Rate]])) &lt; 0.01, "OK", "CHECK")</f>
        <v>OK</v>
      </c>
      <c r="P11295" s="1" t="str">
        <f>IF(tblEda[[#This Row],[Unit Price]] &gt; tblEda[[#This Row],[Unit_Cost]], "OK", "CHECK")</f>
        <v>OK</v>
      </c>
      <c r="Q11295" s="1" t="str">
        <f ca="1">IF(tblEda[[#This Row],[Date]] &gt; TODAY(), "Future Date", "OK")</f>
        <v>OK</v>
      </c>
      <c r="R11295" s="47">
        <f>ROUND(tblEda[[#This Row],[Unit Price]]-tblEda[[#This Row],[Unit_Cost]],2)*tblEda[[#This Row],[Quantity]]</f>
        <v>12.219999999999999</v>
      </c>
      <c r="S11295" s="1" t="str">
        <f>IF(ABS(tblEda[[#This Row],[Gross Profit]] - ((tblEda[[#This Row],[Unit Price]] - tblEda[[#This Row],[Unit_Cost]])*tblEda[[#This Row],[Quantity]])) &lt; 0.01, "OK", "CHECK")</f>
        <v>OK</v>
      </c>
      <c r="T11295" s="49">
        <f>IFERROR(tblEda[[#This Row],[Gross Profit]] / tblEda[[#This Row],[Total Spent]], "")</f>
        <v>0.1296551724137931</v>
      </c>
      <c r="U11295" s="1" t="str">
        <f>IF(ABS(tblEda[[#This Row],[Gross Margin %]] - tblEda[[#This Row],[Gross Profit]]/tblEda[[#This Row],[Total Spent]]) &lt; 0.01, "OK", "CHECK")</f>
        <v>OK</v>
      </c>
      <c r="V112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295">
        <f>YEAR(tblEda[[#This Row],[Date]])</f>
        <v>2025</v>
      </c>
      <c r="X11295" t="str">
        <f>TEXT(tblEda[[#This Row],[Date]],"mm")</f>
        <v>09</v>
      </c>
      <c r="Y11295" t="str">
        <f>TEXT(tblEda[[#This Row],[Date]],"dd")</f>
        <v>22</v>
      </c>
    </row>
    <row r="11296" spans="1:25">
      <c r="A11296" t="s">
        <v>13303</v>
      </c>
      <c r="B11296" t="s">
        <v>1905</v>
      </c>
      <c r="C11296" t="s">
        <v>2055</v>
      </c>
      <c r="D11296" t="s">
        <v>2069</v>
      </c>
      <c r="E11296" t="s">
        <v>12026</v>
      </c>
      <c r="F11296" t="s">
        <v>12027</v>
      </c>
      <c r="G11296">
        <v>2</v>
      </c>
      <c r="H11296">
        <v>23.64</v>
      </c>
      <c r="I11296">
        <v>17.02</v>
      </c>
      <c r="J11296">
        <v>47.28</v>
      </c>
      <c r="K11296">
        <v>0</v>
      </c>
      <c r="L11296">
        <v>47.28</v>
      </c>
      <c r="M11296" s="1">
        <v>45744</v>
      </c>
      <c r="N11296" s="1" t="str">
        <f>IF(ABS(tblEda[[#This Row],[Pre_Discount_Total]] - tblEda[[#This Row],[Quantity]]*tblEda[[#This Row],[Unit Price]]) &lt; 0.01, "OK", "CHECK")</f>
        <v>OK</v>
      </c>
      <c r="O11296" s="1" t="str">
        <f>IF(ABS(tblEda[[#This Row],[Total Spent]] - tblEda[[#This Row],[Pre_Discount_Total]]*(1-tblEda[[#This Row],[Discount_Rate]])) &lt; 0.01, "OK", "CHECK")</f>
        <v>OK</v>
      </c>
      <c r="P11296" s="1" t="str">
        <f>IF(tblEda[[#This Row],[Unit Price]] &gt; tblEda[[#This Row],[Unit_Cost]], "OK", "CHECK")</f>
        <v>OK</v>
      </c>
      <c r="Q11296" s="1" t="str">
        <f ca="1">IF(tblEda[[#This Row],[Date]] &gt; TODAY(), "Future Date", "OK")</f>
        <v>OK</v>
      </c>
      <c r="R11296" s="47">
        <f>ROUND(tblEda[[#This Row],[Unit Price]]-tblEda[[#This Row],[Unit_Cost]],2)*tblEda[[#This Row],[Quantity]]</f>
        <v>13.24</v>
      </c>
      <c r="S11296" s="1" t="str">
        <f>IF(ABS(tblEda[[#This Row],[Gross Profit]] - ((tblEda[[#This Row],[Unit Price]] - tblEda[[#This Row],[Unit_Cost]])*tblEda[[#This Row],[Quantity]])) &lt; 0.01, "OK", "CHECK")</f>
        <v>OK</v>
      </c>
      <c r="T11296" s="49">
        <f>IFERROR(tblEda[[#This Row],[Gross Profit]] / tblEda[[#This Row],[Total Spent]], "")</f>
        <v>0.28003384094754652</v>
      </c>
      <c r="U11296" s="1" t="str">
        <f>IF(ABS(tblEda[[#This Row],[Gross Margin %]] - tblEda[[#This Row],[Gross Profit]]/tblEda[[#This Row],[Total Spent]]) &lt; 0.01, "OK", "CHECK")</f>
        <v>OK</v>
      </c>
      <c r="V112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296">
        <f>YEAR(tblEda[[#This Row],[Date]])</f>
        <v>2025</v>
      </c>
      <c r="X11296" t="str">
        <f>TEXT(tblEda[[#This Row],[Date]],"mm")</f>
        <v>03</v>
      </c>
      <c r="Y11296" t="str">
        <f>TEXT(tblEda[[#This Row],[Date]],"dd")</f>
        <v>28</v>
      </c>
    </row>
    <row r="11297" spans="1:25">
      <c r="A11297" t="s">
        <v>13304</v>
      </c>
      <c r="B11297" t="s">
        <v>1215</v>
      </c>
      <c r="C11297" t="s">
        <v>2055</v>
      </c>
      <c r="D11297" t="s">
        <v>2056</v>
      </c>
      <c r="E11297" t="s">
        <v>12026</v>
      </c>
      <c r="F11297" t="s">
        <v>12029</v>
      </c>
      <c r="G11297">
        <v>4</v>
      </c>
      <c r="H11297">
        <v>18.13</v>
      </c>
      <c r="I11297">
        <v>15.11</v>
      </c>
      <c r="J11297">
        <v>72.52</v>
      </c>
      <c r="K11297">
        <v>0</v>
      </c>
      <c r="L11297">
        <v>72.52</v>
      </c>
      <c r="M11297" s="1">
        <v>45458</v>
      </c>
      <c r="N11297" s="1" t="str">
        <f>IF(ABS(tblEda[[#This Row],[Pre_Discount_Total]] - tblEda[[#This Row],[Quantity]]*tblEda[[#This Row],[Unit Price]]) &lt; 0.01, "OK", "CHECK")</f>
        <v>OK</v>
      </c>
      <c r="O11297" s="1" t="str">
        <f>IF(ABS(tblEda[[#This Row],[Total Spent]] - tblEda[[#This Row],[Pre_Discount_Total]]*(1-tblEda[[#This Row],[Discount_Rate]])) &lt; 0.01, "OK", "CHECK")</f>
        <v>OK</v>
      </c>
      <c r="P11297" s="1" t="str">
        <f>IF(tblEda[[#This Row],[Unit Price]] &gt; tblEda[[#This Row],[Unit_Cost]], "OK", "CHECK")</f>
        <v>OK</v>
      </c>
      <c r="Q11297" s="1" t="str">
        <f ca="1">IF(tblEda[[#This Row],[Date]] &gt; TODAY(), "Future Date", "OK")</f>
        <v>OK</v>
      </c>
      <c r="R11297" s="47">
        <f>ROUND(tblEda[[#This Row],[Unit Price]]-tblEda[[#This Row],[Unit_Cost]],2)*tblEda[[#This Row],[Quantity]]</f>
        <v>12.08</v>
      </c>
      <c r="S11297" s="1" t="str">
        <f>IF(ABS(tblEda[[#This Row],[Gross Profit]] - ((tblEda[[#This Row],[Unit Price]] - tblEda[[#This Row],[Unit_Cost]])*tblEda[[#This Row],[Quantity]])) &lt; 0.01, "OK", "CHECK")</f>
        <v>OK</v>
      </c>
      <c r="T11297" s="49">
        <f>IFERROR(tblEda[[#This Row],[Gross Profit]] / tblEda[[#This Row],[Total Spent]], "")</f>
        <v>0.16657473800330944</v>
      </c>
      <c r="U11297" s="1" t="str">
        <f>IF(ABS(tblEda[[#This Row],[Gross Margin %]] - tblEda[[#This Row],[Gross Profit]]/tblEda[[#This Row],[Total Spent]]) &lt; 0.01, "OK", "CHECK")</f>
        <v>OK</v>
      </c>
      <c r="V112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297">
        <f>YEAR(tblEda[[#This Row],[Date]])</f>
        <v>2024</v>
      </c>
      <c r="X11297" t="str">
        <f>TEXT(tblEda[[#This Row],[Date]],"mm")</f>
        <v>06</v>
      </c>
      <c r="Y11297" t="str">
        <f>TEXT(tblEda[[#This Row],[Date]],"dd")</f>
        <v>15</v>
      </c>
    </row>
    <row r="11298" spans="1:25">
      <c r="A11298" t="s">
        <v>13305</v>
      </c>
      <c r="B11298" t="s">
        <v>591</v>
      </c>
      <c r="C11298" t="s">
        <v>2060</v>
      </c>
      <c r="D11298" t="s">
        <v>2069</v>
      </c>
      <c r="E11298" t="s">
        <v>12026</v>
      </c>
      <c r="F11298" t="s">
        <v>12027</v>
      </c>
      <c r="G11298">
        <v>5</v>
      </c>
      <c r="H11298">
        <v>23.64</v>
      </c>
      <c r="I11298">
        <v>21.05</v>
      </c>
      <c r="J11298">
        <v>118.2</v>
      </c>
      <c r="K11298">
        <v>3.6999999999999998E-2</v>
      </c>
      <c r="L11298">
        <v>113.83</v>
      </c>
      <c r="M11298" s="1">
        <v>45433</v>
      </c>
      <c r="N11298" s="1" t="str">
        <f>IF(ABS(tblEda[[#This Row],[Pre_Discount_Total]] - tblEda[[#This Row],[Quantity]]*tblEda[[#This Row],[Unit Price]]) &lt; 0.01, "OK", "CHECK")</f>
        <v>OK</v>
      </c>
      <c r="O11298" s="1" t="str">
        <f>IF(ABS(tblEda[[#This Row],[Total Spent]] - tblEda[[#This Row],[Pre_Discount_Total]]*(1-tblEda[[#This Row],[Discount_Rate]])) &lt; 0.01, "OK", "CHECK")</f>
        <v>OK</v>
      </c>
      <c r="P11298" s="1" t="str">
        <f>IF(tblEda[[#This Row],[Unit Price]] &gt; tblEda[[#This Row],[Unit_Cost]], "OK", "CHECK")</f>
        <v>OK</v>
      </c>
      <c r="Q11298" s="1" t="str">
        <f ca="1">IF(tblEda[[#This Row],[Date]] &gt; TODAY(), "Future Date", "OK")</f>
        <v>OK</v>
      </c>
      <c r="R11298" s="47">
        <f>ROUND(tblEda[[#This Row],[Unit Price]]-tblEda[[#This Row],[Unit_Cost]],2)*tblEda[[#This Row],[Quantity]]</f>
        <v>12.95</v>
      </c>
      <c r="S11298" s="1" t="str">
        <f>IF(ABS(tblEda[[#This Row],[Gross Profit]] - ((tblEda[[#This Row],[Unit Price]] - tblEda[[#This Row],[Unit_Cost]])*tblEda[[#This Row],[Quantity]])) &lt; 0.01, "OK", "CHECK")</f>
        <v>OK</v>
      </c>
      <c r="T11298" s="49">
        <f>IFERROR(tblEda[[#This Row],[Gross Profit]] / tblEda[[#This Row],[Total Spent]], "")</f>
        <v>0.1137661424931916</v>
      </c>
      <c r="U11298" s="1" t="str">
        <f>IF(ABS(tblEda[[#This Row],[Gross Margin %]] - tblEda[[#This Row],[Gross Profit]]/tblEda[[#This Row],[Total Spent]]) &lt; 0.01, "OK", "CHECK")</f>
        <v>OK</v>
      </c>
      <c r="V112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298">
        <f>YEAR(tblEda[[#This Row],[Date]])</f>
        <v>2024</v>
      </c>
      <c r="X11298" t="str">
        <f>TEXT(tblEda[[#This Row],[Date]],"mm")</f>
        <v>05</v>
      </c>
      <c r="Y11298" t="str">
        <f>TEXT(tblEda[[#This Row],[Date]],"dd")</f>
        <v>21</v>
      </c>
    </row>
    <row r="11299" spans="1:25">
      <c r="A11299" t="s">
        <v>13306</v>
      </c>
      <c r="B11299" t="s">
        <v>143</v>
      </c>
      <c r="C11299" t="s">
        <v>2055</v>
      </c>
      <c r="D11299" t="s">
        <v>2056</v>
      </c>
      <c r="E11299" t="s">
        <v>12026</v>
      </c>
      <c r="F11299" t="s">
        <v>12027</v>
      </c>
      <c r="G11299">
        <v>3</v>
      </c>
      <c r="H11299">
        <v>23.64</v>
      </c>
      <c r="I11299">
        <v>14.82</v>
      </c>
      <c r="J11299">
        <v>70.92</v>
      </c>
      <c r="K11299">
        <v>0</v>
      </c>
      <c r="L11299">
        <v>70.92</v>
      </c>
      <c r="M11299" s="1">
        <v>45404</v>
      </c>
      <c r="N11299" s="1" t="str">
        <f>IF(ABS(tblEda[[#This Row],[Pre_Discount_Total]] - tblEda[[#This Row],[Quantity]]*tblEda[[#This Row],[Unit Price]]) &lt; 0.01, "OK", "CHECK")</f>
        <v>OK</v>
      </c>
      <c r="O11299" s="1" t="str">
        <f>IF(ABS(tblEda[[#This Row],[Total Spent]] - tblEda[[#This Row],[Pre_Discount_Total]]*(1-tblEda[[#This Row],[Discount_Rate]])) &lt; 0.01, "OK", "CHECK")</f>
        <v>OK</v>
      </c>
      <c r="P11299" s="1" t="str">
        <f>IF(tblEda[[#This Row],[Unit Price]] &gt; tblEda[[#This Row],[Unit_Cost]], "OK", "CHECK")</f>
        <v>OK</v>
      </c>
      <c r="Q11299" s="1" t="str">
        <f ca="1">IF(tblEda[[#This Row],[Date]] &gt; TODAY(), "Future Date", "OK")</f>
        <v>OK</v>
      </c>
      <c r="R11299" s="47">
        <f>ROUND(tblEda[[#This Row],[Unit Price]]-tblEda[[#This Row],[Unit_Cost]],2)*tblEda[[#This Row],[Quantity]]</f>
        <v>26.46</v>
      </c>
      <c r="S11299" s="1" t="str">
        <f>IF(ABS(tblEda[[#This Row],[Gross Profit]] - ((tblEda[[#This Row],[Unit Price]] - tblEda[[#This Row],[Unit_Cost]])*tblEda[[#This Row],[Quantity]])) &lt; 0.01, "OK", "CHECK")</f>
        <v>OK</v>
      </c>
      <c r="T11299" s="49">
        <f>IFERROR(tblEda[[#This Row],[Gross Profit]] / tblEda[[#This Row],[Total Spent]], "")</f>
        <v>0.37309644670050762</v>
      </c>
      <c r="U11299" s="1" t="str">
        <f>IF(ABS(tblEda[[#This Row],[Gross Margin %]] - tblEda[[#This Row],[Gross Profit]]/tblEda[[#This Row],[Total Spent]]) &lt; 0.01, "OK", "CHECK")</f>
        <v>OK</v>
      </c>
      <c r="V112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299">
        <f>YEAR(tblEda[[#This Row],[Date]])</f>
        <v>2024</v>
      </c>
      <c r="X11299" t="str">
        <f>TEXT(tblEda[[#This Row],[Date]],"mm")</f>
        <v>04</v>
      </c>
      <c r="Y11299" t="str">
        <f>TEXT(tblEda[[#This Row],[Date]],"dd")</f>
        <v>22</v>
      </c>
    </row>
    <row r="11300" spans="1:25">
      <c r="A11300" t="s">
        <v>13307</v>
      </c>
      <c r="B11300" t="s">
        <v>356</v>
      </c>
      <c r="C11300" t="s">
        <v>2055</v>
      </c>
      <c r="D11300" t="s">
        <v>2056</v>
      </c>
      <c r="E11300" t="s">
        <v>12026</v>
      </c>
      <c r="F11300" t="s">
        <v>12034</v>
      </c>
      <c r="G11300">
        <v>3</v>
      </c>
      <c r="H11300">
        <v>12.65</v>
      </c>
      <c r="I11300">
        <v>11.35</v>
      </c>
      <c r="J11300">
        <v>37.950000000000003</v>
      </c>
      <c r="K11300">
        <v>0</v>
      </c>
      <c r="L11300">
        <v>37.950000000000003</v>
      </c>
      <c r="M11300" s="1">
        <v>45862</v>
      </c>
      <c r="N11300" s="1" t="str">
        <f>IF(ABS(tblEda[[#This Row],[Pre_Discount_Total]] - tblEda[[#This Row],[Quantity]]*tblEda[[#This Row],[Unit Price]]) &lt; 0.01, "OK", "CHECK")</f>
        <v>OK</v>
      </c>
      <c r="O11300" s="1" t="str">
        <f>IF(ABS(tblEda[[#This Row],[Total Spent]] - tblEda[[#This Row],[Pre_Discount_Total]]*(1-tblEda[[#This Row],[Discount_Rate]])) &lt; 0.01, "OK", "CHECK")</f>
        <v>OK</v>
      </c>
      <c r="P11300" s="1" t="str">
        <f>IF(tblEda[[#This Row],[Unit Price]] &gt; tblEda[[#This Row],[Unit_Cost]], "OK", "CHECK")</f>
        <v>OK</v>
      </c>
      <c r="Q11300" s="1" t="str">
        <f ca="1">IF(tblEda[[#This Row],[Date]] &gt; TODAY(), "Future Date", "OK")</f>
        <v>OK</v>
      </c>
      <c r="R11300" s="47">
        <f>ROUND(tblEda[[#This Row],[Unit Price]]-tblEda[[#This Row],[Unit_Cost]],2)*tblEda[[#This Row],[Quantity]]</f>
        <v>3.9000000000000004</v>
      </c>
      <c r="S11300" s="1" t="str">
        <f>IF(ABS(tblEda[[#This Row],[Gross Profit]] - ((tblEda[[#This Row],[Unit Price]] - tblEda[[#This Row],[Unit_Cost]])*tblEda[[#This Row],[Quantity]])) &lt; 0.01, "OK", "CHECK")</f>
        <v>OK</v>
      </c>
      <c r="T11300" s="49">
        <f>IFERROR(tblEda[[#This Row],[Gross Profit]] / tblEda[[#This Row],[Total Spent]], "")</f>
        <v>0.10276679841897234</v>
      </c>
      <c r="U11300" s="1" t="str">
        <f>IF(ABS(tblEda[[#This Row],[Gross Margin %]] - tblEda[[#This Row],[Gross Profit]]/tblEda[[#This Row],[Total Spent]]) &lt; 0.01, "OK", "CHECK")</f>
        <v>OK</v>
      </c>
      <c r="V113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300">
        <f>YEAR(tblEda[[#This Row],[Date]])</f>
        <v>2025</v>
      </c>
      <c r="X11300" t="str">
        <f>TEXT(tblEda[[#This Row],[Date]],"mm")</f>
        <v>07</v>
      </c>
      <c r="Y11300" t="str">
        <f>TEXT(tblEda[[#This Row],[Date]],"dd")</f>
        <v>24</v>
      </c>
    </row>
    <row r="11301" spans="1:25">
      <c r="A11301" t="s">
        <v>13308</v>
      </c>
      <c r="B11301" t="s">
        <v>940</v>
      </c>
      <c r="C11301" t="s">
        <v>2060</v>
      </c>
      <c r="D11301" t="s">
        <v>2069</v>
      </c>
      <c r="E11301" t="s">
        <v>12026</v>
      </c>
      <c r="F11301" t="s">
        <v>12036</v>
      </c>
      <c r="G11301">
        <v>5</v>
      </c>
      <c r="H11301">
        <v>11.76</v>
      </c>
      <c r="I11301">
        <v>6.71</v>
      </c>
      <c r="J11301">
        <v>58.8</v>
      </c>
      <c r="K11301">
        <v>0</v>
      </c>
      <c r="L11301">
        <v>58.8</v>
      </c>
      <c r="M11301" s="1">
        <v>45902</v>
      </c>
      <c r="N11301" s="1" t="str">
        <f>IF(ABS(tblEda[[#This Row],[Pre_Discount_Total]] - tblEda[[#This Row],[Quantity]]*tblEda[[#This Row],[Unit Price]]) &lt; 0.01, "OK", "CHECK")</f>
        <v>OK</v>
      </c>
      <c r="O11301" s="1" t="str">
        <f>IF(ABS(tblEda[[#This Row],[Total Spent]] - tblEda[[#This Row],[Pre_Discount_Total]]*(1-tblEda[[#This Row],[Discount_Rate]])) &lt; 0.01, "OK", "CHECK")</f>
        <v>OK</v>
      </c>
      <c r="P11301" s="1" t="str">
        <f>IF(tblEda[[#This Row],[Unit Price]] &gt; tblEda[[#This Row],[Unit_Cost]], "OK", "CHECK")</f>
        <v>OK</v>
      </c>
      <c r="Q11301" s="1" t="str">
        <f ca="1">IF(tblEda[[#This Row],[Date]] &gt; TODAY(), "Future Date", "OK")</f>
        <v>OK</v>
      </c>
      <c r="R11301" s="47">
        <f>ROUND(tblEda[[#This Row],[Unit Price]]-tblEda[[#This Row],[Unit_Cost]],2)*tblEda[[#This Row],[Quantity]]</f>
        <v>25.25</v>
      </c>
      <c r="S11301" s="1" t="str">
        <f>IF(ABS(tblEda[[#This Row],[Gross Profit]] - ((tblEda[[#This Row],[Unit Price]] - tblEda[[#This Row],[Unit_Cost]])*tblEda[[#This Row],[Quantity]])) &lt; 0.01, "OK", "CHECK")</f>
        <v>OK</v>
      </c>
      <c r="T11301" s="49">
        <f>IFERROR(tblEda[[#This Row],[Gross Profit]] / tblEda[[#This Row],[Total Spent]], "")</f>
        <v>0.429421768707483</v>
      </c>
      <c r="U11301" s="1" t="str">
        <f>IF(ABS(tblEda[[#This Row],[Gross Margin %]] - tblEda[[#This Row],[Gross Profit]]/tblEda[[#This Row],[Total Spent]]) &lt; 0.01, "OK", "CHECK")</f>
        <v>OK</v>
      </c>
      <c r="V113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301">
        <f>YEAR(tblEda[[#This Row],[Date]])</f>
        <v>2025</v>
      </c>
      <c r="X11301" t="str">
        <f>TEXT(tblEda[[#This Row],[Date]],"mm")</f>
        <v>09</v>
      </c>
      <c r="Y11301" t="str">
        <f>TEXT(tblEda[[#This Row],[Date]],"dd")</f>
        <v>02</v>
      </c>
    </row>
    <row r="11302" spans="1:25">
      <c r="A11302" t="s">
        <v>13309</v>
      </c>
      <c r="B11302" t="s">
        <v>882</v>
      </c>
      <c r="C11302" t="s">
        <v>2060</v>
      </c>
      <c r="D11302" t="s">
        <v>2061</v>
      </c>
      <c r="E11302" t="s">
        <v>12026</v>
      </c>
      <c r="F11302" t="s">
        <v>12029</v>
      </c>
      <c r="G11302">
        <v>1</v>
      </c>
      <c r="H11302">
        <v>18.13</v>
      </c>
      <c r="I11302">
        <v>14.03</v>
      </c>
      <c r="J11302">
        <v>18.13</v>
      </c>
      <c r="K11302">
        <v>0</v>
      </c>
      <c r="L11302">
        <v>18.13</v>
      </c>
      <c r="M11302" s="1">
        <v>45632</v>
      </c>
      <c r="N11302" s="1" t="str">
        <f>IF(ABS(tblEda[[#This Row],[Pre_Discount_Total]] - tblEda[[#This Row],[Quantity]]*tblEda[[#This Row],[Unit Price]]) &lt; 0.01, "OK", "CHECK")</f>
        <v>OK</v>
      </c>
      <c r="O11302" s="1" t="str">
        <f>IF(ABS(tblEda[[#This Row],[Total Spent]] - tblEda[[#This Row],[Pre_Discount_Total]]*(1-tblEda[[#This Row],[Discount_Rate]])) &lt; 0.01, "OK", "CHECK")</f>
        <v>OK</v>
      </c>
      <c r="P11302" s="1" t="str">
        <f>IF(tblEda[[#This Row],[Unit Price]] &gt; tblEda[[#This Row],[Unit_Cost]], "OK", "CHECK")</f>
        <v>OK</v>
      </c>
      <c r="Q11302" s="1" t="str">
        <f ca="1">IF(tblEda[[#This Row],[Date]] &gt; TODAY(), "Future Date", "OK")</f>
        <v>OK</v>
      </c>
      <c r="R11302" s="47">
        <f>ROUND(tblEda[[#This Row],[Unit Price]]-tblEda[[#This Row],[Unit_Cost]],2)*tblEda[[#This Row],[Quantity]]</f>
        <v>4.0999999999999996</v>
      </c>
      <c r="S11302" s="1" t="str">
        <f>IF(ABS(tblEda[[#This Row],[Gross Profit]] - ((tblEda[[#This Row],[Unit Price]] - tblEda[[#This Row],[Unit_Cost]])*tblEda[[#This Row],[Quantity]])) &lt; 0.01, "OK", "CHECK")</f>
        <v>OK</v>
      </c>
      <c r="T11302" s="49">
        <f>IFERROR(tblEda[[#This Row],[Gross Profit]] / tblEda[[#This Row],[Total Spent]], "")</f>
        <v>0.22614451185879755</v>
      </c>
      <c r="U11302" s="1" t="str">
        <f>IF(ABS(tblEda[[#This Row],[Gross Margin %]] - tblEda[[#This Row],[Gross Profit]]/tblEda[[#This Row],[Total Spent]]) &lt; 0.01, "OK", "CHECK")</f>
        <v>OK</v>
      </c>
      <c r="V113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302">
        <f>YEAR(tblEda[[#This Row],[Date]])</f>
        <v>2024</v>
      </c>
      <c r="X11302" t="str">
        <f>TEXT(tblEda[[#This Row],[Date]],"mm")</f>
        <v>12</v>
      </c>
      <c r="Y11302" t="str">
        <f>TEXT(tblEda[[#This Row],[Date]],"dd")</f>
        <v>06</v>
      </c>
    </row>
    <row r="11303" spans="1:25">
      <c r="A11303" t="s">
        <v>13310</v>
      </c>
      <c r="B11303" t="s">
        <v>1326</v>
      </c>
      <c r="C11303" t="s">
        <v>2060</v>
      </c>
      <c r="D11303" t="s">
        <v>2069</v>
      </c>
      <c r="E11303" t="s">
        <v>12026</v>
      </c>
      <c r="F11303" t="s">
        <v>12044</v>
      </c>
      <c r="G11303">
        <v>2</v>
      </c>
      <c r="H11303">
        <v>7.25</v>
      </c>
      <c r="I11303">
        <v>5.51</v>
      </c>
      <c r="J11303">
        <v>14.5</v>
      </c>
      <c r="K11303">
        <v>0</v>
      </c>
      <c r="L11303">
        <v>14.5</v>
      </c>
      <c r="M11303" s="1">
        <v>45557</v>
      </c>
      <c r="N11303" s="1" t="str">
        <f>IF(ABS(tblEda[[#This Row],[Pre_Discount_Total]] - tblEda[[#This Row],[Quantity]]*tblEda[[#This Row],[Unit Price]]) &lt; 0.01, "OK", "CHECK")</f>
        <v>OK</v>
      </c>
      <c r="O11303" s="1" t="str">
        <f>IF(ABS(tblEda[[#This Row],[Total Spent]] - tblEda[[#This Row],[Pre_Discount_Total]]*(1-tblEda[[#This Row],[Discount_Rate]])) &lt; 0.01, "OK", "CHECK")</f>
        <v>OK</v>
      </c>
      <c r="P11303" s="1" t="str">
        <f>IF(tblEda[[#This Row],[Unit Price]] &gt; tblEda[[#This Row],[Unit_Cost]], "OK", "CHECK")</f>
        <v>OK</v>
      </c>
      <c r="Q11303" s="1" t="str">
        <f ca="1">IF(tblEda[[#This Row],[Date]] &gt; TODAY(), "Future Date", "OK")</f>
        <v>OK</v>
      </c>
      <c r="R11303" s="47">
        <f>ROUND(tblEda[[#This Row],[Unit Price]]-tblEda[[#This Row],[Unit_Cost]],2)*tblEda[[#This Row],[Quantity]]</f>
        <v>3.48</v>
      </c>
      <c r="S11303" s="1" t="str">
        <f>IF(ABS(tblEda[[#This Row],[Gross Profit]] - ((tblEda[[#This Row],[Unit Price]] - tblEda[[#This Row],[Unit_Cost]])*tblEda[[#This Row],[Quantity]])) &lt; 0.01, "OK", "CHECK")</f>
        <v>OK</v>
      </c>
      <c r="T11303" s="49">
        <f>IFERROR(tblEda[[#This Row],[Gross Profit]] / tblEda[[#This Row],[Total Spent]], "")</f>
        <v>0.24</v>
      </c>
      <c r="U11303" s="1" t="str">
        <f>IF(ABS(tblEda[[#This Row],[Gross Margin %]] - tblEda[[#This Row],[Gross Profit]]/tblEda[[#This Row],[Total Spent]]) &lt; 0.01, "OK", "CHECK")</f>
        <v>OK</v>
      </c>
      <c r="V113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303">
        <f>YEAR(tblEda[[#This Row],[Date]])</f>
        <v>2024</v>
      </c>
      <c r="X11303" t="str">
        <f>TEXT(tblEda[[#This Row],[Date]],"mm")</f>
        <v>09</v>
      </c>
      <c r="Y11303" t="str">
        <f>TEXT(tblEda[[#This Row],[Date]],"dd")</f>
        <v>22</v>
      </c>
    </row>
    <row r="11304" spans="1:25">
      <c r="A11304" t="s">
        <v>13311</v>
      </c>
      <c r="B11304" t="s">
        <v>831</v>
      </c>
      <c r="C11304" t="s">
        <v>2060</v>
      </c>
      <c r="D11304" t="s">
        <v>2061</v>
      </c>
      <c r="E11304" t="s">
        <v>12026</v>
      </c>
      <c r="F11304" t="s">
        <v>12036</v>
      </c>
      <c r="G11304">
        <v>2</v>
      </c>
      <c r="H11304">
        <v>11.76</v>
      </c>
      <c r="I11304">
        <v>6.49</v>
      </c>
      <c r="J11304">
        <v>23.52</v>
      </c>
      <c r="K11304">
        <v>0</v>
      </c>
      <c r="L11304">
        <v>23.52</v>
      </c>
      <c r="M11304" s="1">
        <v>45488</v>
      </c>
      <c r="N11304" s="1" t="str">
        <f>IF(ABS(tblEda[[#This Row],[Pre_Discount_Total]] - tblEda[[#This Row],[Quantity]]*tblEda[[#This Row],[Unit Price]]) &lt; 0.01, "OK", "CHECK")</f>
        <v>OK</v>
      </c>
      <c r="O11304" s="1" t="str">
        <f>IF(ABS(tblEda[[#This Row],[Total Spent]] - tblEda[[#This Row],[Pre_Discount_Total]]*(1-tblEda[[#This Row],[Discount_Rate]])) &lt; 0.01, "OK", "CHECK")</f>
        <v>OK</v>
      </c>
      <c r="P11304" s="1" t="str">
        <f>IF(tblEda[[#This Row],[Unit Price]] &gt; tblEda[[#This Row],[Unit_Cost]], "OK", "CHECK")</f>
        <v>OK</v>
      </c>
      <c r="Q11304" s="1" t="str">
        <f ca="1">IF(tblEda[[#This Row],[Date]] &gt; TODAY(), "Future Date", "OK")</f>
        <v>OK</v>
      </c>
      <c r="R11304" s="47">
        <f>ROUND(tblEda[[#This Row],[Unit Price]]-tblEda[[#This Row],[Unit_Cost]],2)*tblEda[[#This Row],[Quantity]]</f>
        <v>10.54</v>
      </c>
      <c r="S11304" s="1" t="str">
        <f>IF(ABS(tblEda[[#This Row],[Gross Profit]] - ((tblEda[[#This Row],[Unit Price]] - tblEda[[#This Row],[Unit_Cost]])*tblEda[[#This Row],[Quantity]])) &lt; 0.01, "OK", "CHECK")</f>
        <v>OK</v>
      </c>
      <c r="T11304" s="49">
        <f>IFERROR(tblEda[[#This Row],[Gross Profit]] / tblEda[[#This Row],[Total Spent]], "")</f>
        <v>0.44812925170068024</v>
      </c>
      <c r="U11304" s="1" t="str">
        <f>IF(ABS(tblEda[[#This Row],[Gross Margin %]] - tblEda[[#This Row],[Gross Profit]]/tblEda[[#This Row],[Total Spent]]) &lt; 0.01, "OK", "CHECK")</f>
        <v>OK</v>
      </c>
      <c r="V113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304">
        <f>YEAR(tblEda[[#This Row],[Date]])</f>
        <v>2024</v>
      </c>
      <c r="X11304" t="str">
        <f>TEXT(tblEda[[#This Row],[Date]],"mm")</f>
        <v>07</v>
      </c>
      <c r="Y11304" t="str">
        <f>TEXT(tblEda[[#This Row],[Date]],"dd")</f>
        <v>15</v>
      </c>
    </row>
    <row r="11305" spans="1:25">
      <c r="A11305" t="s">
        <v>13312</v>
      </c>
      <c r="B11305" t="s">
        <v>1008</v>
      </c>
      <c r="C11305" t="s">
        <v>2055</v>
      </c>
      <c r="D11305" t="s">
        <v>2061</v>
      </c>
      <c r="E11305" t="s">
        <v>12026</v>
      </c>
      <c r="F11305" t="s">
        <v>12036</v>
      </c>
      <c r="G11305">
        <v>7</v>
      </c>
      <c r="H11305">
        <v>11.76</v>
      </c>
      <c r="I11305">
        <v>6.3</v>
      </c>
      <c r="J11305">
        <v>82.32</v>
      </c>
      <c r="K11305">
        <v>0</v>
      </c>
      <c r="L11305">
        <v>82.32</v>
      </c>
      <c r="M11305" s="1">
        <v>45517</v>
      </c>
      <c r="N11305" s="1" t="str">
        <f>IF(ABS(tblEda[[#This Row],[Pre_Discount_Total]] - tblEda[[#This Row],[Quantity]]*tblEda[[#This Row],[Unit Price]]) &lt; 0.01, "OK", "CHECK")</f>
        <v>OK</v>
      </c>
      <c r="O11305" s="1" t="str">
        <f>IF(ABS(tblEda[[#This Row],[Total Spent]] - tblEda[[#This Row],[Pre_Discount_Total]]*(1-tblEda[[#This Row],[Discount_Rate]])) &lt; 0.01, "OK", "CHECK")</f>
        <v>OK</v>
      </c>
      <c r="P11305" s="1" t="str">
        <f>IF(tblEda[[#This Row],[Unit Price]] &gt; tblEda[[#This Row],[Unit_Cost]], "OK", "CHECK")</f>
        <v>OK</v>
      </c>
      <c r="Q11305" s="1" t="str">
        <f ca="1">IF(tblEda[[#This Row],[Date]] &gt; TODAY(), "Future Date", "OK")</f>
        <v>OK</v>
      </c>
      <c r="R11305" s="47">
        <f>ROUND(tblEda[[#This Row],[Unit Price]]-tblEda[[#This Row],[Unit_Cost]],2)*tblEda[[#This Row],[Quantity]]</f>
        <v>38.22</v>
      </c>
      <c r="S11305" s="1" t="str">
        <f>IF(ABS(tblEda[[#This Row],[Gross Profit]] - ((tblEda[[#This Row],[Unit Price]] - tblEda[[#This Row],[Unit_Cost]])*tblEda[[#This Row],[Quantity]])) &lt; 0.01, "OK", "CHECK")</f>
        <v>OK</v>
      </c>
      <c r="T11305" s="49">
        <f>IFERROR(tblEda[[#This Row],[Gross Profit]] / tblEda[[#This Row],[Total Spent]], "")</f>
        <v>0.4642857142857143</v>
      </c>
      <c r="U11305" s="1" t="str">
        <f>IF(ABS(tblEda[[#This Row],[Gross Margin %]] - tblEda[[#This Row],[Gross Profit]]/tblEda[[#This Row],[Total Spent]]) &lt; 0.01, "OK", "CHECK")</f>
        <v>OK</v>
      </c>
      <c r="V113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305">
        <f>YEAR(tblEda[[#This Row],[Date]])</f>
        <v>2024</v>
      </c>
      <c r="X11305" t="str">
        <f>TEXT(tblEda[[#This Row],[Date]],"mm")</f>
        <v>08</v>
      </c>
      <c r="Y11305" t="str">
        <f>TEXT(tblEda[[#This Row],[Date]],"dd")</f>
        <v>13</v>
      </c>
    </row>
    <row r="11306" spans="1:25">
      <c r="A11306" t="s">
        <v>13313</v>
      </c>
      <c r="B11306" t="s">
        <v>1085</v>
      </c>
      <c r="C11306" t="s">
        <v>2060</v>
      </c>
      <c r="D11306" t="s">
        <v>2061</v>
      </c>
      <c r="E11306" t="s">
        <v>12026</v>
      </c>
      <c r="F11306" t="s">
        <v>12034</v>
      </c>
      <c r="G11306">
        <v>4</v>
      </c>
      <c r="H11306">
        <v>12.65</v>
      </c>
      <c r="I11306">
        <v>9.3699999999999992</v>
      </c>
      <c r="J11306">
        <v>50.6</v>
      </c>
      <c r="K11306">
        <v>0</v>
      </c>
      <c r="L11306">
        <v>50.6</v>
      </c>
      <c r="M11306" s="1">
        <v>45191</v>
      </c>
      <c r="N11306" s="1" t="str">
        <f>IF(ABS(tblEda[[#This Row],[Pre_Discount_Total]] - tblEda[[#This Row],[Quantity]]*tblEda[[#This Row],[Unit Price]]) &lt; 0.01, "OK", "CHECK")</f>
        <v>OK</v>
      </c>
      <c r="O11306" s="1" t="str">
        <f>IF(ABS(tblEda[[#This Row],[Total Spent]] - tblEda[[#This Row],[Pre_Discount_Total]]*(1-tblEda[[#This Row],[Discount_Rate]])) &lt; 0.01, "OK", "CHECK")</f>
        <v>OK</v>
      </c>
      <c r="P11306" s="1" t="str">
        <f>IF(tblEda[[#This Row],[Unit Price]] &gt; tblEda[[#This Row],[Unit_Cost]], "OK", "CHECK")</f>
        <v>OK</v>
      </c>
      <c r="Q11306" s="1" t="str">
        <f ca="1">IF(tblEda[[#This Row],[Date]] &gt; TODAY(), "Future Date", "OK")</f>
        <v>OK</v>
      </c>
      <c r="R11306" s="47">
        <f>ROUND(tblEda[[#This Row],[Unit Price]]-tblEda[[#This Row],[Unit_Cost]],2)*tblEda[[#This Row],[Quantity]]</f>
        <v>13.12</v>
      </c>
      <c r="S11306" s="1" t="str">
        <f>IF(ABS(tblEda[[#This Row],[Gross Profit]] - ((tblEda[[#This Row],[Unit Price]] - tblEda[[#This Row],[Unit_Cost]])*tblEda[[#This Row],[Quantity]])) &lt; 0.01, "OK", "CHECK")</f>
        <v>OK</v>
      </c>
      <c r="T11306" s="49">
        <f>IFERROR(tblEda[[#This Row],[Gross Profit]] / tblEda[[#This Row],[Total Spent]], "")</f>
        <v>0.25928853754940712</v>
      </c>
      <c r="U11306" s="1" t="str">
        <f>IF(ABS(tblEda[[#This Row],[Gross Margin %]] - tblEda[[#This Row],[Gross Profit]]/tblEda[[#This Row],[Total Spent]]) &lt; 0.01, "OK", "CHECK")</f>
        <v>OK</v>
      </c>
      <c r="V113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306">
        <f>YEAR(tblEda[[#This Row],[Date]])</f>
        <v>2023</v>
      </c>
      <c r="X11306" t="str">
        <f>TEXT(tblEda[[#This Row],[Date]],"mm")</f>
        <v>09</v>
      </c>
      <c r="Y11306" t="str">
        <f>TEXT(tblEda[[#This Row],[Date]],"dd")</f>
        <v>22</v>
      </c>
    </row>
    <row r="11307" spans="1:25">
      <c r="A11307" t="s">
        <v>13314</v>
      </c>
      <c r="B11307" t="s">
        <v>1909</v>
      </c>
      <c r="C11307" t="s">
        <v>2055</v>
      </c>
      <c r="D11307" t="s">
        <v>2056</v>
      </c>
      <c r="E11307" t="s">
        <v>12026</v>
      </c>
      <c r="F11307" t="s">
        <v>12029</v>
      </c>
      <c r="G11307">
        <v>5</v>
      </c>
      <c r="H11307">
        <v>18.13</v>
      </c>
      <c r="I11307">
        <v>12.09</v>
      </c>
      <c r="J11307">
        <v>90.65</v>
      </c>
      <c r="K11307">
        <v>0</v>
      </c>
      <c r="L11307">
        <v>90.65</v>
      </c>
      <c r="M11307" s="1">
        <v>45495</v>
      </c>
      <c r="N11307" s="1" t="str">
        <f>IF(ABS(tblEda[[#This Row],[Pre_Discount_Total]] - tblEda[[#This Row],[Quantity]]*tblEda[[#This Row],[Unit Price]]) &lt; 0.01, "OK", "CHECK")</f>
        <v>OK</v>
      </c>
      <c r="O11307" s="1" t="str">
        <f>IF(ABS(tblEda[[#This Row],[Total Spent]] - tblEda[[#This Row],[Pre_Discount_Total]]*(1-tblEda[[#This Row],[Discount_Rate]])) &lt; 0.01, "OK", "CHECK")</f>
        <v>OK</v>
      </c>
      <c r="P11307" s="1" t="str">
        <f>IF(tblEda[[#This Row],[Unit Price]] &gt; tblEda[[#This Row],[Unit_Cost]], "OK", "CHECK")</f>
        <v>OK</v>
      </c>
      <c r="Q11307" s="1" t="str">
        <f ca="1">IF(tblEda[[#This Row],[Date]] &gt; TODAY(), "Future Date", "OK")</f>
        <v>OK</v>
      </c>
      <c r="R11307" s="47">
        <f>ROUND(tblEda[[#This Row],[Unit Price]]-tblEda[[#This Row],[Unit_Cost]],2)*tblEda[[#This Row],[Quantity]]</f>
        <v>30.2</v>
      </c>
      <c r="S11307" s="1" t="str">
        <f>IF(ABS(tblEda[[#This Row],[Gross Profit]] - ((tblEda[[#This Row],[Unit Price]] - tblEda[[#This Row],[Unit_Cost]])*tblEda[[#This Row],[Quantity]])) &lt; 0.01, "OK", "CHECK")</f>
        <v>OK</v>
      </c>
      <c r="T11307" s="49">
        <f>IFERROR(tblEda[[#This Row],[Gross Profit]] / tblEda[[#This Row],[Total Spent]], "")</f>
        <v>0.33314947600661882</v>
      </c>
      <c r="U11307" s="1" t="str">
        <f>IF(ABS(tblEda[[#This Row],[Gross Margin %]] - tblEda[[#This Row],[Gross Profit]]/tblEda[[#This Row],[Total Spent]]) &lt; 0.01, "OK", "CHECK")</f>
        <v>OK</v>
      </c>
      <c r="V113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307">
        <f>YEAR(tblEda[[#This Row],[Date]])</f>
        <v>2024</v>
      </c>
      <c r="X11307" t="str">
        <f>TEXT(tblEda[[#This Row],[Date]],"mm")</f>
        <v>07</v>
      </c>
      <c r="Y11307" t="str">
        <f>TEXT(tblEda[[#This Row],[Date]],"dd")</f>
        <v>22</v>
      </c>
    </row>
    <row r="11308" spans="1:25">
      <c r="A11308" t="s">
        <v>13315</v>
      </c>
      <c r="B11308" t="s">
        <v>390</v>
      </c>
      <c r="C11308" t="s">
        <v>2060</v>
      </c>
      <c r="D11308" t="s">
        <v>2069</v>
      </c>
      <c r="E11308" t="s">
        <v>12026</v>
      </c>
      <c r="F11308" t="s">
        <v>12034</v>
      </c>
      <c r="G11308">
        <v>7</v>
      </c>
      <c r="H11308">
        <v>12.65</v>
      </c>
      <c r="I11308">
        <v>6.75</v>
      </c>
      <c r="J11308">
        <v>88.55</v>
      </c>
      <c r="K11308">
        <v>0</v>
      </c>
      <c r="L11308">
        <v>88.55</v>
      </c>
      <c r="M11308" s="1">
        <v>45151</v>
      </c>
      <c r="N11308" s="1" t="str">
        <f>IF(ABS(tblEda[[#This Row],[Pre_Discount_Total]] - tblEda[[#This Row],[Quantity]]*tblEda[[#This Row],[Unit Price]]) &lt; 0.01, "OK", "CHECK")</f>
        <v>OK</v>
      </c>
      <c r="O11308" s="1" t="str">
        <f>IF(ABS(tblEda[[#This Row],[Total Spent]] - tblEda[[#This Row],[Pre_Discount_Total]]*(1-tblEda[[#This Row],[Discount_Rate]])) &lt; 0.01, "OK", "CHECK")</f>
        <v>OK</v>
      </c>
      <c r="P11308" s="1" t="str">
        <f>IF(tblEda[[#This Row],[Unit Price]] &gt; tblEda[[#This Row],[Unit_Cost]], "OK", "CHECK")</f>
        <v>OK</v>
      </c>
      <c r="Q11308" s="1" t="str">
        <f ca="1">IF(tblEda[[#This Row],[Date]] &gt; TODAY(), "Future Date", "OK")</f>
        <v>OK</v>
      </c>
      <c r="R11308" s="47">
        <f>ROUND(tblEda[[#This Row],[Unit Price]]-tblEda[[#This Row],[Unit_Cost]],2)*tblEda[[#This Row],[Quantity]]</f>
        <v>41.300000000000004</v>
      </c>
      <c r="S11308" s="1" t="str">
        <f>IF(ABS(tblEda[[#This Row],[Gross Profit]] - ((tblEda[[#This Row],[Unit Price]] - tblEda[[#This Row],[Unit_Cost]])*tblEda[[#This Row],[Quantity]])) &lt; 0.01, "OK", "CHECK")</f>
        <v>OK</v>
      </c>
      <c r="T11308" s="49">
        <f>IFERROR(tblEda[[#This Row],[Gross Profit]] / tblEda[[#This Row],[Total Spent]], "")</f>
        <v>0.46640316205533605</v>
      </c>
      <c r="U11308" s="1" t="str">
        <f>IF(ABS(tblEda[[#This Row],[Gross Margin %]] - tblEda[[#This Row],[Gross Profit]]/tblEda[[#This Row],[Total Spent]]) &lt; 0.01, "OK", "CHECK")</f>
        <v>OK</v>
      </c>
      <c r="V113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308">
        <f>YEAR(tblEda[[#This Row],[Date]])</f>
        <v>2023</v>
      </c>
      <c r="X11308" t="str">
        <f>TEXT(tblEda[[#This Row],[Date]],"mm")</f>
        <v>08</v>
      </c>
      <c r="Y11308" t="str">
        <f>TEXT(tblEda[[#This Row],[Date]],"dd")</f>
        <v>13</v>
      </c>
    </row>
    <row r="11309" spans="1:25">
      <c r="A11309" t="s">
        <v>13316</v>
      </c>
      <c r="B11309" t="s">
        <v>306</v>
      </c>
      <c r="C11309" t="s">
        <v>2055</v>
      </c>
      <c r="D11309" t="s">
        <v>2061</v>
      </c>
      <c r="E11309" t="s">
        <v>12026</v>
      </c>
      <c r="F11309" t="s">
        <v>12027</v>
      </c>
      <c r="G11309">
        <v>2</v>
      </c>
      <c r="H11309">
        <v>23.64</v>
      </c>
      <c r="I11309">
        <v>18.93</v>
      </c>
      <c r="J11309">
        <v>47.28</v>
      </c>
      <c r="K11309">
        <v>0</v>
      </c>
      <c r="L11309">
        <v>47.28</v>
      </c>
      <c r="M11309" s="1">
        <v>45874</v>
      </c>
      <c r="N11309" s="1" t="str">
        <f>IF(ABS(tblEda[[#This Row],[Pre_Discount_Total]] - tblEda[[#This Row],[Quantity]]*tblEda[[#This Row],[Unit Price]]) &lt; 0.01, "OK", "CHECK")</f>
        <v>OK</v>
      </c>
      <c r="O11309" s="1" t="str">
        <f>IF(ABS(tblEda[[#This Row],[Total Spent]] - tblEda[[#This Row],[Pre_Discount_Total]]*(1-tblEda[[#This Row],[Discount_Rate]])) &lt; 0.01, "OK", "CHECK")</f>
        <v>OK</v>
      </c>
      <c r="P11309" s="1" t="str">
        <f>IF(tblEda[[#This Row],[Unit Price]] &gt; tblEda[[#This Row],[Unit_Cost]], "OK", "CHECK")</f>
        <v>OK</v>
      </c>
      <c r="Q11309" s="1" t="str">
        <f ca="1">IF(tblEda[[#This Row],[Date]] &gt; TODAY(), "Future Date", "OK")</f>
        <v>OK</v>
      </c>
      <c r="R11309" s="47">
        <f>ROUND(tblEda[[#This Row],[Unit Price]]-tblEda[[#This Row],[Unit_Cost]],2)*tblEda[[#This Row],[Quantity]]</f>
        <v>9.42</v>
      </c>
      <c r="S11309" s="1" t="str">
        <f>IF(ABS(tblEda[[#This Row],[Gross Profit]] - ((tblEda[[#This Row],[Unit Price]] - tblEda[[#This Row],[Unit_Cost]])*tblEda[[#This Row],[Quantity]])) &lt; 0.01, "OK", "CHECK")</f>
        <v>OK</v>
      </c>
      <c r="T11309" s="49">
        <f>IFERROR(tblEda[[#This Row],[Gross Profit]] / tblEda[[#This Row],[Total Spent]], "")</f>
        <v>0.19923857868020303</v>
      </c>
      <c r="U11309" s="1" t="str">
        <f>IF(ABS(tblEda[[#This Row],[Gross Margin %]] - tblEda[[#This Row],[Gross Profit]]/tblEda[[#This Row],[Total Spent]]) &lt; 0.01, "OK", "CHECK")</f>
        <v>OK</v>
      </c>
      <c r="V113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309">
        <f>YEAR(tblEda[[#This Row],[Date]])</f>
        <v>2025</v>
      </c>
      <c r="X11309" t="str">
        <f>TEXT(tblEda[[#This Row],[Date]],"mm")</f>
        <v>08</v>
      </c>
      <c r="Y11309" t="str">
        <f>TEXT(tblEda[[#This Row],[Date]],"dd")</f>
        <v>05</v>
      </c>
    </row>
    <row r="11310" spans="1:25">
      <c r="A11310" t="s">
        <v>13317</v>
      </c>
      <c r="B11310" t="s">
        <v>1593</v>
      </c>
      <c r="C11310" t="s">
        <v>2055</v>
      </c>
      <c r="D11310" t="s">
        <v>2056</v>
      </c>
      <c r="E11310" t="s">
        <v>12026</v>
      </c>
      <c r="F11310" t="s">
        <v>12029</v>
      </c>
      <c r="G11310">
        <v>6</v>
      </c>
      <c r="H11310">
        <v>18.13</v>
      </c>
      <c r="I11310">
        <v>9.84</v>
      </c>
      <c r="J11310">
        <v>108.78</v>
      </c>
      <c r="K11310">
        <v>3.3000000000000002E-2</v>
      </c>
      <c r="L11310">
        <v>105.19</v>
      </c>
      <c r="M11310" s="1">
        <v>45814</v>
      </c>
      <c r="N11310" s="1" t="str">
        <f>IF(ABS(tblEda[[#This Row],[Pre_Discount_Total]] - tblEda[[#This Row],[Quantity]]*tblEda[[#This Row],[Unit Price]]) &lt; 0.01, "OK", "CHECK")</f>
        <v>OK</v>
      </c>
      <c r="O11310" s="1" t="str">
        <f>IF(ABS(tblEda[[#This Row],[Total Spent]] - tblEda[[#This Row],[Pre_Discount_Total]]*(1-tblEda[[#This Row],[Discount_Rate]])) &lt; 0.01, "OK", "CHECK")</f>
        <v>OK</v>
      </c>
      <c r="P11310" s="1" t="str">
        <f>IF(tblEda[[#This Row],[Unit Price]] &gt; tblEda[[#This Row],[Unit_Cost]], "OK", "CHECK")</f>
        <v>OK</v>
      </c>
      <c r="Q11310" s="1" t="str">
        <f ca="1">IF(tblEda[[#This Row],[Date]] &gt; TODAY(), "Future Date", "OK")</f>
        <v>OK</v>
      </c>
      <c r="R11310" s="47">
        <f>ROUND(tblEda[[#This Row],[Unit Price]]-tblEda[[#This Row],[Unit_Cost]],2)*tblEda[[#This Row],[Quantity]]</f>
        <v>49.739999999999995</v>
      </c>
      <c r="S11310" s="1" t="str">
        <f>IF(ABS(tblEda[[#This Row],[Gross Profit]] - ((tblEda[[#This Row],[Unit Price]] - tblEda[[#This Row],[Unit_Cost]])*tblEda[[#This Row],[Quantity]])) &lt; 0.01, "OK", "CHECK")</f>
        <v>OK</v>
      </c>
      <c r="T11310" s="49">
        <f>IFERROR(tblEda[[#This Row],[Gross Profit]] / tblEda[[#This Row],[Total Spent]], "")</f>
        <v>0.47285863675254297</v>
      </c>
      <c r="U11310" s="1" t="str">
        <f>IF(ABS(tblEda[[#This Row],[Gross Margin %]] - tblEda[[#This Row],[Gross Profit]]/tblEda[[#This Row],[Total Spent]]) &lt; 0.01, "OK", "CHECK")</f>
        <v>OK</v>
      </c>
      <c r="V113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310">
        <f>YEAR(tblEda[[#This Row],[Date]])</f>
        <v>2025</v>
      </c>
      <c r="X11310" t="str">
        <f>TEXT(tblEda[[#This Row],[Date]],"mm")</f>
        <v>06</v>
      </c>
      <c r="Y11310" t="str">
        <f>TEXT(tblEda[[#This Row],[Date]],"dd")</f>
        <v>06</v>
      </c>
    </row>
    <row r="11311" spans="1:25">
      <c r="A11311" t="s">
        <v>13318</v>
      </c>
      <c r="B11311" t="s">
        <v>1231</v>
      </c>
      <c r="C11311" t="s">
        <v>2055</v>
      </c>
      <c r="D11311" t="s">
        <v>2061</v>
      </c>
      <c r="E11311" t="s">
        <v>12026</v>
      </c>
      <c r="F11311" t="s">
        <v>12036</v>
      </c>
      <c r="G11311">
        <v>3</v>
      </c>
      <c r="H11311">
        <v>11.76</v>
      </c>
      <c r="I11311">
        <v>9.6999999999999993</v>
      </c>
      <c r="J11311">
        <v>35.28</v>
      </c>
      <c r="K11311">
        <v>0</v>
      </c>
      <c r="L11311">
        <v>35.28</v>
      </c>
      <c r="M11311" s="1">
        <v>45768</v>
      </c>
      <c r="N11311" s="1" t="str">
        <f>IF(ABS(tblEda[[#This Row],[Pre_Discount_Total]] - tblEda[[#This Row],[Quantity]]*tblEda[[#This Row],[Unit Price]]) &lt; 0.01, "OK", "CHECK")</f>
        <v>OK</v>
      </c>
      <c r="O11311" s="1" t="str">
        <f>IF(ABS(tblEda[[#This Row],[Total Spent]] - tblEda[[#This Row],[Pre_Discount_Total]]*(1-tblEda[[#This Row],[Discount_Rate]])) &lt; 0.01, "OK", "CHECK")</f>
        <v>OK</v>
      </c>
      <c r="P11311" s="1" t="str">
        <f>IF(tblEda[[#This Row],[Unit Price]] &gt; tblEda[[#This Row],[Unit_Cost]], "OK", "CHECK")</f>
        <v>OK</v>
      </c>
      <c r="Q11311" s="1" t="str">
        <f ca="1">IF(tblEda[[#This Row],[Date]] &gt; TODAY(), "Future Date", "OK")</f>
        <v>OK</v>
      </c>
      <c r="R11311" s="47">
        <f>ROUND(tblEda[[#This Row],[Unit Price]]-tblEda[[#This Row],[Unit_Cost]],2)*tblEda[[#This Row],[Quantity]]</f>
        <v>6.18</v>
      </c>
      <c r="S11311" s="1" t="str">
        <f>IF(ABS(tblEda[[#This Row],[Gross Profit]] - ((tblEda[[#This Row],[Unit Price]] - tblEda[[#This Row],[Unit_Cost]])*tblEda[[#This Row],[Quantity]])) &lt; 0.01, "OK", "CHECK")</f>
        <v>OK</v>
      </c>
      <c r="T11311" s="49">
        <f>IFERROR(tblEda[[#This Row],[Gross Profit]] / tblEda[[#This Row],[Total Spent]], "")</f>
        <v>0.17517006802721086</v>
      </c>
      <c r="U11311" s="1" t="str">
        <f>IF(ABS(tblEda[[#This Row],[Gross Margin %]] - tblEda[[#This Row],[Gross Profit]]/tblEda[[#This Row],[Total Spent]]) &lt; 0.01, "OK", "CHECK")</f>
        <v>OK</v>
      </c>
      <c r="V113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311">
        <f>YEAR(tblEda[[#This Row],[Date]])</f>
        <v>2025</v>
      </c>
      <c r="X11311" t="str">
        <f>TEXT(tblEda[[#This Row],[Date]],"mm")</f>
        <v>04</v>
      </c>
      <c r="Y11311" t="str">
        <f>TEXT(tblEda[[#This Row],[Date]],"dd")</f>
        <v>21</v>
      </c>
    </row>
    <row r="11312" spans="1:25">
      <c r="A11312" t="s">
        <v>13319</v>
      </c>
      <c r="B11312" t="s">
        <v>422</v>
      </c>
      <c r="C11312" t="s">
        <v>2055</v>
      </c>
      <c r="D11312" t="s">
        <v>2056</v>
      </c>
      <c r="E11312" t="s">
        <v>12026</v>
      </c>
      <c r="F11312" t="s">
        <v>12036</v>
      </c>
      <c r="G11312">
        <v>2</v>
      </c>
      <c r="H11312">
        <v>11.76</v>
      </c>
      <c r="I11312">
        <v>6.36</v>
      </c>
      <c r="J11312">
        <v>23.52</v>
      </c>
      <c r="K11312">
        <v>0</v>
      </c>
      <c r="L11312">
        <v>23.52</v>
      </c>
      <c r="M11312" s="1">
        <v>45553</v>
      </c>
      <c r="N11312" s="1" t="str">
        <f>IF(ABS(tblEda[[#This Row],[Pre_Discount_Total]] - tblEda[[#This Row],[Quantity]]*tblEda[[#This Row],[Unit Price]]) &lt; 0.01, "OK", "CHECK")</f>
        <v>OK</v>
      </c>
      <c r="O11312" s="1" t="str">
        <f>IF(ABS(tblEda[[#This Row],[Total Spent]] - tblEda[[#This Row],[Pre_Discount_Total]]*(1-tblEda[[#This Row],[Discount_Rate]])) &lt; 0.01, "OK", "CHECK")</f>
        <v>OK</v>
      </c>
      <c r="P11312" s="1" t="str">
        <f>IF(tblEda[[#This Row],[Unit Price]] &gt; tblEda[[#This Row],[Unit_Cost]], "OK", "CHECK")</f>
        <v>OK</v>
      </c>
      <c r="Q11312" s="1" t="str">
        <f ca="1">IF(tblEda[[#This Row],[Date]] &gt; TODAY(), "Future Date", "OK")</f>
        <v>OK</v>
      </c>
      <c r="R11312" s="47">
        <f>ROUND(tblEda[[#This Row],[Unit Price]]-tblEda[[#This Row],[Unit_Cost]],2)*tblEda[[#This Row],[Quantity]]</f>
        <v>10.8</v>
      </c>
      <c r="S11312" s="1" t="str">
        <f>IF(ABS(tblEda[[#This Row],[Gross Profit]] - ((tblEda[[#This Row],[Unit Price]] - tblEda[[#This Row],[Unit_Cost]])*tblEda[[#This Row],[Quantity]])) &lt; 0.01, "OK", "CHECK")</f>
        <v>OK</v>
      </c>
      <c r="T11312" s="49">
        <f>IFERROR(tblEda[[#This Row],[Gross Profit]] / tblEda[[#This Row],[Total Spent]], "")</f>
        <v>0.45918367346938782</v>
      </c>
      <c r="U11312" s="1" t="str">
        <f>IF(ABS(tblEda[[#This Row],[Gross Margin %]] - tblEda[[#This Row],[Gross Profit]]/tblEda[[#This Row],[Total Spent]]) &lt; 0.01, "OK", "CHECK")</f>
        <v>OK</v>
      </c>
      <c r="V113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312">
        <f>YEAR(tblEda[[#This Row],[Date]])</f>
        <v>2024</v>
      </c>
      <c r="X11312" t="str">
        <f>TEXT(tblEda[[#This Row],[Date]],"mm")</f>
        <v>09</v>
      </c>
      <c r="Y11312" t="str">
        <f>TEXT(tblEda[[#This Row],[Date]],"dd")</f>
        <v>18</v>
      </c>
    </row>
    <row r="11313" spans="1:25">
      <c r="A11313" t="s">
        <v>13320</v>
      </c>
      <c r="B11313" t="s">
        <v>1910</v>
      </c>
      <c r="C11313" t="s">
        <v>2055</v>
      </c>
      <c r="D11313" t="s">
        <v>2069</v>
      </c>
      <c r="E11313" t="s">
        <v>12026</v>
      </c>
      <c r="F11313" t="s">
        <v>12029</v>
      </c>
      <c r="G11313">
        <v>3</v>
      </c>
      <c r="H11313">
        <v>18.13</v>
      </c>
      <c r="I11313">
        <v>14.24</v>
      </c>
      <c r="J11313">
        <v>54.39</v>
      </c>
      <c r="K11313">
        <v>0</v>
      </c>
      <c r="L11313">
        <v>54.39</v>
      </c>
      <c r="M11313" s="1">
        <v>45098</v>
      </c>
      <c r="N11313" s="1" t="str">
        <f>IF(ABS(tblEda[[#This Row],[Pre_Discount_Total]] - tblEda[[#This Row],[Quantity]]*tblEda[[#This Row],[Unit Price]]) &lt; 0.01, "OK", "CHECK")</f>
        <v>OK</v>
      </c>
      <c r="O11313" s="1" t="str">
        <f>IF(ABS(tblEda[[#This Row],[Total Spent]] - tblEda[[#This Row],[Pre_Discount_Total]]*(1-tblEda[[#This Row],[Discount_Rate]])) &lt; 0.01, "OK", "CHECK")</f>
        <v>OK</v>
      </c>
      <c r="P11313" s="1" t="str">
        <f>IF(tblEda[[#This Row],[Unit Price]] &gt; tblEda[[#This Row],[Unit_Cost]], "OK", "CHECK")</f>
        <v>OK</v>
      </c>
      <c r="Q11313" s="1" t="str">
        <f ca="1">IF(tblEda[[#This Row],[Date]] &gt; TODAY(), "Future Date", "OK")</f>
        <v>OK</v>
      </c>
      <c r="R11313" s="47">
        <f>ROUND(tblEda[[#This Row],[Unit Price]]-tblEda[[#This Row],[Unit_Cost]],2)*tblEda[[#This Row],[Quantity]]</f>
        <v>11.67</v>
      </c>
      <c r="S11313" s="1" t="str">
        <f>IF(ABS(tblEda[[#This Row],[Gross Profit]] - ((tblEda[[#This Row],[Unit Price]] - tblEda[[#This Row],[Unit_Cost]])*tblEda[[#This Row],[Quantity]])) &lt; 0.01, "OK", "CHECK")</f>
        <v>OK</v>
      </c>
      <c r="T11313" s="49">
        <f>IFERROR(tblEda[[#This Row],[Gross Profit]] / tblEda[[#This Row],[Total Spent]], "")</f>
        <v>0.21456150027578599</v>
      </c>
      <c r="U11313" s="1" t="str">
        <f>IF(ABS(tblEda[[#This Row],[Gross Margin %]] - tblEda[[#This Row],[Gross Profit]]/tblEda[[#This Row],[Total Spent]]) &lt; 0.01, "OK", "CHECK")</f>
        <v>OK</v>
      </c>
      <c r="V113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313">
        <f>YEAR(tblEda[[#This Row],[Date]])</f>
        <v>2023</v>
      </c>
      <c r="X11313" t="str">
        <f>TEXT(tblEda[[#This Row],[Date]],"mm")</f>
        <v>06</v>
      </c>
      <c r="Y11313" t="str">
        <f>TEXT(tblEda[[#This Row],[Date]],"dd")</f>
        <v>21</v>
      </c>
    </row>
    <row r="11314" spans="1:25">
      <c r="A11314" t="s">
        <v>13321</v>
      </c>
      <c r="B11314" t="s">
        <v>151</v>
      </c>
      <c r="C11314" t="s">
        <v>2055</v>
      </c>
      <c r="D11314" t="s">
        <v>2061</v>
      </c>
      <c r="E11314" t="s">
        <v>12026</v>
      </c>
      <c r="F11314" t="s">
        <v>12029</v>
      </c>
      <c r="G11314">
        <v>8</v>
      </c>
      <c r="H11314">
        <v>18.13</v>
      </c>
      <c r="I11314">
        <v>15.37</v>
      </c>
      <c r="J11314">
        <v>145.04</v>
      </c>
      <c r="K11314">
        <v>3.6999999999999998E-2</v>
      </c>
      <c r="L11314">
        <v>139.66999999999999</v>
      </c>
      <c r="M11314" s="1">
        <v>45521</v>
      </c>
      <c r="N11314" s="1" t="str">
        <f>IF(ABS(tblEda[[#This Row],[Pre_Discount_Total]] - tblEda[[#This Row],[Quantity]]*tblEda[[#This Row],[Unit Price]]) &lt; 0.01, "OK", "CHECK")</f>
        <v>OK</v>
      </c>
      <c r="O11314" s="1" t="str">
        <f>IF(ABS(tblEda[[#This Row],[Total Spent]] - tblEda[[#This Row],[Pre_Discount_Total]]*(1-tblEda[[#This Row],[Discount_Rate]])) &lt; 0.01, "OK", "CHECK")</f>
        <v>OK</v>
      </c>
      <c r="P11314" s="1" t="str">
        <f>IF(tblEda[[#This Row],[Unit Price]] &gt; tblEda[[#This Row],[Unit_Cost]], "OK", "CHECK")</f>
        <v>OK</v>
      </c>
      <c r="Q11314" s="1" t="str">
        <f ca="1">IF(tblEda[[#This Row],[Date]] &gt; TODAY(), "Future Date", "OK")</f>
        <v>OK</v>
      </c>
      <c r="R11314" s="47">
        <f>ROUND(tblEda[[#This Row],[Unit Price]]-tblEda[[#This Row],[Unit_Cost]],2)*tblEda[[#This Row],[Quantity]]</f>
        <v>22.08</v>
      </c>
      <c r="S11314" s="1" t="str">
        <f>IF(ABS(tblEda[[#This Row],[Gross Profit]] - ((tblEda[[#This Row],[Unit Price]] - tblEda[[#This Row],[Unit_Cost]])*tblEda[[#This Row],[Quantity]])) &lt; 0.01, "OK", "CHECK")</f>
        <v>OK</v>
      </c>
      <c r="T11314" s="49">
        <f>IFERROR(tblEda[[#This Row],[Gross Profit]] / tblEda[[#This Row],[Total Spent]], "")</f>
        <v>0.158086919166607</v>
      </c>
      <c r="U11314" s="1" t="str">
        <f>IF(ABS(tblEda[[#This Row],[Gross Margin %]] - tblEda[[#This Row],[Gross Profit]]/tblEda[[#This Row],[Total Spent]]) &lt; 0.01, "OK", "CHECK")</f>
        <v>OK</v>
      </c>
      <c r="V113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314">
        <f>YEAR(tblEda[[#This Row],[Date]])</f>
        <v>2024</v>
      </c>
      <c r="X11314" t="str">
        <f>TEXT(tblEda[[#This Row],[Date]],"mm")</f>
        <v>08</v>
      </c>
      <c r="Y11314" t="str">
        <f>TEXT(tblEda[[#This Row],[Date]],"dd")</f>
        <v>17</v>
      </c>
    </row>
    <row r="11315" spans="1:25">
      <c r="A11315" t="s">
        <v>13322</v>
      </c>
      <c r="B11315" t="s">
        <v>966</v>
      </c>
      <c r="C11315" t="s">
        <v>2060</v>
      </c>
      <c r="D11315" t="s">
        <v>2061</v>
      </c>
      <c r="E11315" t="s">
        <v>12026</v>
      </c>
      <c r="F11315" t="s">
        <v>12044</v>
      </c>
      <c r="G11315">
        <v>2</v>
      </c>
      <c r="H11315">
        <v>7.25</v>
      </c>
      <c r="I11315">
        <v>6.1</v>
      </c>
      <c r="J11315">
        <v>14.5</v>
      </c>
      <c r="K11315">
        <v>0</v>
      </c>
      <c r="L11315">
        <v>14.5</v>
      </c>
      <c r="M11315" s="1">
        <v>45427</v>
      </c>
      <c r="N11315" s="1" t="str">
        <f>IF(ABS(tblEda[[#This Row],[Pre_Discount_Total]] - tblEda[[#This Row],[Quantity]]*tblEda[[#This Row],[Unit Price]]) &lt; 0.01, "OK", "CHECK")</f>
        <v>OK</v>
      </c>
      <c r="O11315" s="1" t="str">
        <f>IF(ABS(tblEda[[#This Row],[Total Spent]] - tblEda[[#This Row],[Pre_Discount_Total]]*(1-tblEda[[#This Row],[Discount_Rate]])) &lt; 0.01, "OK", "CHECK")</f>
        <v>OK</v>
      </c>
      <c r="P11315" s="1" t="str">
        <f>IF(tblEda[[#This Row],[Unit Price]] &gt; tblEda[[#This Row],[Unit_Cost]], "OK", "CHECK")</f>
        <v>OK</v>
      </c>
      <c r="Q11315" s="1" t="str">
        <f ca="1">IF(tblEda[[#This Row],[Date]] &gt; TODAY(), "Future Date", "OK")</f>
        <v>OK</v>
      </c>
      <c r="R11315" s="47">
        <f>ROUND(tblEda[[#This Row],[Unit Price]]-tblEda[[#This Row],[Unit_Cost]],2)*tblEda[[#This Row],[Quantity]]</f>
        <v>2.2999999999999998</v>
      </c>
      <c r="S11315" s="1" t="str">
        <f>IF(ABS(tblEda[[#This Row],[Gross Profit]] - ((tblEda[[#This Row],[Unit Price]] - tblEda[[#This Row],[Unit_Cost]])*tblEda[[#This Row],[Quantity]])) &lt; 0.01, "OK", "CHECK")</f>
        <v>OK</v>
      </c>
      <c r="T11315" s="49">
        <f>IFERROR(tblEda[[#This Row],[Gross Profit]] / tblEda[[#This Row],[Total Spent]], "")</f>
        <v>0.1586206896551724</v>
      </c>
      <c r="U11315" s="1" t="str">
        <f>IF(ABS(tblEda[[#This Row],[Gross Margin %]] - tblEda[[#This Row],[Gross Profit]]/tblEda[[#This Row],[Total Spent]]) &lt; 0.01, "OK", "CHECK")</f>
        <v>OK</v>
      </c>
      <c r="V113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315">
        <f>YEAR(tblEda[[#This Row],[Date]])</f>
        <v>2024</v>
      </c>
      <c r="X11315" t="str">
        <f>TEXT(tblEda[[#This Row],[Date]],"mm")</f>
        <v>05</v>
      </c>
      <c r="Y11315" t="str">
        <f>TEXT(tblEda[[#This Row],[Date]],"dd")</f>
        <v>15</v>
      </c>
    </row>
    <row r="11316" spans="1:25">
      <c r="A11316" t="s">
        <v>13323</v>
      </c>
      <c r="B11316" t="s">
        <v>512</v>
      </c>
      <c r="C11316" t="s">
        <v>2055</v>
      </c>
      <c r="D11316" t="s">
        <v>2061</v>
      </c>
      <c r="E11316" t="s">
        <v>12026</v>
      </c>
      <c r="F11316" t="s">
        <v>12034</v>
      </c>
      <c r="G11316">
        <v>3</v>
      </c>
      <c r="H11316">
        <v>12.65</v>
      </c>
      <c r="I11316">
        <v>10.119999999999999</v>
      </c>
      <c r="J11316">
        <v>37.950000000000003</v>
      </c>
      <c r="K11316">
        <v>0</v>
      </c>
      <c r="L11316">
        <v>37.950000000000003</v>
      </c>
      <c r="M11316" s="1">
        <v>45171</v>
      </c>
      <c r="N11316" s="1" t="str">
        <f>IF(ABS(tblEda[[#This Row],[Pre_Discount_Total]] - tblEda[[#This Row],[Quantity]]*tblEda[[#This Row],[Unit Price]]) &lt; 0.01, "OK", "CHECK")</f>
        <v>OK</v>
      </c>
      <c r="O11316" s="1" t="str">
        <f>IF(ABS(tblEda[[#This Row],[Total Spent]] - tblEda[[#This Row],[Pre_Discount_Total]]*(1-tblEda[[#This Row],[Discount_Rate]])) &lt; 0.01, "OK", "CHECK")</f>
        <v>OK</v>
      </c>
      <c r="P11316" s="1" t="str">
        <f>IF(tblEda[[#This Row],[Unit Price]] &gt; tblEda[[#This Row],[Unit_Cost]], "OK", "CHECK")</f>
        <v>OK</v>
      </c>
      <c r="Q11316" s="1" t="str">
        <f ca="1">IF(tblEda[[#This Row],[Date]] &gt; TODAY(), "Future Date", "OK")</f>
        <v>OK</v>
      </c>
      <c r="R11316" s="47">
        <f>ROUND(tblEda[[#This Row],[Unit Price]]-tblEda[[#This Row],[Unit_Cost]],2)*tblEda[[#This Row],[Quantity]]</f>
        <v>7.59</v>
      </c>
      <c r="S11316" s="1" t="str">
        <f>IF(ABS(tblEda[[#This Row],[Gross Profit]] - ((tblEda[[#This Row],[Unit Price]] - tblEda[[#This Row],[Unit_Cost]])*tblEda[[#This Row],[Quantity]])) &lt; 0.01, "OK", "CHECK")</f>
        <v>OK</v>
      </c>
      <c r="T11316" s="49">
        <f>IFERROR(tblEda[[#This Row],[Gross Profit]] / tblEda[[#This Row],[Total Spent]], "")</f>
        <v>0.19999999999999998</v>
      </c>
      <c r="U11316" s="1" t="str">
        <f>IF(ABS(tblEda[[#This Row],[Gross Margin %]] - tblEda[[#This Row],[Gross Profit]]/tblEda[[#This Row],[Total Spent]]) &lt; 0.01, "OK", "CHECK")</f>
        <v>OK</v>
      </c>
      <c r="V113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316">
        <f>YEAR(tblEda[[#This Row],[Date]])</f>
        <v>2023</v>
      </c>
      <c r="X11316" t="str">
        <f>TEXT(tblEda[[#This Row],[Date]],"mm")</f>
        <v>09</v>
      </c>
      <c r="Y11316" t="str">
        <f>TEXT(tblEda[[#This Row],[Date]],"dd")</f>
        <v>02</v>
      </c>
    </row>
    <row r="11317" spans="1:25">
      <c r="A11317" t="s">
        <v>13324</v>
      </c>
      <c r="B11317" t="s">
        <v>1241</v>
      </c>
      <c r="C11317" t="s">
        <v>2055</v>
      </c>
      <c r="D11317" t="s">
        <v>2061</v>
      </c>
      <c r="E11317" t="s">
        <v>12026</v>
      </c>
      <c r="F11317" t="s">
        <v>12029</v>
      </c>
      <c r="G11317">
        <v>4</v>
      </c>
      <c r="H11317">
        <v>18.13</v>
      </c>
      <c r="I11317">
        <v>10.43</v>
      </c>
      <c r="J11317">
        <v>72.52</v>
      </c>
      <c r="K11317">
        <v>0</v>
      </c>
      <c r="L11317">
        <v>72.52</v>
      </c>
      <c r="M11317" s="1">
        <v>45620</v>
      </c>
      <c r="N11317" s="1" t="str">
        <f>IF(ABS(tblEda[[#This Row],[Pre_Discount_Total]] - tblEda[[#This Row],[Quantity]]*tblEda[[#This Row],[Unit Price]]) &lt; 0.01, "OK", "CHECK")</f>
        <v>OK</v>
      </c>
      <c r="O11317" s="1" t="str">
        <f>IF(ABS(tblEda[[#This Row],[Total Spent]] - tblEda[[#This Row],[Pre_Discount_Total]]*(1-tblEda[[#This Row],[Discount_Rate]])) &lt; 0.01, "OK", "CHECK")</f>
        <v>OK</v>
      </c>
      <c r="P11317" s="1" t="str">
        <f>IF(tblEda[[#This Row],[Unit Price]] &gt; tblEda[[#This Row],[Unit_Cost]], "OK", "CHECK")</f>
        <v>OK</v>
      </c>
      <c r="Q11317" s="1" t="str">
        <f ca="1">IF(tblEda[[#This Row],[Date]] &gt; TODAY(), "Future Date", "OK")</f>
        <v>OK</v>
      </c>
      <c r="R11317" s="47">
        <f>ROUND(tblEda[[#This Row],[Unit Price]]-tblEda[[#This Row],[Unit_Cost]],2)*tblEda[[#This Row],[Quantity]]</f>
        <v>30.8</v>
      </c>
      <c r="S11317" s="1" t="str">
        <f>IF(ABS(tblEda[[#This Row],[Gross Profit]] - ((tblEda[[#This Row],[Unit Price]] - tblEda[[#This Row],[Unit_Cost]])*tblEda[[#This Row],[Quantity]])) &lt; 0.01, "OK", "CHECK")</f>
        <v>OK</v>
      </c>
      <c r="T11317" s="49">
        <f>IFERROR(tblEda[[#This Row],[Gross Profit]] / tblEda[[#This Row],[Total Spent]], "")</f>
        <v>0.42471042471042475</v>
      </c>
      <c r="U11317" s="1" t="str">
        <f>IF(ABS(tblEda[[#This Row],[Gross Margin %]] - tblEda[[#This Row],[Gross Profit]]/tblEda[[#This Row],[Total Spent]]) &lt; 0.01, "OK", "CHECK")</f>
        <v>OK</v>
      </c>
      <c r="V113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317">
        <f>YEAR(tblEda[[#This Row],[Date]])</f>
        <v>2024</v>
      </c>
      <c r="X11317" t="str">
        <f>TEXT(tblEda[[#This Row],[Date]],"mm")</f>
        <v>11</v>
      </c>
      <c r="Y11317" t="str">
        <f>TEXT(tblEda[[#This Row],[Date]],"dd")</f>
        <v>24</v>
      </c>
    </row>
    <row r="11318" spans="1:25">
      <c r="A11318" t="s">
        <v>13325</v>
      </c>
      <c r="B11318" t="s">
        <v>2027</v>
      </c>
      <c r="C11318" t="s">
        <v>2055</v>
      </c>
      <c r="D11318" t="s">
        <v>2061</v>
      </c>
      <c r="E11318" t="s">
        <v>12026</v>
      </c>
      <c r="F11318" t="s">
        <v>12027</v>
      </c>
      <c r="G11318">
        <v>8</v>
      </c>
      <c r="H11318">
        <v>23.64</v>
      </c>
      <c r="I11318">
        <v>16.3</v>
      </c>
      <c r="J11318">
        <v>189.12</v>
      </c>
      <c r="K11318">
        <v>4.5999999999999999E-2</v>
      </c>
      <c r="L11318">
        <v>180.42</v>
      </c>
      <c r="M11318" s="1">
        <v>45874</v>
      </c>
      <c r="N11318" s="1" t="str">
        <f>IF(ABS(tblEda[[#This Row],[Pre_Discount_Total]] - tblEda[[#This Row],[Quantity]]*tblEda[[#This Row],[Unit Price]]) &lt; 0.01, "OK", "CHECK")</f>
        <v>OK</v>
      </c>
      <c r="O11318" s="1" t="str">
        <f>IF(ABS(tblEda[[#This Row],[Total Spent]] - tblEda[[#This Row],[Pre_Discount_Total]]*(1-tblEda[[#This Row],[Discount_Rate]])) &lt; 0.01, "OK", "CHECK")</f>
        <v>OK</v>
      </c>
      <c r="P11318" s="1" t="str">
        <f>IF(tblEda[[#This Row],[Unit Price]] &gt; tblEda[[#This Row],[Unit_Cost]], "OK", "CHECK")</f>
        <v>OK</v>
      </c>
      <c r="Q11318" s="1" t="str">
        <f ca="1">IF(tblEda[[#This Row],[Date]] &gt; TODAY(), "Future Date", "OK")</f>
        <v>OK</v>
      </c>
      <c r="R11318" s="47">
        <f>ROUND(tblEda[[#This Row],[Unit Price]]-tblEda[[#This Row],[Unit_Cost]],2)*tblEda[[#This Row],[Quantity]]</f>
        <v>58.72</v>
      </c>
      <c r="S11318" s="1" t="str">
        <f>IF(ABS(tblEda[[#This Row],[Gross Profit]] - ((tblEda[[#This Row],[Unit Price]] - tblEda[[#This Row],[Unit_Cost]])*tblEda[[#This Row],[Quantity]])) &lt; 0.01, "OK", "CHECK")</f>
        <v>OK</v>
      </c>
      <c r="T11318" s="49">
        <f>IFERROR(tblEda[[#This Row],[Gross Profit]] / tblEda[[#This Row],[Total Spent]], "")</f>
        <v>0.32546280900121938</v>
      </c>
      <c r="U11318" s="1" t="str">
        <f>IF(ABS(tblEda[[#This Row],[Gross Margin %]] - tblEda[[#This Row],[Gross Profit]]/tblEda[[#This Row],[Total Spent]]) &lt; 0.01, "OK", "CHECK")</f>
        <v>OK</v>
      </c>
      <c r="V113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318">
        <f>YEAR(tblEda[[#This Row],[Date]])</f>
        <v>2025</v>
      </c>
      <c r="X11318" t="str">
        <f>TEXT(tblEda[[#This Row],[Date]],"mm")</f>
        <v>08</v>
      </c>
      <c r="Y11318" t="str">
        <f>TEXT(tblEda[[#This Row],[Date]],"dd")</f>
        <v>05</v>
      </c>
    </row>
    <row r="11319" spans="1:25">
      <c r="A11319" t="s">
        <v>13326</v>
      </c>
      <c r="B11319" t="s">
        <v>376</v>
      </c>
      <c r="C11319" t="s">
        <v>2055</v>
      </c>
      <c r="D11319" t="s">
        <v>2056</v>
      </c>
      <c r="E11319" t="s">
        <v>12026</v>
      </c>
      <c r="F11319" t="s">
        <v>12027</v>
      </c>
      <c r="G11319">
        <v>3</v>
      </c>
      <c r="H11319">
        <v>23.64</v>
      </c>
      <c r="I11319">
        <v>15.17</v>
      </c>
      <c r="J11319">
        <v>70.92</v>
      </c>
      <c r="K11319">
        <v>0</v>
      </c>
      <c r="L11319">
        <v>70.92</v>
      </c>
      <c r="M11319" s="1">
        <v>45539</v>
      </c>
      <c r="N11319" s="1" t="str">
        <f>IF(ABS(tblEda[[#This Row],[Pre_Discount_Total]] - tblEda[[#This Row],[Quantity]]*tblEda[[#This Row],[Unit Price]]) &lt; 0.01, "OK", "CHECK")</f>
        <v>OK</v>
      </c>
      <c r="O11319" s="1" t="str">
        <f>IF(ABS(tblEda[[#This Row],[Total Spent]] - tblEda[[#This Row],[Pre_Discount_Total]]*(1-tblEda[[#This Row],[Discount_Rate]])) &lt; 0.01, "OK", "CHECK")</f>
        <v>OK</v>
      </c>
      <c r="P11319" s="1" t="str">
        <f>IF(tblEda[[#This Row],[Unit Price]] &gt; tblEda[[#This Row],[Unit_Cost]], "OK", "CHECK")</f>
        <v>OK</v>
      </c>
      <c r="Q11319" s="1" t="str">
        <f ca="1">IF(tblEda[[#This Row],[Date]] &gt; TODAY(), "Future Date", "OK")</f>
        <v>OK</v>
      </c>
      <c r="R11319" s="47">
        <f>ROUND(tblEda[[#This Row],[Unit Price]]-tblEda[[#This Row],[Unit_Cost]],2)*tblEda[[#This Row],[Quantity]]</f>
        <v>25.410000000000004</v>
      </c>
      <c r="S11319" s="1" t="str">
        <f>IF(ABS(tblEda[[#This Row],[Gross Profit]] - ((tblEda[[#This Row],[Unit Price]] - tblEda[[#This Row],[Unit_Cost]])*tblEda[[#This Row],[Quantity]])) &lt; 0.01, "OK", "CHECK")</f>
        <v>OK</v>
      </c>
      <c r="T11319" s="49">
        <f>IFERROR(tblEda[[#This Row],[Gross Profit]] / tblEda[[#This Row],[Total Spent]], "")</f>
        <v>0.35829103214890023</v>
      </c>
      <c r="U11319" s="1" t="str">
        <f>IF(ABS(tblEda[[#This Row],[Gross Margin %]] - tblEda[[#This Row],[Gross Profit]]/tblEda[[#This Row],[Total Spent]]) &lt; 0.01, "OK", "CHECK")</f>
        <v>OK</v>
      </c>
      <c r="V113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319">
        <f>YEAR(tblEda[[#This Row],[Date]])</f>
        <v>2024</v>
      </c>
      <c r="X11319" t="str">
        <f>TEXT(tblEda[[#This Row],[Date]],"mm")</f>
        <v>09</v>
      </c>
      <c r="Y11319" t="str">
        <f>TEXT(tblEda[[#This Row],[Date]],"dd")</f>
        <v>04</v>
      </c>
    </row>
    <row r="11320" spans="1:25">
      <c r="A11320" t="s">
        <v>13327</v>
      </c>
      <c r="B11320" t="s">
        <v>705</v>
      </c>
      <c r="C11320" t="s">
        <v>2055</v>
      </c>
      <c r="D11320" t="s">
        <v>2056</v>
      </c>
      <c r="E11320" t="s">
        <v>12026</v>
      </c>
      <c r="F11320" t="s">
        <v>12036</v>
      </c>
      <c r="G11320">
        <v>13</v>
      </c>
      <c r="H11320">
        <v>11.76</v>
      </c>
      <c r="I11320">
        <v>8.0299999999999994</v>
      </c>
      <c r="J11320">
        <v>152.88</v>
      </c>
      <c r="K11320">
        <v>3.6999999999999998E-2</v>
      </c>
      <c r="L11320">
        <v>147.22</v>
      </c>
      <c r="M11320" s="1">
        <v>45957</v>
      </c>
      <c r="N11320" s="1" t="str">
        <f>IF(ABS(tblEda[[#This Row],[Pre_Discount_Total]] - tblEda[[#This Row],[Quantity]]*tblEda[[#This Row],[Unit Price]]) &lt; 0.01, "OK", "CHECK")</f>
        <v>OK</v>
      </c>
      <c r="O11320" s="1" t="str">
        <f>IF(ABS(tblEda[[#This Row],[Total Spent]] - tblEda[[#This Row],[Pre_Discount_Total]]*(1-tblEda[[#This Row],[Discount_Rate]])) &lt; 0.01, "OK", "CHECK")</f>
        <v>OK</v>
      </c>
      <c r="P11320" s="1" t="str">
        <f>IF(tblEda[[#This Row],[Unit Price]] &gt; tblEda[[#This Row],[Unit_Cost]], "OK", "CHECK")</f>
        <v>OK</v>
      </c>
      <c r="Q11320" s="1" t="str">
        <f ca="1">IF(tblEda[[#This Row],[Date]] &gt; TODAY(), "Future Date", "OK")</f>
        <v>Future Date</v>
      </c>
      <c r="R11320" s="47">
        <f>ROUND(tblEda[[#This Row],[Unit Price]]-tblEda[[#This Row],[Unit_Cost]],2)*tblEda[[#This Row],[Quantity]]</f>
        <v>48.49</v>
      </c>
      <c r="S11320" s="1" t="str">
        <f>IF(ABS(tblEda[[#This Row],[Gross Profit]] - ((tblEda[[#This Row],[Unit Price]] - tblEda[[#This Row],[Unit_Cost]])*tblEda[[#This Row],[Quantity]])) &lt; 0.01, "OK", "CHECK")</f>
        <v>OK</v>
      </c>
      <c r="T11320" s="49">
        <f>IFERROR(tblEda[[#This Row],[Gross Profit]] / tblEda[[#This Row],[Total Spent]], "")</f>
        <v>0.32937100937372643</v>
      </c>
      <c r="U11320" s="1" t="str">
        <f>IF(ABS(tblEda[[#This Row],[Gross Margin %]] - tblEda[[#This Row],[Gross Profit]]/tblEda[[#This Row],[Total Spent]]) &lt; 0.01, "OK", "CHECK")</f>
        <v>OK</v>
      </c>
      <c r="V113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320">
        <f>YEAR(tblEda[[#This Row],[Date]])</f>
        <v>2025</v>
      </c>
      <c r="X11320" t="str">
        <f>TEXT(tblEda[[#This Row],[Date]],"mm")</f>
        <v>10</v>
      </c>
      <c r="Y11320" t="str">
        <f>TEXT(tblEda[[#This Row],[Date]],"dd")</f>
        <v>27</v>
      </c>
    </row>
    <row r="11321" spans="1:25">
      <c r="A11321" t="s">
        <v>13328</v>
      </c>
      <c r="B11321" t="s">
        <v>1243</v>
      </c>
      <c r="C11321" t="s">
        <v>2055</v>
      </c>
      <c r="D11321" t="s">
        <v>2061</v>
      </c>
      <c r="E11321" t="s">
        <v>12026</v>
      </c>
      <c r="F11321" t="s">
        <v>12034</v>
      </c>
      <c r="G11321">
        <v>4</v>
      </c>
      <c r="H11321">
        <v>12.65</v>
      </c>
      <c r="I11321">
        <v>10.1</v>
      </c>
      <c r="J11321">
        <v>50.6</v>
      </c>
      <c r="K11321">
        <v>0</v>
      </c>
      <c r="L11321">
        <v>50.6</v>
      </c>
      <c r="M11321" s="1">
        <v>45840</v>
      </c>
      <c r="N11321" s="1" t="str">
        <f>IF(ABS(tblEda[[#This Row],[Pre_Discount_Total]] - tblEda[[#This Row],[Quantity]]*tblEda[[#This Row],[Unit Price]]) &lt; 0.01, "OK", "CHECK")</f>
        <v>OK</v>
      </c>
      <c r="O11321" s="1" t="str">
        <f>IF(ABS(tblEda[[#This Row],[Total Spent]] - tblEda[[#This Row],[Pre_Discount_Total]]*(1-tblEda[[#This Row],[Discount_Rate]])) &lt; 0.01, "OK", "CHECK")</f>
        <v>OK</v>
      </c>
      <c r="P11321" s="1" t="str">
        <f>IF(tblEda[[#This Row],[Unit Price]] &gt; tblEda[[#This Row],[Unit_Cost]], "OK", "CHECK")</f>
        <v>OK</v>
      </c>
      <c r="Q11321" s="1" t="str">
        <f ca="1">IF(tblEda[[#This Row],[Date]] &gt; TODAY(), "Future Date", "OK")</f>
        <v>OK</v>
      </c>
      <c r="R11321" s="47">
        <f>ROUND(tblEda[[#This Row],[Unit Price]]-tblEda[[#This Row],[Unit_Cost]],2)*tblEda[[#This Row],[Quantity]]</f>
        <v>10.199999999999999</v>
      </c>
      <c r="S11321" s="1" t="str">
        <f>IF(ABS(tblEda[[#This Row],[Gross Profit]] - ((tblEda[[#This Row],[Unit Price]] - tblEda[[#This Row],[Unit_Cost]])*tblEda[[#This Row],[Quantity]])) &lt; 0.01, "OK", "CHECK")</f>
        <v>OK</v>
      </c>
      <c r="T11321" s="49">
        <f>IFERROR(tblEda[[#This Row],[Gross Profit]] / tblEda[[#This Row],[Total Spent]], "")</f>
        <v>0.20158102766798416</v>
      </c>
      <c r="U11321" s="1" t="str">
        <f>IF(ABS(tblEda[[#This Row],[Gross Margin %]] - tblEda[[#This Row],[Gross Profit]]/tblEda[[#This Row],[Total Spent]]) &lt; 0.01, "OK", "CHECK")</f>
        <v>OK</v>
      </c>
      <c r="V113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321">
        <f>YEAR(tblEda[[#This Row],[Date]])</f>
        <v>2025</v>
      </c>
      <c r="X11321" t="str">
        <f>TEXT(tblEda[[#This Row],[Date]],"mm")</f>
        <v>07</v>
      </c>
      <c r="Y11321" t="str">
        <f>TEXT(tblEda[[#This Row],[Date]],"dd")</f>
        <v>02</v>
      </c>
    </row>
    <row r="11322" spans="1:25">
      <c r="A11322" t="s">
        <v>13329</v>
      </c>
      <c r="B11322" t="s">
        <v>2015</v>
      </c>
      <c r="C11322" t="s">
        <v>2055</v>
      </c>
      <c r="D11322" t="s">
        <v>2069</v>
      </c>
      <c r="E11322" t="s">
        <v>12026</v>
      </c>
      <c r="F11322" t="s">
        <v>12034</v>
      </c>
      <c r="G11322">
        <v>12</v>
      </c>
      <c r="H11322">
        <v>12.65</v>
      </c>
      <c r="I11322">
        <v>10.66</v>
      </c>
      <c r="J11322">
        <v>151.80000000000001</v>
      </c>
      <c r="K11322">
        <v>4.7E-2</v>
      </c>
      <c r="L11322">
        <v>144.66999999999999</v>
      </c>
      <c r="M11322" s="1">
        <v>45907</v>
      </c>
      <c r="N11322" s="1" t="str">
        <f>IF(ABS(tblEda[[#This Row],[Pre_Discount_Total]] - tblEda[[#This Row],[Quantity]]*tblEda[[#This Row],[Unit Price]]) &lt; 0.01, "OK", "CHECK")</f>
        <v>OK</v>
      </c>
      <c r="O11322" s="1" t="str">
        <f>IF(ABS(tblEda[[#This Row],[Total Spent]] - tblEda[[#This Row],[Pre_Discount_Total]]*(1-tblEda[[#This Row],[Discount_Rate]])) &lt; 0.01, "OK", "CHECK")</f>
        <v>OK</v>
      </c>
      <c r="P11322" s="1" t="str">
        <f>IF(tblEda[[#This Row],[Unit Price]] &gt; tblEda[[#This Row],[Unit_Cost]], "OK", "CHECK")</f>
        <v>OK</v>
      </c>
      <c r="Q11322" s="1" t="str">
        <f ca="1">IF(tblEda[[#This Row],[Date]] &gt; TODAY(), "Future Date", "OK")</f>
        <v>OK</v>
      </c>
      <c r="R11322" s="47">
        <f>ROUND(tblEda[[#This Row],[Unit Price]]-tblEda[[#This Row],[Unit_Cost]],2)*tblEda[[#This Row],[Quantity]]</f>
        <v>23.88</v>
      </c>
      <c r="S11322" s="1" t="str">
        <f>IF(ABS(tblEda[[#This Row],[Gross Profit]] - ((tblEda[[#This Row],[Unit Price]] - tblEda[[#This Row],[Unit_Cost]])*tblEda[[#This Row],[Quantity]])) &lt; 0.01, "OK", "CHECK")</f>
        <v>OK</v>
      </c>
      <c r="T11322" s="49">
        <f>IFERROR(tblEda[[#This Row],[Gross Profit]] / tblEda[[#This Row],[Total Spent]], "")</f>
        <v>0.16506532107555127</v>
      </c>
      <c r="U11322" s="1" t="str">
        <f>IF(ABS(tblEda[[#This Row],[Gross Margin %]] - tblEda[[#This Row],[Gross Profit]]/tblEda[[#This Row],[Total Spent]]) &lt; 0.01, "OK", "CHECK")</f>
        <v>OK</v>
      </c>
      <c r="V113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322">
        <f>YEAR(tblEda[[#This Row],[Date]])</f>
        <v>2025</v>
      </c>
      <c r="X11322" t="str">
        <f>TEXT(tblEda[[#This Row],[Date]],"mm")</f>
        <v>09</v>
      </c>
      <c r="Y11322" t="str">
        <f>TEXT(tblEda[[#This Row],[Date]],"dd")</f>
        <v>07</v>
      </c>
    </row>
    <row r="11323" spans="1:25">
      <c r="A11323" t="s">
        <v>13330</v>
      </c>
      <c r="B11323" t="s">
        <v>1026</v>
      </c>
      <c r="C11323" t="s">
        <v>2060</v>
      </c>
      <c r="D11323" t="s">
        <v>2061</v>
      </c>
      <c r="E11323" t="s">
        <v>12026</v>
      </c>
      <c r="F11323" t="s">
        <v>12034</v>
      </c>
      <c r="G11323">
        <v>3</v>
      </c>
      <c r="H11323">
        <v>12.65</v>
      </c>
      <c r="I11323">
        <v>9.65</v>
      </c>
      <c r="J11323">
        <v>37.950000000000003</v>
      </c>
      <c r="K11323">
        <v>0</v>
      </c>
      <c r="L11323">
        <v>37.950000000000003</v>
      </c>
      <c r="M11323" s="1">
        <v>45855</v>
      </c>
      <c r="N11323" s="1" t="str">
        <f>IF(ABS(tblEda[[#This Row],[Pre_Discount_Total]] - tblEda[[#This Row],[Quantity]]*tblEda[[#This Row],[Unit Price]]) &lt; 0.01, "OK", "CHECK")</f>
        <v>OK</v>
      </c>
      <c r="O11323" s="1" t="str">
        <f>IF(ABS(tblEda[[#This Row],[Total Spent]] - tblEda[[#This Row],[Pre_Discount_Total]]*(1-tblEda[[#This Row],[Discount_Rate]])) &lt; 0.01, "OK", "CHECK")</f>
        <v>OK</v>
      </c>
      <c r="P11323" s="1" t="str">
        <f>IF(tblEda[[#This Row],[Unit Price]] &gt; tblEda[[#This Row],[Unit_Cost]], "OK", "CHECK")</f>
        <v>OK</v>
      </c>
      <c r="Q11323" s="1" t="str">
        <f ca="1">IF(tblEda[[#This Row],[Date]] &gt; TODAY(), "Future Date", "OK")</f>
        <v>OK</v>
      </c>
      <c r="R11323" s="47">
        <f>ROUND(tblEda[[#This Row],[Unit Price]]-tblEda[[#This Row],[Unit_Cost]],2)*tblEda[[#This Row],[Quantity]]</f>
        <v>9</v>
      </c>
      <c r="S11323" s="1" t="str">
        <f>IF(ABS(tblEda[[#This Row],[Gross Profit]] - ((tblEda[[#This Row],[Unit Price]] - tblEda[[#This Row],[Unit_Cost]])*tblEda[[#This Row],[Quantity]])) &lt; 0.01, "OK", "CHECK")</f>
        <v>OK</v>
      </c>
      <c r="T11323" s="49">
        <f>IFERROR(tblEda[[#This Row],[Gross Profit]] / tblEda[[#This Row],[Total Spent]], "")</f>
        <v>0.23715415019762845</v>
      </c>
      <c r="U11323" s="1" t="str">
        <f>IF(ABS(tblEda[[#This Row],[Gross Margin %]] - tblEda[[#This Row],[Gross Profit]]/tblEda[[#This Row],[Total Spent]]) &lt; 0.01, "OK", "CHECK")</f>
        <v>OK</v>
      </c>
      <c r="V113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323">
        <f>YEAR(tblEda[[#This Row],[Date]])</f>
        <v>2025</v>
      </c>
      <c r="X11323" t="str">
        <f>TEXT(tblEda[[#This Row],[Date]],"mm")</f>
        <v>07</v>
      </c>
      <c r="Y11323" t="str">
        <f>TEXT(tblEda[[#This Row],[Date]],"dd")</f>
        <v>17</v>
      </c>
    </row>
    <row r="11324" spans="1:25">
      <c r="A11324" t="s">
        <v>13331</v>
      </c>
      <c r="B11324" t="s">
        <v>1787</v>
      </c>
      <c r="C11324" t="s">
        <v>2055</v>
      </c>
      <c r="D11324" t="s">
        <v>2061</v>
      </c>
      <c r="E11324" t="s">
        <v>12026</v>
      </c>
      <c r="F11324" t="s">
        <v>12036</v>
      </c>
      <c r="G11324">
        <v>10</v>
      </c>
      <c r="H11324">
        <v>11.76</v>
      </c>
      <c r="I11324">
        <v>5.95</v>
      </c>
      <c r="J11324">
        <v>117.6</v>
      </c>
      <c r="K11324">
        <v>3.6999999999999998E-2</v>
      </c>
      <c r="L11324">
        <v>113.25</v>
      </c>
      <c r="M11324" s="1">
        <v>45186</v>
      </c>
      <c r="N11324" s="1" t="str">
        <f>IF(ABS(tblEda[[#This Row],[Pre_Discount_Total]] - tblEda[[#This Row],[Quantity]]*tblEda[[#This Row],[Unit Price]]) &lt; 0.01, "OK", "CHECK")</f>
        <v>OK</v>
      </c>
      <c r="O11324" s="1" t="str">
        <f>IF(ABS(tblEda[[#This Row],[Total Spent]] - tblEda[[#This Row],[Pre_Discount_Total]]*(1-tblEda[[#This Row],[Discount_Rate]])) &lt; 0.01, "OK", "CHECK")</f>
        <v>OK</v>
      </c>
      <c r="P11324" s="1" t="str">
        <f>IF(tblEda[[#This Row],[Unit Price]] &gt; tblEda[[#This Row],[Unit_Cost]], "OK", "CHECK")</f>
        <v>OK</v>
      </c>
      <c r="Q11324" s="1" t="str">
        <f ca="1">IF(tblEda[[#This Row],[Date]] &gt; TODAY(), "Future Date", "OK")</f>
        <v>OK</v>
      </c>
      <c r="R11324" s="47">
        <f>ROUND(tblEda[[#This Row],[Unit Price]]-tblEda[[#This Row],[Unit_Cost]],2)*tblEda[[#This Row],[Quantity]]</f>
        <v>58.099999999999994</v>
      </c>
      <c r="S11324" s="1" t="str">
        <f>IF(ABS(tblEda[[#This Row],[Gross Profit]] - ((tblEda[[#This Row],[Unit Price]] - tblEda[[#This Row],[Unit_Cost]])*tblEda[[#This Row],[Quantity]])) &lt; 0.01, "OK", "CHECK")</f>
        <v>OK</v>
      </c>
      <c r="T11324" s="49">
        <f>IFERROR(tblEda[[#This Row],[Gross Profit]] / tblEda[[#This Row],[Total Spent]], "")</f>
        <v>0.51302428256070631</v>
      </c>
      <c r="U11324" s="1" t="str">
        <f>IF(ABS(tblEda[[#This Row],[Gross Margin %]] - tblEda[[#This Row],[Gross Profit]]/tblEda[[#This Row],[Total Spent]]) &lt; 0.01, "OK", "CHECK")</f>
        <v>OK</v>
      </c>
      <c r="V113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324">
        <f>YEAR(tblEda[[#This Row],[Date]])</f>
        <v>2023</v>
      </c>
      <c r="X11324" t="str">
        <f>TEXT(tblEda[[#This Row],[Date]],"mm")</f>
        <v>09</v>
      </c>
      <c r="Y11324" t="str">
        <f>TEXT(tblEda[[#This Row],[Date]],"dd")</f>
        <v>17</v>
      </c>
    </row>
    <row r="11325" spans="1:25">
      <c r="A11325" t="s">
        <v>13332</v>
      </c>
      <c r="B11325" t="s">
        <v>420</v>
      </c>
      <c r="C11325" t="s">
        <v>2055</v>
      </c>
      <c r="D11325" t="s">
        <v>2061</v>
      </c>
      <c r="E11325" t="s">
        <v>12026</v>
      </c>
      <c r="F11325" t="s">
        <v>12044</v>
      </c>
      <c r="G11325">
        <v>6</v>
      </c>
      <c r="H11325">
        <v>7.25</v>
      </c>
      <c r="I11325">
        <v>3.99</v>
      </c>
      <c r="J11325">
        <v>43.5</v>
      </c>
      <c r="K11325">
        <v>0</v>
      </c>
      <c r="L11325">
        <v>43.5</v>
      </c>
      <c r="M11325" s="1">
        <v>45420</v>
      </c>
      <c r="N11325" s="1" t="str">
        <f>IF(ABS(tblEda[[#This Row],[Pre_Discount_Total]] - tblEda[[#This Row],[Quantity]]*tblEda[[#This Row],[Unit Price]]) &lt; 0.01, "OK", "CHECK")</f>
        <v>OK</v>
      </c>
      <c r="O11325" s="1" t="str">
        <f>IF(ABS(tblEda[[#This Row],[Total Spent]] - tblEda[[#This Row],[Pre_Discount_Total]]*(1-tblEda[[#This Row],[Discount_Rate]])) &lt; 0.01, "OK", "CHECK")</f>
        <v>OK</v>
      </c>
      <c r="P11325" s="1" t="str">
        <f>IF(tblEda[[#This Row],[Unit Price]] &gt; tblEda[[#This Row],[Unit_Cost]], "OK", "CHECK")</f>
        <v>OK</v>
      </c>
      <c r="Q11325" s="1" t="str">
        <f ca="1">IF(tblEda[[#This Row],[Date]] &gt; TODAY(), "Future Date", "OK")</f>
        <v>OK</v>
      </c>
      <c r="R11325" s="47">
        <f>ROUND(tblEda[[#This Row],[Unit Price]]-tblEda[[#This Row],[Unit_Cost]],2)*tblEda[[#This Row],[Quantity]]</f>
        <v>19.559999999999999</v>
      </c>
      <c r="S11325" s="1" t="str">
        <f>IF(ABS(tblEda[[#This Row],[Gross Profit]] - ((tblEda[[#This Row],[Unit Price]] - tblEda[[#This Row],[Unit_Cost]])*tblEda[[#This Row],[Quantity]])) &lt; 0.01, "OK", "CHECK")</f>
        <v>OK</v>
      </c>
      <c r="T11325" s="49">
        <f>IFERROR(tblEda[[#This Row],[Gross Profit]] / tblEda[[#This Row],[Total Spent]], "")</f>
        <v>0.44965517241379305</v>
      </c>
      <c r="U11325" s="1" t="str">
        <f>IF(ABS(tblEda[[#This Row],[Gross Margin %]] - tblEda[[#This Row],[Gross Profit]]/tblEda[[#This Row],[Total Spent]]) &lt; 0.01, "OK", "CHECK")</f>
        <v>OK</v>
      </c>
      <c r="V113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325">
        <f>YEAR(tblEda[[#This Row],[Date]])</f>
        <v>2024</v>
      </c>
      <c r="X11325" t="str">
        <f>TEXT(tblEda[[#This Row],[Date]],"mm")</f>
        <v>05</v>
      </c>
      <c r="Y11325" t="str">
        <f>TEXT(tblEda[[#This Row],[Date]],"dd")</f>
        <v>08</v>
      </c>
    </row>
    <row r="11326" spans="1:25">
      <c r="A11326" t="s">
        <v>13333</v>
      </c>
      <c r="B11326" t="s">
        <v>597</v>
      </c>
      <c r="C11326" t="s">
        <v>2060</v>
      </c>
      <c r="D11326" t="s">
        <v>2061</v>
      </c>
      <c r="E11326" t="s">
        <v>12026</v>
      </c>
      <c r="F11326" t="s">
        <v>12027</v>
      </c>
      <c r="G11326">
        <v>5</v>
      </c>
      <c r="H11326">
        <v>23.64</v>
      </c>
      <c r="I11326">
        <v>15.04</v>
      </c>
      <c r="J11326">
        <v>118.2</v>
      </c>
      <c r="K11326">
        <v>0.04</v>
      </c>
      <c r="L11326">
        <v>113.47</v>
      </c>
      <c r="M11326" s="1">
        <v>45028</v>
      </c>
      <c r="N11326" s="1" t="str">
        <f>IF(ABS(tblEda[[#This Row],[Pre_Discount_Total]] - tblEda[[#This Row],[Quantity]]*tblEda[[#This Row],[Unit Price]]) &lt; 0.01, "OK", "CHECK")</f>
        <v>OK</v>
      </c>
      <c r="O11326" s="1" t="str">
        <f>IF(ABS(tblEda[[#This Row],[Total Spent]] - tblEda[[#This Row],[Pre_Discount_Total]]*(1-tblEda[[#This Row],[Discount_Rate]])) &lt; 0.01, "OK", "CHECK")</f>
        <v>OK</v>
      </c>
      <c r="P11326" s="1" t="str">
        <f>IF(tblEda[[#This Row],[Unit Price]] &gt; tblEda[[#This Row],[Unit_Cost]], "OK", "CHECK")</f>
        <v>OK</v>
      </c>
      <c r="Q11326" s="1" t="str">
        <f ca="1">IF(tblEda[[#This Row],[Date]] &gt; TODAY(), "Future Date", "OK")</f>
        <v>OK</v>
      </c>
      <c r="R11326" s="47">
        <f>ROUND(tblEda[[#This Row],[Unit Price]]-tblEda[[#This Row],[Unit_Cost]],2)*tblEda[[#This Row],[Quantity]]</f>
        <v>43</v>
      </c>
      <c r="S11326" s="1" t="str">
        <f>IF(ABS(tblEda[[#This Row],[Gross Profit]] - ((tblEda[[#This Row],[Unit Price]] - tblEda[[#This Row],[Unit_Cost]])*tblEda[[#This Row],[Quantity]])) &lt; 0.01, "OK", "CHECK")</f>
        <v>OK</v>
      </c>
      <c r="T11326" s="49">
        <f>IFERROR(tblEda[[#This Row],[Gross Profit]] / tblEda[[#This Row],[Total Spent]], "")</f>
        <v>0.3789547898122852</v>
      </c>
      <c r="U11326" s="1" t="str">
        <f>IF(ABS(tblEda[[#This Row],[Gross Margin %]] - tblEda[[#This Row],[Gross Profit]]/tblEda[[#This Row],[Total Spent]]) &lt; 0.01, "OK", "CHECK")</f>
        <v>OK</v>
      </c>
      <c r="V113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326">
        <f>YEAR(tblEda[[#This Row],[Date]])</f>
        <v>2023</v>
      </c>
      <c r="X11326" t="str">
        <f>TEXT(tblEda[[#This Row],[Date]],"mm")</f>
        <v>04</v>
      </c>
      <c r="Y11326" t="str">
        <f>TEXT(tblEda[[#This Row],[Date]],"dd")</f>
        <v>12</v>
      </c>
    </row>
    <row r="11327" spans="1:25">
      <c r="A11327" t="s">
        <v>13334</v>
      </c>
      <c r="B11327" t="s">
        <v>1385</v>
      </c>
      <c r="C11327" t="s">
        <v>2055</v>
      </c>
      <c r="D11327" t="s">
        <v>2061</v>
      </c>
      <c r="E11327" t="s">
        <v>12026</v>
      </c>
      <c r="F11327" t="s">
        <v>12034</v>
      </c>
      <c r="G11327">
        <v>3</v>
      </c>
      <c r="H11327">
        <v>12.65</v>
      </c>
      <c r="I11327">
        <v>10.92</v>
      </c>
      <c r="J11327">
        <v>37.950000000000003</v>
      </c>
      <c r="K11327">
        <v>0</v>
      </c>
      <c r="L11327">
        <v>37.950000000000003</v>
      </c>
      <c r="M11327" s="1">
        <v>45470</v>
      </c>
      <c r="N11327" s="1" t="str">
        <f>IF(ABS(tblEda[[#This Row],[Pre_Discount_Total]] - tblEda[[#This Row],[Quantity]]*tblEda[[#This Row],[Unit Price]]) &lt; 0.01, "OK", "CHECK")</f>
        <v>OK</v>
      </c>
      <c r="O11327" s="1" t="str">
        <f>IF(ABS(tblEda[[#This Row],[Total Spent]] - tblEda[[#This Row],[Pre_Discount_Total]]*(1-tblEda[[#This Row],[Discount_Rate]])) &lt; 0.01, "OK", "CHECK")</f>
        <v>OK</v>
      </c>
      <c r="P11327" s="1" t="str">
        <f>IF(tblEda[[#This Row],[Unit Price]] &gt; tblEda[[#This Row],[Unit_Cost]], "OK", "CHECK")</f>
        <v>OK</v>
      </c>
      <c r="Q11327" s="1" t="str">
        <f ca="1">IF(tblEda[[#This Row],[Date]] &gt; TODAY(), "Future Date", "OK")</f>
        <v>OK</v>
      </c>
      <c r="R11327" s="47">
        <f>ROUND(tblEda[[#This Row],[Unit Price]]-tblEda[[#This Row],[Unit_Cost]],2)*tblEda[[#This Row],[Quantity]]</f>
        <v>5.1899999999999995</v>
      </c>
      <c r="S11327" s="1" t="str">
        <f>IF(ABS(tblEda[[#This Row],[Gross Profit]] - ((tblEda[[#This Row],[Unit Price]] - tblEda[[#This Row],[Unit_Cost]])*tblEda[[#This Row],[Quantity]])) &lt; 0.01, "OK", "CHECK")</f>
        <v>OK</v>
      </c>
      <c r="T11327" s="49">
        <f>IFERROR(tblEda[[#This Row],[Gross Profit]] / tblEda[[#This Row],[Total Spent]], "")</f>
        <v>0.1367588932806324</v>
      </c>
      <c r="U11327" s="1" t="str">
        <f>IF(ABS(tblEda[[#This Row],[Gross Margin %]] - tblEda[[#This Row],[Gross Profit]]/tblEda[[#This Row],[Total Spent]]) &lt; 0.01, "OK", "CHECK")</f>
        <v>OK</v>
      </c>
      <c r="V113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327">
        <f>YEAR(tblEda[[#This Row],[Date]])</f>
        <v>2024</v>
      </c>
      <c r="X11327" t="str">
        <f>TEXT(tblEda[[#This Row],[Date]],"mm")</f>
        <v>06</v>
      </c>
      <c r="Y11327" t="str">
        <f>TEXT(tblEda[[#This Row],[Date]],"dd")</f>
        <v>27</v>
      </c>
    </row>
    <row r="11328" spans="1:25">
      <c r="A11328" t="s">
        <v>13335</v>
      </c>
      <c r="B11328" t="s">
        <v>2007</v>
      </c>
      <c r="C11328" t="s">
        <v>2055</v>
      </c>
      <c r="D11328" t="s">
        <v>2061</v>
      </c>
      <c r="E11328" t="s">
        <v>12026</v>
      </c>
      <c r="F11328" t="s">
        <v>12029</v>
      </c>
      <c r="G11328">
        <v>2</v>
      </c>
      <c r="H11328">
        <v>18.13</v>
      </c>
      <c r="I11328">
        <v>13.45</v>
      </c>
      <c r="J11328">
        <v>36.26</v>
      </c>
      <c r="K11328">
        <v>0</v>
      </c>
      <c r="L11328">
        <v>36.26</v>
      </c>
      <c r="M11328" s="1">
        <v>45454</v>
      </c>
      <c r="N11328" s="1" t="str">
        <f>IF(ABS(tblEda[[#This Row],[Pre_Discount_Total]] - tblEda[[#This Row],[Quantity]]*tblEda[[#This Row],[Unit Price]]) &lt; 0.01, "OK", "CHECK")</f>
        <v>OK</v>
      </c>
      <c r="O11328" s="1" t="str">
        <f>IF(ABS(tblEda[[#This Row],[Total Spent]] - tblEda[[#This Row],[Pre_Discount_Total]]*(1-tblEda[[#This Row],[Discount_Rate]])) &lt; 0.01, "OK", "CHECK")</f>
        <v>OK</v>
      </c>
      <c r="P11328" s="1" t="str">
        <f>IF(tblEda[[#This Row],[Unit Price]] &gt; tblEda[[#This Row],[Unit_Cost]], "OK", "CHECK")</f>
        <v>OK</v>
      </c>
      <c r="Q11328" s="1" t="str">
        <f ca="1">IF(tblEda[[#This Row],[Date]] &gt; TODAY(), "Future Date", "OK")</f>
        <v>OK</v>
      </c>
      <c r="R11328" s="47">
        <f>ROUND(tblEda[[#This Row],[Unit Price]]-tblEda[[#This Row],[Unit_Cost]],2)*tblEda[[#This Row],[Quantity]]</f>
        <v>9.36</v>
      </c>
      <c r="S11328" s="1" t="str">
        <f>IF(ABS(tblEda[[#This Row],[Gross Profit]] - ((tblEda[[#This Row],[Unit Price]] - tblEda[[#This Row],[Unit_Cost]])*tblEda[[#This Row],[Quantity]])) &lt; 0.01, "OK", "CHECK")</f>
        <v>OK</v>
      </c>
      <c r="T11328" s="49">
        <f>IFERROR(tblEda[[#This Row],[Gross Profit]] / tblEda[[#This Row],[Total Spent]], "")</f>
        <v>0.25813568670711529</v>
      </c>
      <c r="U11328" s="1" t="str">
        <f>IF(ABS(tblEda[[#This Row],[Gross Margin %]] - tblEda[[#This Row],[Gross Profit]]/tblEda[[#This Row],[Total Spent]]) &lt; 0.01, "OK", "CHECK")</f>
        <v>OK</v>
      </c>
      <c r="V113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328">
        <f>YEAR(tblEda[[#This Row],[Date]])</f>
        <v>2024</v>
      </c>
      <c r="X11328" t="str">
        <f>TEXT(tblEda[[#This Row],[Date]],"mm")</f>
        <v>06</v>
      </c>
      <c r="Y11328" t="str">
        <f>TEXT(tblEda[[#This Row],[Date]],"dd")</f>
        <v>11</v>
      </c>
    </row>
    <row r="11329" spans="1:25">
      <c r="A11329" t="s">
        <v>13336</v>
      </c>
      <c r="B11329" t="s">
        <v>1109</v>
      </c>
      <c r="C11329" t="s">
        <v>2060</v>
      </c>
      <c r="D11329" t="s">
        <v>2061</v>
      </c>
      <c r="E11329" t="s">
        <v>12026</v>
      </c>
      <c r="F11329" t="s">
        <v>12034</v>
      </c>
      <c r="G11329">
        <v>11</v>
      </c>
      <c r="H11329">
        <v>12.65</v>
      </c>
      <c r="I11329">
        <v>10.39</v>
      </c>
      <c r="J11329">
        <v>139.15</v>
      </c>
      <c r="K11329">
        <v>4.1000000000000002E-2</v>
      </c>
      <c r="L11329">
        <v>133.44</v>
      </c>
      <c r="M11329" s="1">
        <v>45043</v>
      </c>
      <c r="N11329" s="1" t="str">
        <f>IF(ABS(tblEda[[#This Row],[Pre_Discount_Total]] - tblEda[[#This Row],[Quantity]]*tblEda[[#This Row],[Unit Price]]) &lt; 0.01, "OK", "CHECK")</f>
        <v>OK</v>
      </c>
      <c r="O11329" s="1" t="str">
        <f>IF(ABS(tblEda[[#This Row],[Total Spent]] - tblEda[[#This Row],[Pre_Discount_Total]]*(1-tblEda[[#This Row],[Discount_Rate]])) &lt; 0.01, "OK", "CHECK")</f>
        <v>OK</v>
      </c>
      <c r="P11329" s="1" t="str">
        <f>IF(tblEda[[#This Row],[Unit Price]] &gt; tblEda[[#This Row],[Unit_Cost]], "OK", "CHECK")</f>
        <v>OK</v>
      </c>
      <c r="Q11329" s="1" t="str">
        <f ca="1">IF(tblEda[[#This Row],[Date]] &gt; TODAY(), "Future Date", "OK")</f>
        <v>OK</v>
      </c>
      <c r="R11329" s="47">
        <f>ROUND(tblEda[[#This Row],[Unit Price]]-tblEda[[#This Row],[Unit_Cost]],2)*tblEda[[#This Row],[Quantity]]</f>
        <v>24.86</v>
      </c>
      <c r="S11329" s="1" t="str">
        <f>IF(ABS(tblEda[[#This Row],[Gross Profit]] - ((tblEda[[#This Row],[Unit Price]] - tblEda[[#This Row],[Unit_Cost]])*tblEda[[#This Row],[Quantity]])) &lt; 0.01, "OK", "CHECK")</f>
        <v>OK</v>
      </c>
      <c r="T11329" s="49">
        <f>IFERROR(tblEda[[#This Row],[Gross Profit]] / tblEda[[#This Row],[Total Spent]], "")</f>
        <v>0.18630095923261392</v>
      </c>
      <c r="U11329" s="1" t="str">
        <f>IF(ABS(tblEda[[#This Row],[Gross Margin %]] - tblEda[[#This Row],[Gross Profit]]/tblEda[[#This Row],[Total Spent]]) &lt; 0.01, "OK", "CHECK")</f>
        <v>OK</v>
      </c>
      <c r="V113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329">
        <f>YEAR(tblEda[[#This Row],[Date]])</f>
        <v>2023</v>
      </c>
      <c r="X11329" t="str">
        <f>TEXT(tblEda[[#This Row],[Date]],"mm")</f>
        <v>04</v>
      </c>
      <c r="Y11329" t="str">
        <f>TEXT(tblEda[[#This Row],[Date]],"dd")</f>
        <v>27</v>
      </c>
    </row>
    <row r="11330" spans="1:25">
      <c r="A11330" t="s">
        <v>13337</v>
      </c>
      <c r="B11330" t="s">
        <v>866</v>
      </c>
      <c r="C11330" t="s">
        <v>2055</v>
      </c>
      <c r="D11330" t="s">
        <v>2069</v>
      </c>
      <c r="E11330" t="s">
        <v>12026</v>
      </c>
      <c r="F11330" t="s">
        <v>12036</v>
      </c>
      <c r="G11330">
        <v>8</v>
      </c>
      <c r="H11330">
        <v>11.76</v>
      </c>
      <c r="I11330">
        <v>8.0399999999999991</v>
      </c>
      <c r="J11330">
        <v>94.08</v>
      </c>
      <c r="K11330">
        <v>0</v>
      </c>
      <c r="L11330">
        <v>94.08</v>
      </c>
      <c r="M11330" s="1">
        <v>45338</v>
      </c>
      <c r="N11330" s="1" t="str">
        <f>IF(ABS(tblEda[[#This Row],[Pre_Discount_Total]] - tblEda[[#This Row],[Quantity]]*tblEda[[#This Row],[Unit Price]]) &lt; 0.01, "OK", "CHECK")</f>
        <v>OK</v>
      </c>
      <c r="O11330" s="1" t="str">
        <f>IF(ABS(tblEda[[#This Row],[Total Spent]] - tblEda[[#This Row],[Pre_Discount_Total]]*(1-tblEda[[#This Row],[Discount_Rate]])) &lt; 0.01, "OK", "CHECK")</f>
        <v>OK</v>
      </c>
      <c r="P11330" s="1" t="str">
        <f>IF(tblEda[[#This Row],[Unit Price]] &gt; tblEda[[#This Row],[Unit_Cost]], "OK", "CHECK")</f>
        <v>OK</v>
      </c>
      <c r="Q11330" s="1" t="str">
        <f ca="1">IF(tblEda[[#This Row],[Date]] &gt; TODAY(), "Future Date", "OK")</f>
        <v>OK</v>
      </c>
      <c r="R11330" s="47">
        <f>ROUND(tblEda[[#This Row],[Unit Price]]-tblEda[[#This Row],[Unit_Cost]],2)*tblEda[[#This Row],[Quantity]]</f>
        <v>29.76</v>
      </c>
      <c r="S11330" s="1" t="str">
        <f>IF(ABS(tblEda[[#This Row],[Gross Profit]] - ((tblEda[[#This Row],[Unit Price]] - tblEda[[#This Row],[Unit_Cost]])*tblEda[[#This Row],[Quantity]])) &lt; 0.01, "OK", "CHECK")</f>
        <v>OK</v>
      </c>
      <c r="T11330" s="49">
        <f>IFERROR(tblEda[[#This Row],[Gross Profit]] / tblEda[[#This Row],[Total Spent]], "")</f>
        <v>0.31632653061224492</v>
      </c>
      <c r="U11330" s="1" t="str">
        <f>IF(ABS(tblEda[[#This Row],[Gross Margin %]] - tblEda[[#This Row],[Gross Profit]]/tblEda[[#This Row],[Total Spent]]) &lt; 0.01, "OK", "CHECK")</f>
        <v>OK</v>
      </c>
      <c r="V113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330">
        <f>YEAR(tblEda[[#This Row],[Date]])</f>
        <v>2024</v>
      </c>
      <c r="X11330" t="str">
        <f>TEXT(tblEda[[#This Row],[Date]],"mm")</f>
        <v>02</v>
      </c>
      <c r="Y11330" t="str">
        <f>TEXT(tblEda[[#This Row],[Date]],"dd")</f>
        <v>16</v>
      </c>
    </row>
    <row r="11331" spans="1:25">
      <c r="A11331" t="s">
        <v>13338</v>
      </c>
      <c r="B11331" t="s">
        <v>139</v>
      </c>
      <c r="C11331" t="s">
        <v>2060</v>
      </c>
      <c r="D11331" t="s">
        <v>2061</v>
      </c>
      <c r="E11331" t="s">
        <v>12026</v>
      </c>
      <c r="F11331" t="s">
        <v>12034</v>
      </c>
      <c r="G11331">
        <v>2</v>
      </c>
      <c r="H11331">
        <v>12.65</v>
      </c>
      <c r="I11331">
        <v>11.04</v>
      </c>
      <c r="J11331">
        <v>25.3</v>
      </c>
      <c r="K11331">
        <v>0</v>
      </c>
      <c r="L11331">
        <v>25.3</v>
      </c>
      <c r="M11331" s="1">
        <v>45187</v>
      </c>
      <c r="N11331" s="1" t="str">
        <f>IF(ABS(tblEda[[#This Row],[Pre_Discount_Total]] - tblEda[[#This Row],[Quantity]]*tblEda[[#This Row],[Unit Price]]) &lt; 0.01, "OK", "CHECK")</f>
        <v>OK</v>
      </c>
      <c r="O11331" s="1" t="str">
        <f>IF(ABS(tblEda[[#This Row],[Total Spent]] - tblEda[[#This Row],[Pre_Discount_Total]]*(1-tblEda[[#This Row],[Discount_Rate]])) &lt; 0.01, "OK", "CHECK")</f>
        <v>OK</v>
      </c>
      <c r="P11331" s="1" t="str">
        <f>IF(tblEda[[#This Row],[Unit Price]] &gt; tblEda[[#This Row],[Unit_Cost]], "OK", "CHECK")</f>
        <v>OK</v>
      </c>
      <c r="Q11331" s="1" t="str">
        <f ca="1">IF(tblEda[[#This Row],[Date]] &gt; TODAY(), "Future Date", "OK")</f>
        <v>OK</v>
      </c>
      <c r="R11331" s="47">
        <f>ROUND(tblEda[[#This Row],[Unit Price]]-tblEda[[#This Row],[Unit_Cost]],2)*tblEda[[#This Row],[Quantity]]</f>
        <v>3.22</v>
      </c>
      <c r="S11331" s="1" t="str">
        <f>IF(ABS(tblEda[[#This Row],[Gross Profit]] - ((tblEda[[#This Row],[Unit Price]] - tblEda[[#This Row],[Unit_Cost]])*tblEda[[#This Row],[Quantity]])) &lt; 0.01, "OK", "CHECK")</f>
        <v>OK</v>
      </c>
      <c r="T11331" s="49">
        <f>IFERROR(tblEda[[#This Row],[Gross Profit]] / tblEda[[#This Row],[Total Spent]], "")</f>
        <v>0.12727272727272729</v>
      </c>
      <c r="U11331" s="1" t="str">
        <f>IF(ABS(tblEda[[#This Row],[Gross Margin %]] - tblEda[[#This Row],[Gross Profit]]/tblEda[[#This Row],[Total Spent]]) &lt; 0.01, "OK", "CHECK")</f>
        <v>OK</v>
      </c>
      <c r="V113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331">
        <f>YEAR(tblEda[[#This Row],[Date]])</f>
        <v>2023</v>
      </c>
      <c r="X11331" t="str">
        <f>TEXT(tblEda[[#This Row],[Date]],"mm")</f>
        <v>09</v>
      </c>
      <c r="Y11331" t="str">
        <f>TEXT(tblEda[[#This Row],[Date]],"dd")</f>
        <v>18</v>
      </c>
    </row>
    <row r="11332" spans="1:25">
      <c r="A11332" t="s">
        <v>13339</v>
      </c>
      <c r="B11332" t="s">
        <v>510</v>
      </c>
      <c r="C11332" t="s">
        <v>2060</v>
      </c>
      <c r="D11332" t="s">
        <v>2061</v>
      </c>
      <c r="E11332" t="s">
        <v>12026</v>
      </c>
      <c r="F11332" t="s">
        <v>12027</v>
      </c>
      <c r="G11332">
        <v>2</v>
      </c>
      <c r="H11332">
        <v>23.64</v>
      </c>
      <c r="I11332">
        <v>14.44</v>
      </c>
      <c r="J11332">
        <v>47.28</v>
      </c>
      <c r="K11332">
        <v>0</v>
      </c>
      <c r="L11332">
        <v>47.28</v>
      </c>
      <c r="M11332" s="1">
        <v>45500</v>
      </c>
      <c r="N11332" s="1" t="str">
        <f>IF(ABS(tblEda[[#This Row],[Pre_Discount_Total]] - tblEda[[#This Row],[Quantity]]*tblEda[[#This Row],[Unit Price]]) &lt; 0.01, "OK", "CHECK")</f>
        <v>OK</v>
      </c>
      <c r="O11332" s="1" t="str">
        <f>IF(ABS(tblEda[[#This Row],[Total Spent]] - tblEda[[#This Row],[Pre_Discount_Total]]*(1-tblEda[[#This Row],[Discount_Rate]])) &lt; 0.01, "OK", "CHECK")</f>
        <v>OK</v>
      </c>
      <c r="P11332" s="1" t="str">
        <f>IF(tblEda[[#This Row],[Unit Price]] &gt; tblEda[[#This Row],[Unit_Cost]], "OK", "CHECK")</f>
        <v>OK</v>
      </c>
      <c r="Q11332" s="1" t="str">
        <f ca="1">IF(tblEda[[#This Row],[Date]] &gt; TODAY(), "Future Date", "OK")</f>
        <v>OK</v>
      </c>
      <c r="R11332" s="47">
        <f>ROUND(tblEda[[#This Row],[Unit Price]]-tblEda[[#This Row],[Unit_Cost]],2)*tblEda[[#This Row],[Quantity]]</f>
        <v>18.399999999999999</v>
      </c>
      <c r="S11332" s="1" t="str">
        <f>IF(ABS(tblEda[[#This Row],[Gross Profit]] - ((tblEda[[#This Row],[Unit Price]] - tblEda[[#This Row],[Unit_Cost]])*tblEda[[#This Row],[Quantity]])) &lt; 0.01, "OK", "CHECK")</f>
        <v>OK</v>
      </c>
      <c r="T11332" s="49">
        <f>IFERROR(tblEda[[#This Row],[Gross Profit]] / tblEda[[#This Row],[Total Spent]], "")</f>
        <v>0.38917089678510997</v>
      </c>
      <c r="U11332" s="1" t="str">
        <f>IF(ABS(tblEda[[#This Row],[Gross Margin %]] - tblEda[[#This Row],[Gross Profit]]/tblEda[[#This Row],[Total Spent]]) &lt; 0.01, "OK", "CHECK")</f>
        <v>OK</v>
      </c>
      <c r="V113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332">
        <f>YEAR(tblEda[[#This Row],[Date]])</f>
        <v>2024</v>
      </c>
      <c r="X11332" t="str">
        <f>TEXT(tblEda[[#This Row],[Date]],"mm")</f>
        <v>07</v>
      </c>
      <c r="Y11332" t="str">
        <f>TEXT(tblEda[[#This Row],[Date]],"dd")</f>
        <v>27</v>
      </c>
    </row>
    <row r="11333" spans="1:25">
      <c r="A11333" t="s">
        <v>13340</v>
      </c>
      <c r="B11333" t="s">
        <v>141</v>
      </c>
      <c r="C11333" t="s">
        <v>2060</v>
      </c>
      <c r="D11333" t="s">
        <v>2061</v>
      </c>
      <c r="E11333" t="s">
        <v>12026</v>
      </c>
      <c r="F11333" t="s">
        <v>12027</v>
      </c>
      <c r="G11333">
        <v>6</v>
      </c>
      <c r="H11333">
        <v>23.64</v>
      </c>
      <c r="I11333">
        <v>19.98</v>
      </c>
      <c r="J11333">
        <v>141.84</v>
      </c>
      <c r="K11333">
        <v>4.1000000000000002E-2</v>
      </c>
      <c r="L11333">
        <v>136.02000000000001</v>
      </c>
      <c r="M11333" s="1">
        <v>45752</v>
      </c>
      <c r="N11333" s="1" t="str">
        <f>IF(ABS(tblEda[[#This Row],[Pre_Discount_Total]] - tblEda[[#This Row],[Quantity]]*tblEda[[#This Row],[Unit Price]]) &lt; 0.01, "OK", "CHECK")</f>
        <v>OK</v>
      </c>
      <c r="O11333" s="1" t="str">
        <f>IF(ABS(tblEda[[#This Row],[Total Spent]] - tblEda[[#This Row],[Pre_Discount_Total]]*(1-tblEda[[#This Row],[Discount_Rate]])) &lt; 0.01, "OK", "CHECK")</f>
        <v>OK</v>
      </c>
      <c r="P11333" s="1" t="str">
        <f>IF(tblEda[[#This Row],[Unit Price]] &gt; tblEda[[#This Row],[Unit_Cost]], "OK", "CHECK")</f>
        <v>OK</v>
      </c>
      <c r="Q11333" s="1" t="str">
        <f ca="1">IF(tblEda[[#This Row],[Date]] &gt; TODAY(), "Future Date", "OK")</f>
        <v>OK</v>
      </c>
      <c r="R11333" s="47">
        <f>ROUND(tblEda[[#This Row],[Unit Price]]-tblEda[[#This Row],[Unit_Cost]],2)*tblEda[[#This Row],[Quantity]]</f>
        <v>21.96</v>
      </c>
      <c r="S11333" s="1" t="str">
        <f>IF(ABS(tblEda[[#This Row],[Gross Profit]] - ((tblEda[[#This Row],[Unit Price]] - tblEda[[#This Row],[Unit_Cost]])*tblEda[[#This Row],[Quantity]])) &lt; 0.01, "OK", "CHECK")</f>
        <v>OK</v>
      </c>
      <c r="T11333" s="49">
        <f>IFERROR(tblEda[[#This Row],[Gross Profit]] / tblEda[[#This Row],[Total Spent]], "")</f>
        <v>0.16144684605205117</v>
      </c>
      <c r="U11333" s="1" t="str">
        <f>IF(ABS(tblEda[[#This Row],[Gross Margin %]] - tblEda[[#This Row],[Gross Profit]]/tblEda[[#This Row],[Total Spent]]) &lt; 0.01, "OK", "CHECK")</f>
        <v>OK</v>
      </c>
      <c r="V113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333">
        <f>YEAR(tblEda[[#This Row],[Date]])</f>
        <v>2025</v>
      </c>
      <c r="X11333" t="str">
        <f>TEXT(tblEda[[#This Row],[Date]],"mm")</f>
        <v>04</v>
      </c>
      <c r="Y11333" t="str">
        <f>TEXT(tblEda[[#This Row],[Date]],"dd")</f>
        <v>05</v>
      </c>
    </row>
    <row r="11334" spans="1:25">
      <c r="A11334" t="s">
        <v>13341</v>
      </c>
      <c r="B11334" t="s">
        <v>1369</v>
      </c>
      <c r="C11334" t="s">
        <v>2055</v>
      </c>
      <c r="D11334" t="s">
        <v>2056</v>
      </c>
      <c r="E11334" t="s">
        <v>12026</v>
      </c>
      <c r="F11334" t="s">
        <v>12044</v>
      </c>
      <c r="G11334">
        <v>3</v>
      </c>
      <c r="H11334">
        <v>7.25</v>
      </c>
      <c r="I11334">
        <v>4.13</v>
      </c>
      <c r="J11334">
        <v>21.75</v>
      </c>
      <c r="K11334">
        <v>0</v>
      </c>
      <c r="L11334">
        <v>21.75</v>
      </c>
      <c r="M11334" s="1">
        <v>45753</v>
      </c>
      <c r="N11334" s="1" t="str">
        <f>IF(ABS(tblEda[[#This Row],[Pre_Discount_Total]] - tblEda[[#This Row],[Quantity]]*tblEda[[#This Row],[Unit Price]]) &lt; 0.01, "OK", "CHECK")</f>
        <v>OK</v>
      </c>
      <c r="O11334" s="1" t="str">
        <f>IF(ABS(tblEda[[#This Row],[Total Spent]] - tblEda[[#This Row],[Pre_Discount_Total]]*(1-tblEda[[#This Row],[Discount_Rate]])) &lt; 0.01, "OK", "CHECK")</f>
        <v>OK</v>
      </c>
      <c r="P11334" s="1" t="str">
        <f>IF(tblEda[[#This Row],[Unit Price]] &gt; tblEda[[#This Row],[Unit_Cost]], "OK", "CHECK")</f>
        <v>OK</v>
      </c>
      <c r="Q11334" s="1" t="str">
        <f ca="1">IF(tblEda[[#This Row],[Date]] &gt; TODAY(), "Future Date", "OK")</f>
        <v>OK</v>
      </c>
      <c r="R11334" s="47">
        <f>ROUND(tblEda[[#This Row],[Unit Price]]-tblEda[[#This Row],[Unit_Cost]],2)*tblEda[[#This Row],[Quantity]]</f>
        <v>9.36</v>
      </c>
      <c r="S11334" s="1" t="str">
        <f>IF(ABS(tblEda[[#This Row],[Gross Profit]] - ((tblEda[[#This Row],[Unit Price]] - tblEda[[#This Row],[Unit_Cost]])*tblEda[[#This Row],[Quantity]])) &lt; 0.01, "OK", "CHECK")</f>
        <v>OK</v>
      </c>
      <c r="T11334" s="49">
        <f>IFERROR(tblEda[[#This Row],[Gross Profit]] / tblEda[[#This Row],[Total Spent]], "")</f>
        <v>0.43034482758620685</v>
      </c>
      <c r="U11334" s="1" t="str">
        <f>IF(ABS(tblEda[[#This Row],[Gross Margin %]] - tblEda[[#This Row],[Gross Profit]]/tblEda[[#This Row],[Total Spent]]) &lt; 0.01, "OK", "CHECK")</f>
        <v>OK</v>
      </c>
      <c r="V113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334">
        <f>YEAR(tblEda[[#This Row],[Date]])</f>
        <v>2025</v>
      </c>
      <c r="X11334" t="str">
        <f>TEXT(tblEda[[#This Row],[Date]],"mm")</f>
        <v>04</v>
      </c>
      <c r="Y11334" t="str">
        <f>TEXT(tblEda[[#This Row],[Date]],"dd")</f>
        <v>06</v>
      </c>
    </row>
    <row r="11335" spans="1:25">
      <c r="A11335" t="s">
        <v>13342</v>
      </c>
      <c r="B11335" t="s">
        <v>1722</v>
      </c>
      <c r="C11335" t="s">
        <v>2060</v>
      </c>
      <c r="D11335" t="s">
        <v>2061</v>
      </c>
      <c r="E11335" t="s">
        <v>12026</v>
      </c>
      <c r="F11335" t="s">
        <v>12036</v>
      </c>
      <c r="G11335">
        <v>6</v>
      </c>
      <c r="H11335">
        <v>11.76</v>
      </c>
      <c r="I11335">
        <v>9.2899999999999991</v>
      </c>
      <c r="J11335">
        <v>70.56</v>
      </c>
      <c r="K11335">
        <v>0</v>
      </c>
      <c r="L11335">
        <v>70.56</v>
      </c>
      <c r="M11335" s="1">
        <v>45497</v>
      </c>
      <c r="N11335" s="1" t="str">
        <f>IF(ABS(tblEda[[#This Row],[Pre_Discount_Total]] - tblEda[[#This Row],[Quantity]]*tblEda[[#This Row],[Unit Price]]) &lt; 0.01, "OK", "CHECK")</f>
        <v>OK</v>
      </c>
      <c r="O11335" s="1" t="str">
        <f>IF(ABS(tblEda[[#This Row],[Total Spent]] - tblEda[[#This Row],[Pre_Discount_Total]]*(1-tblEda[[#This Row],[Discount_Rate]])) &lt; 0.01, "OK", "CHECK")</f>
        <v>OK</v>
      </c>
      <c r="P11335" s="1" t="str">
        <f>IF(tblEda[[#This Row],[Unit Price]] &gt; tblEda[[#This Row],[Unit_Cost]], "OK", "CHECK")</f>
        <v>OK</v>
      </c>
      <c r="Q11335" s="1" t="str">
        <f ca="1">IF(tblEda[[#This Row],[Date]] &gt; TODAY(), "Future Date", "OK")</f>
        <v>OK</v>
      </c>
      <c r="R11335" s="47">
        <f>ROUND(tblEda[[#This Row],[Unit Price]]-tblEda[[#This Row],[Unit_Cost]],2)*tblEda[[#This Row],[Quantity]]</f>
        <v>14.82</v>
      </c>
      <c r="S11335" s="1" t="str">
        <f>IF(ABS(tblEda[[#This Row],[Gross Profit]] - ((tblEda[[#This Row],[Unit Price]] - tblEda[[#This Row],[Unit_Cost]])*tblEda[[#This Row],[Quantity]])) &lt; 0.01, "OK", "CHECK")</f>
        <v>OK</v>
      </c>
      <c r="T11335" s="49">
        <f>IFERROR(tblEda[[#This Row],[Gross Profit]] / tblEda[[#This Row],[Total Spent]], "")</f>
        <v>0.21003401360544216</v>
      </c>
      <c r="U11335" s="1" t="str">
        <f>IF(ABS(tblEda[[#This Row],[Gross Margin %]] - tblEda[[#This Row],[Gross Profit]]/tblEda[[#This Row],[Total Spent]]) &lt; 0.01, "OK", "CHECK")</f>
        <v>OK</v>
      </c>
      <c r="V113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335">
        <f>YEAR(tblEda[[#This Row],[Date]])</f>
        <v>2024</v>
      </c>
      <c r="X11335" t="str">
        <f>TEXT(tblEda[[#This Row],[Date]],"mm")</f>
        <v>07</v>
      </c>
      <c r="Y11335" t="str">
        <f>TEXT(tblEda[[#This Row],[Date]],"dd")</f>
        <v>24</v>
      </c>
    </row>
    <row r="11336" spans="1:25">
      <c r="A11336" t="s">
        <v>13343</v>
      </c>
      <c r="B11336" t="s">
        <v>1247</v>
      </c>
      <c r="C11336" t="s">
        <v>2055</v>
      </c>
      <c r="D11336" t="s">
        <v>2061</v>
      </c>
      <c r="E11336" t="s">
        <v>12026</v>
      </c>
      <c r="F11336" t="s">
        <v>12036</v>
      </c>
      <c r="G11336">
        <v>20</v>
      </c>
      <c r="H11336">
        <v>11.76</v>
      </c>
      <c r="I11336">
        <v>9.1</v>
      </c>
      <c r="J11336">
        <v>235.2</v>
      </c>
      <c r="K11336">
        <v>4.2000000000000003E-2</v>
      </c>
      <c r="L11336">
        <v>225.32</v>
      </c>
      <c r="M11336" s="1">
        <v>45194</v>
      </c>
      <c r="N11336" s="1" t="str">
        <f>IF(ABS(tblEda[[#This Row],[Pre_Discount_Total]] - tblEda[[#This Row],[Quantity]]*tblEda[[#This Row],[Unit Price]]) &lt; 0.01, "OK", "CHECK")</f>
        <v>OK</v>
      </c>
      <c r="O11336" s="1" t="str">
        <f>IF(ABS(tblEda[[#This Row],[Total Spent]] - tblEda[[#This Row],[Pre_Discount_Total]]*(1-tblEda[[#This Row],[Discount_Rate]])) &lt; 0.01, "OK", "CHECK")</f>
        <v>OK</v>
      </c>
      <c r="P11336" s="1" t="str">
        <f>IF(tblEda[[#This Row],[Unit Price]] &gt; tblEda[[#This Row],[Unit_Cost]], "OK", "CHECK")</f>
        <v>OK</v>
      </c>
      <c r="Q11336" s="1" t="str">
        <f ca="1">IF(tblEda[[#This Row],[Date]] &gt; TODAY(), "Future Date", "OK")</f>
        <v>OK</v>
      </c>
      <c r="R11336" s="47">
        <f>ROUND(tblEda[[#This Row],[Unit Price]]-tblEda[[#This Row],[Unit_Cost]],2)*tblEda[[#This Row],[Quantity]]</f>
        <v>53.2</v>
      </c>
      <c r="S11336" s="1" t="str">
        <f>IF(ABS(tblEda[[#This Row],[Gross Profit]] - ((tblEda[[#This Row],[Unit Price]] - tblEda[[#This Row],[Unit_Cost]])*tblEda[[#This Row],[Quantity]])) &lt; 0.01, "OK", "CHECK")</f>
        <v>OK</v>
      </c>
      <c r="T11336" s="49">
        <f>IFERROR(tblEda[[#This Row],[Gross Profit]] / tblEda[[#This Row],[Total Spent]], "")</f>
        <v>0.23610864548198121</v>
      </c>
      <c r="U11336" s="1" t="str">
        <f>IF(ABS(tblEda[[#This Row],[Gross Margin %]] - tblEda[[#This Row],[Gross Profit]]/tblEda[[#This Row],[Total Spent]]) &lt; 0.01, "OK", "CHECK")</f>
        <v>OK</v>
      </c>
      <c r="V113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336">
        <f>YEAR(tblEda[[#This Row],[Date]])</f>
        <v>2023</v>
      </c>
      <c r="X11336" t="str">
        <f>TEXT(tblEda[[#This Row],[Date]],"mm")</f>
        <v>09</v>
      </c>
      <c r="Y11336" t="str">
        <f>TEXT(tblEda[[#This Row],[Date]],"dd")</f>
        <v>25</v>
      </c>
    </row>
    <row r="11337" spans="1:25">
      <c r="A11337" t="s">
        <v>13344</v>
      </c>
      <c r="B11337" t="s">
        <v>1227</v>
      </c>
      <c r="C11337" t="s">
        <v>2060</v>
      </c>
      <c r="D11337" t="s">
        <v>2061</v>
      </c>
      <c r="E11337" t="s">
        <v>12026</v>
      </c>
      <c r="F11337" t="s">
        <v>12027</v>
      </c>
      <c r="G11337">
        <v>4</v>
      </c>
      <c r="H11337">
        <v>23.64</v>
      </c>
      <c r="I11337">
        <v>12.88</v>
      </c>
      <c r="J11337">
        <v>94.56</v>
      </c>
      <c r="K11337">
        <v>0</v>
      </c>
      <c r="L11337">
        <v>94.56</v>
      </c>
      <c r="M11337" s="1">
        <v>45266</v>
      </c>
      <c r="N11337" s="1" t="str">
        <f>IF(ABS(tblEda[[#This Row],[Pre_Discount_Total]] - tblEda[[#This Row],[Quantity]]*tblEda[[#This Row],[Unit Price]]) &lt; 0.01, "OK", "CHECK")</f>
        <v>OK</v>
      </c>
      <c r="O11337" s="1" t="str">
        <f>IF(ABS(tblEda[[#This Row],[Total Spent]] - tblEda[[#This Row],[Pre_Discount_Total]]*(1-tblEda[[#This Row],[Discount_Rate]])) &lt; 0.01, "OK", "CHECK")</f>
        <v>OK</v>
      </c>
      <c r="P11337" s="1" t="str">
        <f>IF(tblEda[[#This Row],[Unit Price]] &gt; tblEda[[#This Row],[Unit_Cost]], "OK", "CHECK")</f>
        <v>OK</v>
      </c>
      <c r="Q11337" s="1" t="str">
        <f ca="1">IF(tblEda[[#This Row],[Date]] &gt; TODAY(), "Future Date", "OK")</f>
        <v>OK</v>
      </c>
      <c r="R11337" s="47">
        <f>ROUND(tblEda[[#This Row],[Unit Price]]-tblEda[[#This Row],[Unit_Cost]],2)*tblEda[[#This Row],[Quantity]]</f>
        <v>43.04</v>
      </c>
      <c r="S11337" s="1" t="str">
        <f>IF(ABS(tblEda[[#This Row],[Gross Profit]] - ((tblEda[[#This Row],[Unit Price]] - tblEda[[#This Row],[Unit_Cost]])*tblEda[[#This Row],[Quantity]])) &lt; 0.01, "OK", "CHECK")</f>
        <v>OK</v>
      </c>
      <c r="T11337" s="49">
        <f>IFERROR(tblEda[[#This Row],[Gross Profit]] / tblEda[[#This Row],[Total Spent]], "")</f>
        <v>0.45516074450084598</v>
      </c>
      <c r="U11337" s="1" t="str">
        <f>IF(ABS(tblEda[[#This Row],[Gross Margin %]] - tblEda[[#This Row],[Gross Profit]]/tblEda[[#This Row],[Total Spent]]) &lt; 0.01, "OK", "CHECK")</f>
        <v>OK</v>
      </c>
      <c r="V113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337">
        <f>YEAR(tblEda[[#This Row],[Date]])</f>
        <v>2023</v>
      </c>
      <c r="X11337" t="str">
        <f>TEXT(tblEda[[#This Row],[Date]],"mm")</f>
        <v>12</v>
      </c>
      <c r="Y11337" t="str">
        <f>TEXT(tblEda[[#This Row],[Date]],"dd")</f>
        <v>06</v>
      </c>
    </row>
    <row r="11338" spans="1:25">
      <c r="A11338" t="s">
        <v>13345</v>
      </c>
      <c r="B11338" t="s">
        <v>133</v>
      </c>
      <c r="C11338" t="s">
        <v>2055</v>
      </c>
      <c r="D11338" t="s">
        <v>2056</v>
      </c>
      <c r="E11338" t="s">
        <v>12026</v>
      </c>
      <c r="F11338" t="s">
        <v>12044</v>
      </c>
      <c r="G11338">
        <v>2</v>
      </c>
      <c r="H11338">
        <v>7.25</v>
      </c>
      <c r="I11338">
        <v>6.06</v>
      </c>
      <c r="J11338">
        <v>14.5</v>
      </c>
      <c r="K11338">
        <v>0</v>
      </c>
      <c r="L11338">
        <v>14.5</v>
      </c>
      <c r="M11338" s="1">
        <v>45126</v>
      </c>
      <c r="N11338" s="1" t="str">
        <f>IF(ABS(tblEda[[#This Row],[Pre_Discount_Total]] - tblEda[[#This Row],[Quantity]]*tblEda[[#This Row],[Unit Price]]) &lt; 0.01, "OK", "CHECK")</f>
        <v>OK</v>
      </c>
      <c r="O11338" s="1" t="str">
        <f>IF(ABS(tblEda[[#This Row],[Total Spent]] - tblEda[[#This Row],[Pre_Discount_Total]]*(1-tblEda[[#This Row],[Discount_Rate]])) &lt; 0.01, "OK", "CHECK")</f>
        <v>OK</v>
      </c>
      <c r="P11338" s="1" t="str">
        <f>IF(tblEda[[#This Row],[Unit Price]] &gt; tblEda[[#This Row],[Unit_Cost]], "OK", "CHECK")</f>
        <v>OK</v>
      </c>
      <c r="Q11338" s="1" t="str">
        <f ca="1">IF(tblEda[[#This Row],[Date]] &gt; TODAY(), "Future Date", "OK")</f>
        <v>OK</v>
      </c>
      <c r="R11338" s="47">
        <f>ROUND(tblEda[[#This Row],[Unit Price]]-tblEda[[#This Row],[Unit_Cost]],2)*tblEda[[#This Row],[Quantity]]</f>
        <v>2.38</v>
      </c>
      <c r="S11338" s="1" t="str">
        <f>IF(ABS(tblEda[[#This Row],[Gross Profit]] - ((tblEda[[#This Row],[Unit Price]] - tblEda[[#This Row],[Unit_Cost]])*tblEda[[#This Row],[Quantity]])) &lt; 0.01, "OK", "CHECK")</f>
        <v>OK</v>
      </c>
      <c r="T11338" s="49">
        <f>IFERROR(tblEda[[#This Row],[Gross Profit]] / tblEda[[#This Row],[Total Spent]], "")</f>
        <v>0.16413793103448276</v>
      </c>
      <c r="U11338" s="1" t="str">
        <f>IF(ABS(tblEda[[#This Row],[Gross Margin %]] - tblEda[[#This Row],[Gross Profit]]/tblEda[[#This Row],[Total Spent]]) &lt; 0.01, "OK", "CHECK")</f>
        <v>OK</v>
      </c>
      <c r="V113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338">
        <f>YEAR(tblEda[[#This Row],[Date]])</f>
        <v>2023</v>
      </c>
      <c r="X11338" t="str">
        <f>TEXT(tblEda[[#This Row],[Date]],"mm")</f>
        <v>07</v>
      </c>
      <c r="Y11338" t="str">
        <f>TEXT(tblEda[[#This Row],[Date]],"dd")</f>
        <v>19</v>
      </c>
    </row>
    <row r="11339" spans="1:25">
      <c r="A11339" t="s">
        <v>13346</v>
      </c>
      <c r="B11339" t="s">
        <v>597</v>
      </c>
      <c r="C11339" t="s">
        <v>2055</v>
      </c>
      <c r="D11339" t="s">
        <v>2061</v>
      </c>
      <c r="E11339" t="s">
        <v>12026</v>
      </c>
      <c r="F11339" t="s">
        <v>12034</v>
      </c>
      <c r="G11339">
        <v>6</v>
      </c>
      <c r="H11339">
        <v>12.65</v>
      </c>
      <c r="I11339">
        <v>10.51</v>
      </c>
      <c r="J11339">
        <v>75.900000000000006</v>
      </c>
      <c r="K11339">
        <v>0</v>
      </c>
      <c r="L11339">
        <v>75.900000000000006</v>
      </c>
      <c r="M11339" s="1">
        <v>45580</v>
      </c>
      <c r="N11339" s="1" t="str">
        <f>IF(ABS(tblEda[[#This Row],[Pre_Discount_Total]] - tblEda[[#This Row],[Quantity]]*tblEda[[#This Row],[Unit Price]]) &lt; 0.01, "OK", "CHECK")</f>
        <v>OK</v>
      </c>
      <c r="O11339" s="1" t="str">
        <f>IF(ABS(tblEda[[#This Row],[Total Spent]] - tblEda[[#This Row],[Pre_Discount_Total]]*(1-tblEda[[#This Row],[Discount_Rate]])) &lt; 0.01, "OK", "CHECK")</f>
        <v>OK</v>
      </c>
      <c r="P11339" s="1" t="str">
        <f>IF(tblEda[[#This Row],[Unit Price]] &gt; tblEda[[#This Row],[Unit_Cost]], "OK", "CHECK")</f>
        <v>OK</v>
      </c>
      <c r="Q11339" s="1" t="str">
        <f ca="1">IF(tblEda[[#This Row],[Date]] &gt; TODAY(), "Future Date", "OK")</f>
        <v>OK</v>
      </c>
      <c r="R11339" s="47">
        <f>ROUND(tblEda[[#This Row],[Unit Price]]-tblEda[[#This Row],[Unit_Cost]],2)*tblEda[[#This Row],[Quantity]]</f>
        <v>12.84</v>
      </c>
      <c r="S11339" s="1" t="str">
        <f>IF(ABS(tblEda[[#This Row],[Gross Profit]] - ((tblEda[[#This Row],[Unit Price]] - tblEda[[#This Row],[Unit_Cost]])*tblEda[[#This Row],[Quantity]])) &lt; 0.01, "OK", "CHECK")</f>
        <v>OK</v>
      </c>
      <c r="T11339" s="49">
        <f>IFERROR(tblEda[[#This Row],[Gross Profit]] / tblEda[[#This Row],[Total Spent]], "")</f>
        <v>0.1691699604743083</v>
      </c>
      <c r="U11339" s="1" t="str">
        <f>IF(ABS(tblEda[[#This Row],[Gross Margin %]] - tblEda[[#This Row],[Gross Profit]]/tblEda[[#This Row],[Total Spent]]) &lt; 0.01, "OK", "CHECK")</f>
        <v>OK</v>
      </c>
      <c r="V113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339">
        <f>YEAR(tblEda[[#This Row],[Date]])</f>
        <v>2024</v>
      </c>
      <c r="X11339" t="str">
        <f>TEXT(tblEda[[#This Row],[Date]],"mm")</f>
        <v>10</v>
      </c>
      <c r="Y11339" t="str">
        <f>TEXT(tblEda[[#This Row],[Date]],"dd")</f>
        <v>15</v>
      </c>
    </row>
    <row r="11340" spans="1:25">
      <c r="A11340" t="s">
        <v>13347</v>
      </c>
      <c r="B11340" t="s">
        <v>1233</v>
      </c>
      <c r="C11340" t="s">
        <v>2055</v>
      </c>
      <c r="D11340" t="s">
        <v>2061</v>
      </c>
      <c r="E11340" t="s">
        <v>12026</v>
      </c>
      <c r="F11340" t="s">
        <v>12034</v>
      </c>
      <c r="G11340">
        <v>1</v>
      </c>
      <c r="H11340">
        <v>12.65</v>
      </c>
      <c r="I11340">
        <v>10.71</v>
      </c>
      <c r="J11340">
        <v>12.65</v>
      </c>
      <c r="K11340">
        <v>0</v>
      </c>
      <c r="L11340">
        <v>12.65</v>
      </c>
      <c r="M11340" s="1">
        <v>45859</v>
      </c>
      <c r="N11340" s="1" t="str">
        <f>IF(ABS(tblEda[[#This Row],[Pre_Discount_Total]] - tblEda[[#This Row],[Quantity]]*tblEda[[#This Row],[Unit Price]]) &lt; 0.01, "OK", "CHECK")</f>
        <v>OK</v>
      </c>
      <c r="O11340" s="1" t="str">
        <f>IF(ABS(tblEda[[#This Row],[Total Spent]] - tblEda[[#This Row],[Pre_Discount_Total]]*(1-tblEda[[#This Row],[Discount_Rate]])) &lt; 0.01, "OK", "CHECK")</f>
        <v>OK</v>
      </c>
      <c r="P11340" s="1" t="str">
        <f>IF(tblEda[[#This Row],[Unit Price]] &gt; tblEda[[#This Row],[Unit_Cost]], "OK", "CHECK")</f>
        <v>OK</v>
      </c>
      <c r="Q11340" s="1" t="str">
        <f ca="1">IF(tblEda[[#This Row],[Date]] &gt; TODAY(), "Future Date", "OK")</f>
        <v>OK</v>
      </c>
      <c r="R11340" s="47">
        <f>ROUND(tblEda[[#This Row],[Unit Price]]-tblEda[[#This Row],[Unit_Cost]],2)*tblEda[[#This Row],[Quantity]]</f>
        <v>1.94</v>
      </c>
      <c r="S11340" s="1" t="str">
        <f>IF(ABS(tblEda[[#This Row],[Gross Profit]] - ((tblEda[[#This Row],[Unit Price]] - tblEda[[#This Row],[Unit_Cost]])*tblEda[[#This Row],[Quantity]])) &lt; 0.01, "OK", "CHECK")</f>
        <v>OK</v>
      </c>
      <c r="T11340" s="49">
        <f>IFERROR(tblEda[[#This Row],[Gross Profit]] / tblEda[[#This Row],[Total Spent]], "")</f>
        <v>0.15335968379446641</v>
      </c>
      <c r="U11340" s="1" t="str">
        <f>IF(ABS(tblEda[[#This Row],[Gross Margin %]] - tblEda[[#This Row],[Gross Profit]]/tblEda[[#This Row],[Total Spent]]) &lt; 0.01, "OK", "CHECK")</f>
        <v>OK</v>
      </c>
      <c r="V113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340">
        <f>YEAR(tblEda[[#This Row],[Date]])</f>
        <v>2025</v>
      </c>
      <c r="X11340" t="str">
        <f>TEXT(tblEda[[#This Row],[Date]],"mm")</f>
        <v>07</v>
      </c>
      <c r="Y11340" t="str">
        <f>TEXT(tblEda[[#This Row],[Date]],"dd")</f>
        <v>21</v>
      </c>
    </row>
    <row r="11341" spans="1:25">
      <c r="A11341" t="s">
        <v>13348</v>
      </c>
      <c r="B11341" t="s">
        <v>2027</v>
      </c>
      <c r="C11341" t="s">
        <v>2060</v>
      </c>
      <c r="D11341" t="s">
        <v>2061</v>
      </c>
      <c r="E11341" t="s">
        <v>12026</v>
      </c>
      <c r="F11341" t="s">
        <v>12027</v>
      </c>
      <c r="G11341">
        <v>2</v>
      </c>
      <c r="H11341">
        <v>23.64</v>
      </c>
      <c r="I11341">
        <v>14.28</v>
      </c>
      <c r="J11341">
        <v>47.28</v>
      </c>
      <c r="K11341">
        <v>0</v>
      </c>
      <c r="L11341">
        <v>47.28</v>
      </c>
      <c r="M11341" s="1">
        <v>45496</v>
      </c>
      <c r="N11341" s="1" t="str">
        <f>IF(ABS(tblEda[[#This Row],[Pre_Discount_Total]] - tblEda[[#This Row],[Quantity]]*tblEda[[#This Row],[Unit Price]]) &lt; 0.01, "OK", "CHECK")</f>
        <v>OK</v>
      </c>
      <c r="O11341" s="1" t="str">
        <f>IF(ABS(tblEda[[#This Row],[Total Spent]] - tblEda[[#This Row],[Pre_Discount_Total]]*(1-tblEda[[#This Row],[Discount_Rate]])) &lt; 0.01, "OK", "CHECK")</f>
        <v>OK</v>
      </c>
      <c r="P11341" s="1" t="str">
        <f>IF(tblEda[[#This Row],[Unit Price]] &gt; tblEda[[#This Row],[Unit_Cost]], "OK", "CHECK")</f>
        <v>OK</v>
      </c>
      <c r="Q11341" s="1" t="str">
        <f ca="1">IF(tblEda[[#This Row],[Date]] &gt; TODAY(), "Future Date", "OK")</f>
        <v>OK</v>
      </c>
      <c r="R11341" s="47">
        <f>ROUND(tblEda[[#This Row],[Unit Price]]-tblEda[[#This Row],[Unit_Cost]],2)*tblEda[[#This Row],[Quantity]]</f>
        <v>18.72</v>
      </c>
      <c r="S11341" s="1" t="str">
        <f>IF(ABS(tblEda[[#This Row],[Gross Profit]] - ((tblEda[[#This Row],[Unit Price]] - tblEda[[#This Row],[Unit_Cost]])*tblEda[[#This Row],[Quantity]])) &lt; 0.01, "OK", "CHECK")</f>
        <v>OK</v>
      </c>
      <c r="T11341" s="49">
        <f>IFERROR(tblEda[[#This Row],[Gross Profit]] / tblEda[[#This Row],[Total Spent]], "")</f>
        <v>0.39593908629441621</v>
      </c>
      <c r="U11341" s="1" t="str">
        <f>IF(ABS(tblEda[[#This Row],[Gross Margin %]] - tblEda[[#This Row],[Gross Profit]]/tblEda[[#This Row],[Total Spent]]) &lt; 0.01, "OK", "CHECK")</f>
        <v>OK</v>
      </c>
      <c r="V113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341">
        <f>YEAR(tblEda[[#This Row],[Date]])</f>
        <v>2024</v>
      </c>
      <c r="X11341" t="str">
        <f>TEXT(tblEda[[#This Row],[Date]],"mm")</f>
        <v>07</v>
      </c>
      <c r="Y11341" t="str">
        <f>TEXT(tblEda[[#This Row],[Date]],"dd")</f>
        <v>23</v>
      </c>
    </row>
    <row r="11342" spans="1:25">
      <c r="A11342" t="s">
        <v>13349</v>
      </c>
      <c r="B11342" t="s">
        <v>135</v>
      </c>
      <c r="C11342" t="s">
        <v>2060</v>
      </c>
      <c r="D11342" t="s">
        <v>2069</v>
      </c>
      <c r="E11342" t="s">
        <v>12026</v>
      </c>
      <c r="F11342" t="s">
        <v>12036</v>
      </c>
      <c r="G11342">
        <v>7</v>
      </c>
      <c r="H11342">
        <v>11.76</v>
      </c>
      <c r="I11342">
        <v>6.55</v>
      </c>
      <c r="J11342">
        <v>82.32</v>
      </c>
      <c r="K11342">
        <v>0</v>
      </c>
      <c r="L11342">
        <v>82.32</v>
      </c>
      <c r="M11342" s="1">
        <v>45112</v>
      </c>
      <c r="N11342" s="1" t="str">
        <f>IF(ABS(tblEda[[#This Row],[Pre_Discount_Total]] - tblEda[[#This Row],[Quantity]]*tblEda[[#This Row],[Unit Price]]) &lt; 0.01, "OK", "CHECK")</f>
        <v>OK</v>
      </c>
      <c r="O11342" s="1" t="str">
        <f>IF(ABS(tblEda[[#This Row],[Total Spent]] - tblEda[[#This Row],[Pre_Discount_Total]]*(1-tblEda[[#This Row],[Discount_Rate]])) &lt; 0.01, "OK", "CHECK")</f>
        <v>OK</v>
      </c>
      <c r="P11342" s="1" t="str">
        <f>IF(tblEda[[#This Row],[Unit Price]] &gt; tblEda[[#This Row],[Unit_Cost]], "OK", "CHECK")</f>
        <v>OK</v>
      </c>
      <c r="Q11342" s="1" t="str">
        <f ca="1">IF(tblEda[[#This Row],[Date]] &gt; TODAY(), "Future Date", "OK")</f>
        <v>OK</v>
      </c>
      <c r="R11342" s="47">
        <f>ROUND(tblEda[[#This Row],[Unit Price]]-tblEda[[#This Row],[Unit_Cost]],2)*tblEda[[#This Row],[Quantity]]</f>
        <v>36.47</v>
      </c>
      <c r="S11342" s="1" t="str">
        <f>IF(ABS(tblEda[[#This Row],[Gross Profit]] - ((tblEda[[#This Row],[Unit Price]] - tblEda[[#This Row],[Unit_Cost]])*tblEda[[#This Row],[Quantity]])) &lt; 0.01, "OK", "CHECK")</f>
        <v>OK</v>
      </c>
      <c r="T11342" s="49">
        <f>IFERROR(tblEda[[#This Row],[Gross Profit]] / tblEda[[#This Row],[Total Spent]], "")</f>
        <v>0.44302721088435376</v>
      </c>
      <c r="U11342" s="1" t="str">
        <f>IF(ABS(tblEda[[#This Row],[Gross Margin %]] - tblEda[[#This Row],[Gross Profit]]/tblEda[[#This Row],[Total Spent]]) &lt; 0.01, "OK", "CHECK")</f>
        <v>OK</v>
      </c>
      <c r="V113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342">
        <f>YEAR(tblEda[[#This Row],[Date]])</f>
        <v>2023</v>
      </c>
      <c r="X11342" t="str">
        <f>TEXT(tblEda[[#This Row],[Date]],"mm")</f>
        <v>07</v>
      </c>
      <c r="Y11342" t="str">
        <f>TEXT(tblEda[[#This Row],[Date]],"dd")</f>
        <v>05</v>
      </c>
    </row>
    <row r="11343" spans="1:25">
      <c r="A11343" t="s">
        <v>13350</v>
      </c>
      <c r="B11343" t="s">
        <v>680</v>
      </c>
      <c r="C11343" t="s">
        <v>2055</v>
      </c>
      <c r="D11343" t="s">
        <v>2056</v>
      </c>
      <c r="E11343" t="s">
        <v>12026</v>
      </c>
      <c r="F11343" t="s">
        <v>12044</v>
      </c>
      <c r="G11343">
        <v>12</v>
      </c>
      <c r="H11343">
        <v>7.25</v>
      </c>
      <c r="I11343">
        <v>4.96</v>
      </c>
      <c r="J11343">
        <v>87</v>
      </c>
      <c r="K11343">
        <v>0</v>
      </c>
      <c r="L11343">
        <v>87</v>
      </c>
      <c r="M11343" s="1">
        <v>45115</v>
      </c>
      <c r="N11343" s="1" t="str">
        <f>IF(ABS(tblEda[[#This Row],[Pre_Discount_Total]] - tblEda[[#This Row],[Quantity]]*tblEda[[#This Row],[Unit Price]]) &lt; 0.01, "OK", "CHECK")</f>
        <v>OK</v>
      </c>
      <c r="O11343" s="1" t="str">
        <f>IF(ABS(tblEda[[#This Row],[Total Spent]] - tblEda[[#This Row],[Pre_Discount_Total]]*(1-tblEda[[#This Row],[Discount_Rate]])) &lt; 0.01, "OK", "CHECK")</f>
        <v>OK</v>
      </c>
      <c r="P11343" s="1" t="str">
        <f>IF(tblEda[[#This Row],[Unit Price]] &gt; tblEda[[#This Row],[Unit_Cost]], "OK", "CHECK")</f>
        <v>OK</v>
      </c>
      <c r="Q11343" s="1" t="str">
        <f ca="1">IF(tblEda[[#This Row],[Date]] &gt; TODAY(), "Future Date", "OK")</f>
        <v>OK</v>
      </c>
      <c r="R11343" s="47">
        <f>ROUND(tblEda[[#This Row],[Unit Price]]-tblEda[[#This Row],[Unit_Cost]],2)*tblEda[[#This Row],[Quantity]]</f>
        <v>27.48</v>
      </c>
      <c r="S11343" s="1" t="str">
        <f>IF(ABS(tblEda[[#This Row],[Gross Profit]] - ((tblEda[[#This Row],[Unit Price]] - tblEda[[#This Row],[Unit_Cost]])*tblEda[[#This Row],[Quantity]])) &lt; 0.01, "OK", "CHECK")</f>
        <v>OK</v>
      </c>
      <c r="T11343" s="49">
        <f>IFERROR(tblEda[[#This Row],[Gross Profit]] / tblEda[[#This Row],[Total Spent]], "")</f>
        <v>0.31586206896551727</v>
      </c>
      <c r="U11343" s="1" t="str">
        <f>IF(ABS(tblEda[[#This Row],[Gross Margin %]] - tblEda[[#This Row],[Gross Profit]]/tblEda[[#This Row],[Total Spent]]) &lt; 0.01, "OK", "CHECK")</f>
        <v>OK</v>
      </c>
      <c r="V113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1343">
        <f>YEAR(tblEda[[#This Row],[Date]])</f>
        <v>2023</v>
      </c>
      <c r="X11343" t="str">
        <f>TEXT(tblEda[[#This Row],[Date]],"mm")</f>
        <v>07</v>
      </c>
      <c r="Y11343" t="str">
        <f>TEXT(tblEda[[#This Row],[Date]],"dd")</f>
        <v>08</v>
      </c>
    </row>
    <row r="11344" spans="1:25">
      <c r="A11344" t="s">
        <v>13351</v>
      </c>
      <c r="B11344" t="s">
        <v>1416</v>
      </c>
      <c r="C11344" t="s">
        <v>2060</v>
      </c>
      <c r="D11344" t="s">
        <v>2061</v>
      </c>
      <c r="E11344" t="s">
        <v>12026</v>
      </c>
      <c r="F11344" t="s">
        <v>12044</v>
      </c>
      <c r="G11344">
        <v>3</v>
      </c>
      <c r="H11344">
        <v>7.25</v>
      </c>
      <c r="I11344">
        <v>6.11</v>
      </c>
      <c r="J11344">
        <v>21.75</v>
      </c>
      <c r="K11344">
        <v>0</v>
      </c>
      <c r="L11344">
        <v>21.75</v>
      </c>
      <c r="M11344" s="1">
        <v>45189</v>
      </c>
      <c r="N11344" s="1" t="str">
        <f>IF(ABS(tblEda[[#This Row],[Pre_Discount_Total]] - tblEda[[#This Row],[Quantity]]*tblEda[[#This Row],[Unit Price]]) &lt; 0.01, "OK", "CHECK")</f>
        <v>OK</v>
      </c>
      <c r="O11344" s="1" t="str">
        <f>IF(ABS(tblEda[[#This Row],[Total Spent]] - tblEda[[#This Row],[Pre_Discount_Total]]*(1-tblEda[[#This Row],[Discount_Rate]])) &lt; 0.01, "OK", "CHECK")</f>
        <v>OK</v>
      </c>
      <c r="P11344" s="1" t="str">
        <f>IF(tblEda[[#This Row],[Unit Price]] &gt; tblEda[[#This Row],[Unit_Cost]], "OK", "CHECK")</f>
        <v>OK</v>
      </c>
      <c r="Q11344" s="1" t="str">
        <f ca="1">IF(tblEda[[#This Row],[Date]] &gt; TODAY(), "Future Date", "OK")</f>
        <v>OK</v>
      </c>
      <c r="R11344" s="47">
        <f>ROUND(tblEda[[#This Row],[Unit Price]]-tblEda[[#This Row],[Unit_Cost]],2)*tblEda[[#This Row],[Quantity]]</f>
        <v>3.42</v>
      </c>
      <c r="S11344" s="1" t="str">
        <f>IF(ABS(tblEda[[#This Row],[Gross Profit]] - ((tblEda[[#This Row],[Unit Price]] - tblEda[[#This Row],[Unit_Cost]])*tblEda[[#This Row],[Quantity]])) &lt; 0.01, "OK", "CHECK")</f>
        <v>OK</v>
      </c>
      <c r="T11344" s="49">
        <f>IFERROR(tblEda[[#This Row],[Gross Profit]] / tblEda[[#This Row],[Total Spent]], "")</f>
        <v>0.15724137931034482</v>
      </c>
      <c r="U11344" s="1" t="str">
        <f>IF(ABS(tblEda[[#This Row],[Gross Margin %]] - tblEda[[#This Row],[Gross Profit]]/tblEda[[#This Row],[Total Spent]]) &lt; 0.01, "OK", "CHECK")</f>
        <v>OK</v>
      </c>
      <c r="V113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344">
        <f>YEAR(tblEda[[#This Row],[Date]])</f>
        <v>2023</v>
      </c>
      <c r="X11344" t="str">
        <f>TEXT(tblEda[[#This Row],[Date]],"mm")</f>
        <v>09</v>
      </c>
      <c r="Y11344" t="str">
        <f>TEXT(tblEda[[#This Row],[Date]],"dd")</f>
        <v>20</v>
      </c>
    </row>
    <row r="11345" spans="1:25">
      <c r="A11345" t="s">
        <v>13352</v>
      </c>
      <c r="B11345" t="s">
        <v>1058</v>
      </c>
      <c r="C11345" t="s">
        <v>2060</v>
      </c>
      <c r="D11345" t="s">
        <v>2061</v>
      </c>
      <c r="E11345" t="s">
        <v>12026</v>
      </c>
      <c r="F11345" t="s">
        <v>12044</v>
      </c>
      <c r="G11345">
        <v>6</v>
      </c>
      <c r="H11345">
        <v>7.25</v>
      </c>
      <c r="I11345">
        <v>5.94</v>
      </c>
      <c r="J11345">
        <v>43.5</v>
      </c>
      <c r="K11345">
        <v>0</v>
      </c>
      <c r="L11345">
        <v>43.5</v>
      </c>
      <c r="M11345" s="1">
        <v>45620</v>
      </c>
      <c r="N11345" s="1" t="str">
        <f>IF(ABS(tblEda[[#This Row],[Pre_Discount_Total]] - tblEda[[#This Row],[Quantity]]*tblEda[[#This Row],[Unit Price]]) &lt; 0.01, "OK", "CHECK")</f>
        <v>OK</v>
      </c>
      <c r="O11345" s="1" t="str">
        <f>IF(ABS(tblEda[[#This Row],[Total Spent]] - tblEda[[#This Row],[Pre_Discount_Total]]*(1-tblEda[[#This Row],[Discount_Rate]])) &lt; 0.01, "OK", "CHECK")</f>
        <v>OK</v>
      </c>
      <c r="P11345" s="1" t="str">
        <f>IF(tblEda[[#This Row],[Unit Price]] &gt; tblEda[[#This Row],[Unit_Cost]], "OK", "CHECK")</f>
        <v>OK</v>
      </c>
      <c r="Q11345" s="1" t="str">
        <f ca="1">IF(tblEda[[#This Row],[Date]] &gt; TODAY(), "Future Date", "OK")</f>
        <v>OK</v>
      </c>
      <c r="R11345" s="47">
        <f>ROUND(tblEda[[#This Row],[Unit Price]]-tblEda[[#This Row],[Unit_Cost]],2)*tblEda[[#This Row],[Quantity]]</f>
        <v>7.86</v>
      </c>
      <c r="S11345" s="1" t="str">
        <f>IF(ABS(tblEda[[#This Row],[Gross Profit]] - ((tblEda[[#This Row],[Unit Price]] - tblEda[[#This Row],[Unit_Cost]])*tblEda[[#This Row],[Quantity]])) &lt; 0.01, "OK", "CHECK")</f>
        <v>OK</v>
      </c>
      <c r="T11345" s="49">
        <f>IFERROR(tblEda[[#This Row],[Gross Profit]] / tblEda[[#This Row],[Total Spent]], "")</f>
        <v>0.18068965517241381</v>
      </c>
      <c r="U11345" s="1" t="str">
        <f>IF(ABS(tblEda[[#This Row],[Gross Margin %]] - tblEda[[#This Row],[Gross Profit]]/tblEda[[#This Row],[Total Spent]]) &lt; 0.01, "OK", "CHECK")</f>
        <v>OK</v>
      </c>
      <c r="V113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345">
        <f>YEAR(tblEda[[#This Row],[Date]])</f>
        <v>2024</v>
      </c>
      <c r="X11345" t="str">
        <f>TEXT(tblEda[[#This Row],[Date]],"mm")</f>
        <v>11</v>
      </c>
      <c r="Y11345" t="str">
        <f>TEXT(tblEda[[#This Row],[Date]],"dd")</f>
        <v>24</v>
      </c>
    </row>
    <row r="11346" spans="1:25">
      <c r="A11346" t="s">
        <v>13353</v>
      </c>
      <c r="B11346" t="s">
        <v>483</v>
      </c>
      <c r="C11346" t="s">
        <v>2060</v>
      </c>
      <c r="D11346" t="s">
        <v>2061</v>
      </c>
      <c r="E11346" t="s">
        <v>12026</v>
      </c>
      <c r="F11346" t="s">
        <v>12034</v>
      </c>
      <c r="G11346">
        <v>2</v>
      </c>
      <c r="H11346">
        <v>12.65</v>
      </c>
      <c r="I11346">
        <v>9.81</v>
      </c>
      <c r="J11346">
        <v>25.3</v>
      </c>
      <c r="K11346">
        <v>0</v>
      </c>
      <c r="L11346">
        <v>25.3</v>
      </c>
      <c r="M11346" s="1">
        <v>45941</v>
      </c>
      <c r="N11346" s="1" t="str">
        <f>IF(ABS(tblEda[[#This Row],[Pre_Discount_Total]] - tblEda[[#This Row],[Quantity]]*tblEda[[#This Row],[Unit Price]]) &lt; 0.01, "OK", "CHECK")</f>
        <v>OK</v>
      </c>
      <c r="O11346" s="1" t="str">
        <f>IF(ABS(tblEda[[#This Row],[Total Spent]] - tblEda[[#This Row],[Pre_Discount_Total]]*(1-tblEda[[#This Row],[Discount_Rate]])) &lt; 0.01, "OK", "CHECK")</f>
        <v>OK</v>
      </c>
      <c r="P11346" s="1" t="str">
        <f>IF(tblEda[[#This Row],[Unit Price]] &gt; tblEda[[#This Row],[Unit_Cost]], "OK", "CHECK")</f>
        <v>OK</v>
      </c>
      <c r="Q11346" s="1" t="str">
        <f ca="1">IF(tblEda[[#This Row],[Date]] &gt; TODAY(), "Future Date", "OK")</f>
        <v>OK</v>
      </c>
      <c r="R11346" s="47">
        <f>ROUND(tblEda[[#This Row],[Unit Price]]-tblEda[[#This Row],[Unit_Cost]],2)*tblEda[[#This Row],[Quantity]]</f>
        <v>5.68</v>
      </c>
      <c r="S11346" s="1" t="str">
        <f>IF(ABS(tblEda[[#This Row],[Gross Profit]] - ((tblEda[[#This Row],[Unit Price]] - tblEda[[#This Row],[Unit_Cost]])*tblEda[[#This Row],[Quantity]])) &lt; 0.01, "OK", "CHECK")</f>
        <v>OK</v>
      </c>
      <c r="T11346" s="49">
        <f>IFERROR(tblEda[[#This Row],[Gross Profit]] / tblEda[[#This Row],[Total Spent]], "")</f>
        <v>0.22450592885375492</v>
      </c>
      <c r="U11346" s="1" t="str">
        <f>IF(ABS(tblEda[[#This Row],[Gross Margin %]] - tblEda[[#This Row],[Gross Profit]]/tblEda[[#This Row],[Total Spent]]) &lt; 0.01, "OK", "CHECK")</f>
        <v>OK</v>
      </c>
      <c r="V113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346">
        <f>YEAR(tblEda[[#This Row],[Date]])</f>
        <v>2025</v>
      </c>
      <c r="X11346" t="str">
        <f>TEXT(tblEda[[#This Row],[Date]],"mm")</f>
        <v>10</v>
      </c>
      <c r="Y11346" t="str">
        <f>TEXT(tblEda[[#This Row],[Date]],"dd")</f>
        <v>11</v>
      </c>
    </row>
    <row r="11347" spans="1:25">
      <c r="A11347" t="s">
        <v>13354</v>
      </c>
      <c r="B11347" t="s">
        <v>1151</v>
      </c>
      <c r="C11347" t="s">
        <v>2060</v>
      </c>
      <c r="D11347" t="s">
        <v>2061</v>
      </c>
      <c r="E11347" t="s">
        <v>12026</v>
      </c>
      <c r="F11347" t="s">
        <v>12044</v>
      </c>
      <c r="G11347">
        <v>19</v>
      </c>
      <c r="H11347">
        <v>7.25</v>
      </c>
      <c r="I11347">
        <v>6.48</v>
      </c>
      <c r="J11347">
        <v>137.75</v>
      </c>
      <c r="K11347">
        <v>3.5999999999999997E-2</v>
      </c>
      <c r="L11347">
        <v>132.79</v>
      </c>
      <c r="M11347" s="1">
        <v>45383</v>
      </c>
      <c r="N11347" s="1" t="str">
        <f>IF(ABS(tblEda[[#This Row],[Pre_Discount_Total]] - tblEda[[#This Row],[Quantity]]*tblEda[[#This Row],[Unit Price]]) &lt; 0.01, "OK", "CHECK")</f>
        <v>OK</v>
      </c>
      <c r="O11347" s="1" t="str">
        <f>IF(ABS(tblEda[[#This Row],[Total Spent]] - tblEda[[#This Row],[Pre_Discount_Total]]*(1-tblEda[[#This Row],[Discount_Rate]])) &lt; 0.01, "OK", "CHECK")</f>
        <v>OK</v>
      </c>
      <c r="P11347" s="1" t="str">
        <f>IF(tblEda[[#This Row],[Unit Price]] &gt; tblEda[[#This Row],[Unit_Cost]], "OK", "CHECK")</f>
        <v>OK</v>
      </c>
      <c r="Q11347" s="1" t="str">
        <f ca="1">IF(tblEda[[#This Row],[Date]] &gt; TODAY(), "Future Date", "OK")</f>
        <v>OK</v>
      </c>
      <c r="R11347" s="47">
        <f>ROUND(tblEda[[#This Row],[Unit Price]]-tblEda[[#This Row],[Unit_Cost]],2)*tblEda[[#This Row],[Quantity]]</f>
        <v>14.63</v>
      </c>
      <c r="S11347" s="1" t="str">
        <f>IF(ABS(tblEda[[#This Row],[Gross Profit]] - ((tblEda[[#This Row],[Unit Price]] - tblEda[[#This Row],[Unit_Cost]])*tblEda[[#This Row],[Quantity]])) &lt; 0.01, "OK", "CHECK")</f>
        <v>OK</v>
      </c>
      <c r="T11347" s="49">
        <f>IFERROR(tblEda[[#This Row],[Gross Profit]] / tblEda[[#This Row],[Total Spent]], "")</f>
        <v>0.11017395888244598</v>
      </c>
      <c r="U11347" s="1" t="str">
        <f>IF(ABS(tblEda[[#This Row],[Gross Margin %]] - tblEda[[#This Row],[Gross Profit]]/tblEda[[#This Row],[Total Spent]]) &lt; 0.01, "OK", "CHECK")</f>
        <v>OK</v>
      </c>
      <c r="V113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347">
        <f>YEAR(tblEda[[#This Row],[Date]])</f>
        <v>2024</v>
      </c>
      <c r="X11347" t="str">
        <f>TEXT(tblEda[[#This Row],[Date]],"mm")</f>
        <v>04</v>
      </c>
      <c r="Y11347" t="str">
        <f>TEXT(tblEda[[#This Row],[Date]],"dd")</f>
        <v>01</v>
      </c>
    </row>
    <row r="11348" spans="1:25">
      <c r="A11348" t="s">
        <v>13355</v>
      </c>
      <c r="B11348" t="s">
        <v>888</v>
      </c>
      <c r="C11348" t="s">
        <v>2060</v>
      </c>
      <c r="D11348" t="s">
        <v>2061</v>
      </c>
      <c r="E11348" t="s">
        <v>12026</v>
      </c>
      <c r="F11348" t="s">
        <v>12029</v>
      </c>
      <c r="G11348">
        <v>1</v>
      </c>
      <c r="H11348">
        <v>18.13</v>
      </c>
      <c r="I11348">
        <v>13.77</v>
      </c>
      <c r="J11348">
        <v>18.13</v>
      </c>
      <c r="K11348">
        <v>0</v>
      </c>
      <c r="L11348">
        <v>18.13</v>
      </c>
      <c r="M11348" s="1">
        <v>45122</v>
      </c>
      <c r="N11348" s="1" t="str">
        <f>IF(ABS(tblEda[[#This Row],[Pre_Discount_Total]] - tblEda[[#This Row],[Quantity]]*tblEda[[#This Row],[Unit Price]]) &lt; 0.01, "OK", "CHECK")</f>
        <v>OK</v>
      </c>
      <c r="O11348" s="1" t="str">
        <f>IF(ABS(tblEda[[#This Row],[Total Spent]] - tblEda[[#This Row],[Pre_Discount_Total]]*(1-tblEda[[#This Row],[Discount_Rate]])) &lt; 0.01, "OK", "CHECK")</f>
        <v>OK</v>
      </c>
      <c r="P11348" s="1" t="str">
        <f>IF(tblEda[[#This Row],[Unit Price]] &gt; tblEda[[#This Row],[Unit_Cost]], "OK", "CHECK")</f>
        <v>OK</v>
      </c>
      <c r="Q11348" s="1" t="str">
        <f ca="1">IF(tblEda[[#This Row],[Date]] &gt; TODAY(), "Future Date", "OK")</f>
        <v>OK</v>
      </c>
      <c r="R11348" s="47">
        <f>ROUND(tblEda[[#This Row],[Unit Price]]-tblEda[[#This Row],[Unit_Cost]],2)*tblEda[[#This Row],[Quantity]]</f>
        <v>4.3600000000000003</v>
      </c>
      <c r="S11348" s="1" t="str">
        <f>IF(ABS(tblEda[[#This Row],[Gross Profit]] - ((tblEda[[#This Row],[Unit Price]] - tblEda[[#This Row],[Unit_Cost]])*tblEda[[#This Row],[Quantity]])) &lt; 0.01, "OK", "CHECK")</f>
        <v>OK</v>
      </c>
      <c r="T11348" s="49">
        <f>IFERROR(tblEda[[#This Row],[Gross Profit]] / tblEda[[#This Row],[Total Spent]], "")</f>
        <v>0.24048538334252623</v>
      </c>
      <c r="U11348" s="1" t="str">
        <f>IF(ABS(tblEda[[#This Row],[Gross Margin %]] - tblEda[[#This Row],[Gross Profit]]/tblEda[[#This Row],[Total Spent]]) &lt; 0.01, "OK", "CHECK")</f>
        <v>OK</v>
      </c>
      <c r="V113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348">
        <f>YEAR(tblEda[[#This Row],[Date]])</f>
        <v>2023</v>
      </c>
      <c r="X11348" t="str">
        <f>TEXT(tblEda[[#This Row],[Date]],"mm")</f>
        <v>07</v>
      </c>
      <c r="Y11348" t="str">
        <f>TEXT(tblEda[[#This Row],[Date]],"dd")</f>
        <v>15</v>
      </c>
    </row>
    <row r="11349" spans="1:25">
      <c r="A11349" t="s">
        <v>13356</v>
      </c>
      <c r="B11349" t="s">
        <v>1472</v>
      </c>
      <c r="C11349" t="s">
        <v>2055</v>
      </c>
      <c r="D11349" t="s">
        <v>2061</v>
      </c>
      <c r="E11349" t="s">
        <v>12026</v>
      </c>
      <c r="F11349" t="s">
        <v>12036</v>
      </c>
      <c r="G11349">
        <v>2</v>
      </c>
      <c r="H11349">
        <v>11.76</v>
      </c>
      <c r="I11349">
        <v>10.11</v>
      </c>
      <c r="J11349">
        <v>23.52</v>
      </c>
      <c r="K11349">
        <v>0</v>
      </c>
      <c r="L11349">
        <v>23.52</v>
      </c>
      <c r="M11349" s="1">
        <v>45525</v>
      </c>
      <c r="N11349" s="1" t="str">
        <f>IF(ABS(tblEda[[#This Row],[Pre_Discount_Total]] - tblEda[[#This Row],[Quantity]]*tblEda[[#This Row],[Unit Price]]) &lt; 0.01, "OK", "CHECK")</f>
        <v>OK</v>
      </c>
      <c r="O11349" s="1" t="str">
        <f>IF(ABS(tblEda[[#This Row],[Total Spent]] - tblEda[[#This Row],[Pre_Discount_Total]]*(1-tblEda[[#This Row],[Discount_Rate]])) &lt; 0.01, "OK", "CHECK")</f>
        <v>OK</v>
      </c>
      <c r="P11349" s="1" t="str">
        <f>IF(tblEda[[#This Row],[Unit Price]] &gt; tblEda[[#This Row],[Unit_Cost]], "OK", "CHECK")</f>
        <v>OK</v>
      </c>
      <c r="Q11349" s="1" t="str">
        <f ca="1">IF(tblEda[[#This Row],[Date]] &gt; TODAY(), "Future Date", "OK")</f>
        <v>OK</v>
      </c>
      <c r="R11349" s="47">
        <f>ROUND(tblEda[[#This Row],[Unit Price]]-tblEda[[#This Row],[Unit_Cost]],2)*tblEda[[#This Row],[Quantity]]</f>
        <v>3.3</v>
      </c>
      <c r="S11349" s="1" t="str">
        <f>IF(ABS(tblEda[[#This Row],[Gross Profit]] - ((tblEda[[#This Row],[Unit Price]] - tblEda[[#This Row],[Unit_Cost]])*tblEda[[#This Row],[Quantity]])) &lt; 0.01, "OK", "CHECK")</f>
        <v>OK</v>
      </c>
      <c r="T11349" s="49">
        <f>IFERROR(tblEda[[#This Row],[Gross Profit]] / tblEda[[#This Row],[Total Spent]], "")</f>
        <v>0.14030612244897958</v>
      </c>
      <c r="U11349" s="1" t="str">
        <f>IF(ABS(tblEda[[#This Row],[Gross Margin %]] - tblEda[[#This Row],[Gross Profit]]/tblEda[[#This Row],[Total Spent]]) &lt; 0.01, "OK", "CHECK")</f>
        <v>OK</v>
      </c>
      <c r="V113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349">
        <f>YEAR(tblEda[[#This Row],[Date]])</f>
        <v>2024</v>
      </c>
      <c r="X11349" t="str">
        <f>TEXT(tblEda[[#This Row],[Date]],"mm")</f>
        <v>08</v>
      </c>
      <c r="Y11349" t="str">
        <f>TEXT(tblEda[[#This Row],[Date]],"dd")</f>
        <v>21</v>
      </c>
    </row>
    <row r="11350" spans="1:25">
      <c r="A11350" t="s">
        <v>13357</v>
      </c>
      <c r="B11350" t="s">
        <v>1127</v>
      </c>
      <c r="C11350" t="s">
        <v>2055</v>
      </c>
      <c r="D11350" t="s">
        <v>2056</v>
      </c>
      <c r="E11350" t="s">
        <v>12026</v>
      </c>
      <c r="F11350" t="s">
        <v>12034</v>
      </c>
      <c r="G11350">
        <v>17</v>
      </c>
      <c r="H11350">
        <v>12.65</v>
      </c>
      <c r="I11350">
        <v>8.6300000000000008</v>
      </c>
      <c r="J11350">
        <v>215.05</v>
      </c>
      <c r="K11350">
        <v>4.5999999999999999E-2</v>
      </c>
      <c r="L11350">
        <v>205.16</v>
      </c>
      <c r="M11350" s="1">
        <v>45750</v>
      </c>
      <c r="N11350" s="1" t="str">
        <f>IF(ABS(tblEda[[#This Row],[Pre_Discount_Total]] - tblEda[[#This Row],[Quantity]]*tblEda[[#This Row],[Unit Price]]) &lt; 0.01, "OK", "CHECK")</f>
        <v>OK</v>
      </c>
      <c r="O11350" s="1" t="str">
        <f>IF(ABS(tblEda[[#This Row],[Total Spent]] - tblEda[[#This Row],[Pre_Discount_Total]]*(1-tblEda[[#This Row],[Discount_Rate]])) &lt; 0.01, "OK", "CHECK")</f>
        <v>OK</v>
      </c>
      <c r="P11350" s="1" t="str">
        <f>IF(tblEda[[#This Row],[Unit Price]] &gt; tblEda[[#This Row],[Unit_Cost]], "OK", "CHECK")</f>
        <v>OK</v>
      </c>
      <c r="Q11350" s="1" t="str">
        <f ca="1">IF(tblEda[[#This Row],[Date]] &gt; TODAY(), "Future Date", "OK")</f>
        <v>OK</v>
      </c>
      <c r="R11350" s="47">
        <f>ROUND(tblEda[[#This Row],[Unit Price]]-tblEda[[#This Row],[Unit_Cost]],2)*tblEda[[#This Row],[Quantity]]</f>
        <v>68.339999999999989</v>
      </c>
      <c r="S11350" s="1" t="str">
        <f>IF(ABS(tblEda[[#This Row],[Gross Profit]] - ((tblEda[[#This Row],[Unit Price]] - tblEda[[#This Row],[Unit_Cost]])*tblEda[[#This Row],[Quantity]])) &lt; 0.01, "OK", "CHECK")</f>
        <v>OK</v>
      </c>
      <c r="T11350" s="49">
        <f>IFERROR(tblEda[[#This Row],[Gross Profit]] / tblEda[[#This Row],[Total Spent]], "")</f>
        <v>0.33310586859036845</v>
      </c>
      <c r="U11350" s="1" t="str">
        <f>IF(ABS(tblEda[[#This Row],[Gross Margin %]] - tblEda[[#This Row],[Gross Profit]]/tblEda[[#This Row],[Total Spent]]) &lt; 0.01, "OK", "CHECK")</f>
        <v>OK</v>
      </c>
      <c r="V113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350">
        <f>YEAR(tblEda[[#This Row],[Date]])</f>
        <v>2025</v>
      </c>
      <c r="X11350" t="str">
        <f>TEXT(tblEda[[#This Row],[Date]],"mm")</f>
        <v>04</v>
      </c>
      <c r="Y11350" t="str">
        <f>TEXT(tblEda[[#This Row],[Date]],"dd")</f>
        <v>03</v>
      </c>
    </row>
    <row r="11351" spans="1:25">
      <c r="A11351" t="s">
        <v>13358</v>
      </c>
      <c r="B11351" t="s">
        <v>245</v>
      </c>
      <c r="C11351" t="s">
        <v>2055</v>
      </c>
      <c r="D11351" t="s">
        <v>2061</v>
      </c>
      <c r="E11351" t="s">
        <v>12026</v>
      </c>
      <c r="F11351" t="s">
        <v>12027</v>
      </c>
      <c r="G11351">
        <v>4</v>
      </c>
      <c r="H11351">
        <v>23.64</v>
      </c>
      <c r="I11351">
        <v>19.309999999999999</v>
      </c>
      <c r="J11351">
        <v>94.56</v>
      </c>
      <c r="K11351">
        <v>0</v>
      </c>
      <c r="L11351">
        <v>94.56</v>
      </c>
      <c r="M11351" s="1">
        <v>44993</v>
      </c>
      <c r="N11351" s="1" t="str">
        <f>IF(ABS(tblEda[[#This Row],[Pre_Discount_Total]] - tblEda[[#This Row],[Quantity]]*tblEda[[#This Row],[Unit Price]]) &lt; 0.01, "OK", "CHECK")</f>
        <v>OK</v>
      </c>
      <c r="O11351" s="1" t="str">
        <f>IF(ABS(tblEda[[#This Row],[Total Spent]] - tblEda[[#This Row],[Pre_Discount_Total]]*(1-tblEda[[#This Row],[Discount_Rate]])) &lt; 0.01, "OK", "CHECK")</f>
        <v>OK</v>
      </c>
      <c r="P11351" s="1" t="str">
        <f>IF(tblEda[[#This Row],[Unit Price]] &gt; tblEda[[#This Row],[Unit_Cost]], "OK", "CHECK")</f>
        <v>OK</v>
      </c>
      <c r="Q11351" s="1" t="str">
        <f ca="1">IF(tblEda[[#This Row],[Date]] &gt; TODAY(), "Future Date", "OK")</f>
        <v>OK</v>
      </c>
      <c r="R11351" s="47">
        <f>ROUND(tblEda[[#This Row],[Unit Price]]-tblEda[[#This Row],[Unit_Cost]],2)*tblEda[[#This Row],[Quantity]]</f>
        <v>17.32</v>
      </c>
      <c r="S11351" s="1" t="str">
        <f>IF(ABS(tblEda[[#This Row],[Gross Profit]] - ((tblEda[[#This Row],[Unit Price]] - tblEda[[#This Row],[Unit_Cost]])*tblEda[[#This Row],[Quantity]])) &lt; 0.01, "OK", "CHECK")</f>
        <v>OK</v>
      </c>
      <c r="T11351" s="49">
        <f>IFERROR(tblEda[[#This Row],[Gross Profit]] / tblEda[[#This Row],[Total Spent]], "")</f>
        <v>0.18316412859560069</v>
      </c>
      <c r="U11351" s="1" t="str">
        <f>IF(ABS(tblEda[[#This Row],[Gross Margin %]] - tblEda[[#This Row],[Gross Profit]]/tblEda[[#This Row],[Total Spent]]) &lt; 0.01, "OK", "CHECK")</f>
        <v>OK</v>
      </c>
      <c r="V113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351">
        <f>YEAR(tblEda[[#This Row],[Date]])</f>
        <v>2023</v>
      </c>
      <c r="X11351" t="str">
        <f>TEXT(tblEda[[#This Row],[Date]],"mm")</f>
        <v>03</v>
      </c>
      <c r="Y11351" t="str">
        <f>TEXT(tblEda[[#This Row],[Date]],"dd")</f>
        <v>08</v>
      </c>
    </row>
    <row r="11352" spans="1:25">
      <c r="A11352" t="s">
        <v>13359</v>
      </c>
      <c r="B11352" t="s">
        <v>1569</v>
      </c>
      <c r="C11352" t="s">
        <v>2055</v>
      </c>
      <c r="D11352" t="s">
        <v>2056</v>
      </c>
      <c r="E11352" t="s">
        <v>12026</v>
      </c>
      <c r="F11352" t="s">
        <v>12027</v>
      </c>
      <c r="G11352">
        <v>10</v>
      </c>
      <c r="H11352">
        <v>23.64</v>
      </c>
      <c r="I11352">
        <v>18.3</v>
      </c>
      <c r="J11352">
        <v>236.4</v>
      </c>
      <c r="K11352">
        <v>3.2000000000000001E-2</v>
      </c>
      <c r="L11352">
        <v>228.84</v>
      </c>
      <c r="M11352" s="1">
        <v>45256</v>
      </c>
      <c r="N11352" s="1" t="str">
        <f>IF(ABS(tblEda[[#This Row],[Pre_Discount_Total]] - tblEda[[#This Row],[Quantity]]*tblEda[[#This Row],[Unit Price]]) &lt; 0.01, "OK", "CHECK")</f>
        <v>OK</v>
      </c>
      <c r="O11352" s="1" t="str">
        <f>IF(ABS(tblEda[[#This Row],[Total Spent]] - tblEda[[#This Row],[Pre_Discount_Total]]*(1-tblEda[[#This Row],[Discount_Rate]])) &lt; 0.01, "OK", "CHECK")</f>
        <v>OK</v>
      </c>
      <c r="P11352" s="1" t="str">
        <f>IF(tblEda[[#This Row],[Unit Price]] &gt; tblEda[[#This Row],[Unit_Cost]], "OK", "CHECK")</f>
        <v>OK</v>
      </c>
      <c r="Q11352" s="1" t="str">
        <f ca="1">IF(tblEda[[#This Row],[Date]] &gt; TODAY(), "Future Date", "OK")</f>
        <v>OK</v>
      </c>
      <c r="R11352" s="47">
        <f>ROUND(tblEda[[#This Row],[Unit Price]]-tblEda[[#This Row],[Unit_Cost]],2)*tblEda[[#This Row],[Quantity]]</f>
        <v>53.4</v>
      </c>
      <c r="S11352" s="1" t="str">
        <f>IF(ABS(tblEda[[#This Row],[Gross Profit]] - ((tblEda[[#This Row],[Unit Price]] - tblEda[[#This Row],[Unit_Cost]])*tblEda[[#This Row],[Quantity]])) &lt; 0.01, "OK", "CHECK")</f>
        <v>OK</v>
      </c>
      <c r="T11352" s="49">
        <f>IFERROR(tblEda[[#This Row],[Gross Profit]] / tblEda[[#This Row],[Total Spent]], "")</f>
        <v>0.23335081279496592</v>
      </c>
      <c r="U11352" s="1" t="str">
        <f>IF(ABS(tblEda[[#This Row],[Gross Margin %]] - tblEda[[#This Row],[Gross Profit]]/tblEda[[#This Row],[Total Spent]]) &lt; 0.01, "OK", "CHECK")</f>
        <v>OK</v>
      </c>
      <c r="V113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352">
        <f>YEAR(tblEda[[#This Row],[Date]])</f>
        <v>2023</v>
      </c>
      <c r="X11352" t="str">
        <f>TEXT(tblEda[[#This Row],[Date]],"mm")</f>
        <v>11</v>
      </c>
      <c r="Y11352" t="str">
        <f>TEXT(tblEda[[#This Row],[Date]],"dd")</f>
        <v>26</v>
      </c>
    </row>
    <row r="11353" spans="1:25">
      <c r="A11353" t="s">
        <v>13360</v>
      </c>
      <c r="B11353" t="s">
        <v>637</v>
      </c>
      <c r="C11353" t="s">
        <v>2055</v>
      </c>
      <c r="D11353" t="s">
        <v>2056</v>
      </c>
      <c r="E11353" t="s">
        <v>12026</v>
      </c>
      <c r="F11353" t="s">
        <v>12044</v>
      </c>
      <c r="G11353">
        <v>3</v>
      </c>
      <c r="H11353">
        <v>7.25</v>
      </c>
      <c r="I11353">
        <v>3.76</v>
      </c>
      <c r="J11353">
        <v>21.75</v>
      </c>
      <c r="K11353">
        <v>0</v>
      </c>
      <c r="L11353">
        <v>21.75</v>
      </c>
      <c r="M11353" s="1">
        <v>45001</v>
      </c>
      <c r="N11353" s="1" t="str">
        <f>IF(ABS(tblEda[[#This Row],[Pre_Discount_Total]] - tblEda[[#This Row],[Quantity]]*tblEda[[#This Row],[Unit Price]]) &lt; 0.01, "OK", "CHECK")</f>
        <v>OK</v>
      </c>
      <c r="O11353" s="1" t="str">
        <f>IF(ABS(tblEda[[#This Row],[Total Spent]] - tblEda[[#This Row],[Pre_Discount_Total]]*(1-tblEda[[#This Row],[Discount_Rate]])) &lt; 0.01, "OK", "CHECK")</f>
        <v>OK</v>
      </c>
      <c r="P11353" s="1" t="str">
        <f>IF(tblEda[[#This Row],[Unit Price]] &gt; tblEda[[#This Row],[Unit_Cost]], "OK", "CHECK")</f>
        <v>OK</v>
      </c>
      <c r="Q11353" s="1" t="str">
        <f ca="1">IF(tblEda[[#This Row],[Date]] &gt; TODAY(), "Future Date", "OK")</f>
        <v>OK</v>
      </c>
      <c r="R11353" s="47">
        <f>ROUND(tblEda[[#This Row],[Unit Price]]-tblEda[[#This Row],[Unit_Cost]],2)*tblEda[[#This Row],[Quantity]]</f>
        <v>10.47</v>
      </c>
      <c r="S11353" s="1" t="str">
        <f>IF(ABS(tblEda[[#This Row],[Gross Profit]] - ((tblEda[[#This Row],[Unit Price]] - tblEda[[#This Row],[Unit_Cost]])*tblEda[[#This Row],[Quantity]])) &lt; 0.01, "OK", "CHECK")</f>
        <v>OK</v>
      </c>
      <c r="T11353" s="49">
        <f>IFERROR(tblEda[[#This Row],[Gross Profit]] / tblEda[[#This Row],[Total Spent]], "")</f>
        <v>0.48137931034482762</v>
      </c>
      <c r="U11353" s="1" t="str">
        <f>IF(ABS(tblEda[[#This Row],[Gross Margin %]] - tblEda[[#This Row],[Gross Profit]]/tblEda[[#This Row],[Total Spent]]) &lt; 0.01, "OK", "CHECK")</f>
        <v>OK</v>
      </c>
      <c r="V113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353">
        <f>YEAR(tblEda[[#This Row],[Date]])</f>
        <v>2023</v>
      </c>
      <c r="X11353" t="str">
        <f>TEXT(tblEda[[#This Row],[Date]],"mm")</f>
        <v>03</v>
      </c>
      <c r="Y11353" t="str">
        <f>TEXT(tblEda[[#This Row],[Date]],"dd")</f>
        <v>16</v>
      </c>
    </row>
    <row r="11354" spans="1:25">
      <c r="A11354" t="s">
        <v>13361</v>
      </c>
      <c r="B11354" t="s">
        <v>661</v>
      </c>
      <c r="C11354" t="s">
        <v>2060</v>
      </c>
      <c r="D11354" t="s">
        <v>2061</v>
      </c>
      <c r="E11354" t="s">
        <v>12026</v>
      </c>
      <c r="F11354" t="s">
        <v>12044</v>
      </c>
      <c r="G11354">
        <v>4</v>
      </c>
      <c r="H11354">
        <v>7.25</v>
      </c>
      <c r="I11354">
        <v>4.71</v>
      </c>
      <c r="J11354">
        <v>29</v>
      </c>
      <c r="K11354">
        <v>0</v>
      </c>
      <c r="L11354">
        <v>29</v>
      </c>
      <c r="M11354" s="1">
        <v>45253</v>
      </c>
      <c r="N11354" s="1" t="str">
        <f>IF(ABS(tblEda[[#This Row],[Pre_Discount_Total]] - tblEda[[#This Row],[Quantity]]*tblEda[[#This Row],[Unit Price]]) &lt; 0.01, "OK", "CHECK")</f>
        <v>OK</v>
      </c>
      <c r="O11354" s="1" t="str">
        <f>IF(ABS(tblEda[[#This Row],[Total Spent]] - tblEda[[#This Row],[Pre_Discount_Total]]*(1-tblEda[[#This Row],[Discount_Rate]])) &lt; 0.01, "OK", "CHECK")</f>
        <v>OK</v>
      </c>
      <c r="P11354" s="1" t="str">
        <f>IF(tblEda[[#This Row],[Unit Price]] &gt; tblEda[[#This Row],[Unit_Cost]], "OK", "CHECK")</f>
        <v>OK</v>
      </c>
      <c r="Q11354" s="1" t="str">
        <f ca="1">IF(tblEda[[#This Row],[Date]] &gt; TODAY(), "Future Date", "OK")</f>
        <v>OK</v>
      </c>
      <c r="R11354" s="47">
        <f>ROUND(tblEda[[#This Row],[Unit Price]]-tblEda[[#This Row],[Unit_Cost]],2)*tblEda[[#This Row],[Quantity]]</f>
        <v>10.16</v>
      </c>
      <c r="S11354" s="1" t="str">
        <f>IF(ABS(tblEda[[#This Row],[Gross Profit]] - ((tblEda[[#This Row],[Unit Price]] - tblEda[[#This Row],[Unit_Cost]])*tblEda[[#This Row],[Quantity]])) &lt; 0.01, "OK", "CHECK")</f>
        <v>OK</v>
      </c>
      <c r="T11354" s="49">
        <f>IFERROR(tblEda[[#This Row],[Gross Profit]] / tblEda[[#This Row],[Total Spent]], "")</f>
        <v>0.35034482758620689</v>
      </c>
      <c r="U11354" s="1" t="str">
        <f>IF(ABS(tblEda[[#This Row],[Gross Margin %]] - tblEda[[#This Row],[Gross Profit]]/tblEda[[#This Row],[Total Spent]]) &lt; 0.01, "OK", "CHECK")</f>
        <v>OK</v>
      </c>
      <c r="V113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354">
        <f>YEAR(tblEda[[#This Row],[Date]])</f>
        <v>2023</v>
      </c>
      <c r="X11354" t="str">
        <f>TEXT(tblEda[[#This Row],[Date]],"mm")</f>
        <v>11</v>
      </c>
      <c r="Y11354" t="str">
        <f>TEXT(tblEda[[#This Row],[Date]],"dd")</f>
        <v>23</v>
      </c>
    </row>
    <row r="11355" spans="1:25">
      <c r="A11355" t="s">
        <v>13362</v>
      </c>
      <c r="B11355" t="s">
        <v>1955</v>
      </c>
      <c r="C11355" t="s">
        <v>2060</v>
      </c>
      <c r="D11355" t="s">
        <v>2061</v>
      </c>
      <c r="E11355" t="s">
        <v>12026</v>
      </c>
      <c r="F11355" t="s">
        <v>12036</v>
      </c>
      <c r="G11355">
        <v>6</v>
      </c>
      <c r="H11355">
        <v>11.76</v>
      </c>
      <c r="I11355">
        <v>9.75</v>
      </c>
      <c r="J11355">
        <v>70.56</v>
      </c>
      <c r="K11355">
        <v>0</v>
      </c>
      <c r="L11355">
        <v>70.56</v>
      </c>
      <c r="M11355" s="1">
        <v>45109</v>
      </c>
      <c r="N11355" s="1" t="str">
        <f>IF(ABS(tblEda[[#This Row],[Pre_Discount_Total]] - tblEda[[#This Row],[Quantity]]*tblEda[[#This Row],[Unit Price]]) &lt; 0.01, "OK", "CHECK")</f>
        <v>OK</v>
      </c>
      <c r="O11355" s="1" t="str">
        <f>IF(ABS(tblEda[[#This Row],[Total Spent]] - tblEda[[#This Row],[Pre_Discount_Total]]*(1-tblEda[[#This Row],[Discount_Rate]])) &lt; 0.01, "OK", "CHECK")</f>
        <v>OK</v>
      </c>
      <c r="P11355" s="1" t="str">
        <f>IF(tblEda[[#This Row],[Unit Price]] &gt; tblEda[[#This Row],[Unit_Cost]], "OK", "CHECK")</f>
        <v>OK</v>
      </c>
      <c r="Q11355" s="1" t="str">
        <f ca="1">IF(tblEda[[#This Row],[Date]] &gt; TODAY(), "Future Date", "OK")</f>
        <v>OK</v>
      </c>
      <c r="R11355" s="47">
        <f>ROUND(tblEda[[#This Row],[Unit Price]]-tblEda[[#This Row],[Unit_Cost]],2)*tblEda[[#This Row],[Quantity]]</f>
        <v>12.059999999999999</v>
      </c>
      <c r="S11355" s="1" t="str">
        <f>IF(ABS(tblEda[[#This Row],[Gross Profit]] - ((tblEda[[#This Row],[Unit Price]] - tblEda[[#This Row],[Unit_Cost]])*tblEda[[#This Row],[Quantity]])) &lt; 0.01, "OK", "CHECK")</f>
        <v>OK</v>
      </c>
      <c r="T11355" s="49">
        <f>IFERROR(tblEda[[#This Row],[Gross Profit]] / tblEda[[#This Row],[Total Spent]], "")</f>
        <v>0.17091836734693874</v>
      </c>
      <c r="U11355" s="1" t="str">
        <f>IF(ABS(tblEda[[#This Row],[Gross Margin %]] - tblEda[[#This Row],[Gross Profit]]/tblEda[[#This Row],[Total Spent]]) &lt; 0.01, "OK", "CHECK")</f>
        <v>OK</v>
      </c>
      <c r="V113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355">
        <f>YEAR(tblEda[[#This Row],[Date]])</f>
        <v>2023</v>
      </c>
      <c r="X11355" t="str">
        <f>TEXT(tblEda[[#This Row],[Date]],"mm")</f>
        <v>07</v>
      </c>
      <c r="Y11355" t="str">
        <f>TEXT(tblEda[[#This Row],[Date]],"dd")</f>
        <v>02</v>
      </c>
    </row>
    <row r="11356" spans="1:25">
      <c r="A11356" t="s">
        <v>13363</v>
      </c>
      <c r="B11356" t="s">
        <v>270</v>
      </c>
      <c r="C11356" t="s">
        <v>2055</v>
      </c>
      <c r="D11356" t="s">
        <v>2056</v>
      </c>
      <c r="E11356" t="s">
        <v>12026</v>
      </c>
      <c r="F11356" t="s">
        <v>12029</v>
      </c>
      <c r="G11356">
        <v>4</v>
      </c>
      <c r="H11356">
        <v>18.13</v>
      </c>
      <c r="I11356">
        <v>11.8</v>
      </c>
      <c r="J11356">
        <v>72.52</v>
      </c>
      <c r="K11356">
        <v>0</v>
      </c>
      <c r="L11356">
        <v>72.52</v>
      </c>
      <c r="M11356" s="1">
        <v>45427</v>
      </c>
      <c r="N11356" s="1" t="str">
        <f>IF(ABS(tblEda[[#This Row],[Pre_Discount_Total]] - tblEda[[#This Row],[Quantity]]*tblEda[[#This Row],[Unit Price]]) &lt; 0.01, "OK", "CHECK")</f>
        <v>OK</v>
      </c>
      <c r="O11356" s="1" t="str">
        <f>IF(ABS(tblEda[[#This Row],[Total Spent]] - tblEda[[#This Row],[Pre_Discount_Total]]*(1-tblEda[[#This Row],[Discount_Rate]])) &lt; 0.01, "OK", "CHECK")</f>
        <v>OK</v>
      </c>
      <c r="P11356" s="1" t="str">
        <f>IF(tblEda[[#This Row],[Unit Price]] &gt; tblEda[[#This Row],[Unit_Cost]], "OK", "CHECK")</f>
        <v>OK</v>
      </c>
      <c r="Q11356" s="1" t="str">
        <f ca="1">IF(tblEda[[#This Row],[Date]] &gt; TODAY(), "Future Date", "OK")</f>
        <v>OK</v>
      </c>
      <c r="R11356" s="47">
        <f>ROUND(tblEda[[#This Row],[Unit Price]]-tblEda[[#This Row],[Unit_Cost]],2)*tblEda[[#This Row],[Quantity]]</f>
        <v>25.32</v>
      </c>
      <c r="S11356" s="1" t="str">
        <f>IF(ABS(tblEda[[#This Row],[Gross Profit]] - ((tblEda[[#This Row],[Unit Price]] - tblEda[[#This Row],[Unit_Cost]])*tblEda[[#This Row],[Quantity]])) &lt; 0.01, "OK", "CHECK")</f>
        <v>OK</v>
      </c>
      <c r="T11356" s="49">
        <f>IFERROR(tblEda[[#This Row],[Gross Profit]] / tblEda[[#This Row],[Total Spent]], "")</f>
        <v>0.34914506343077772</v>
      </c>
      <c r="U11356" s="1" t="str">
        <f>IF(ABS(tblEda[[#This Row],[Gross Margin %]] - tblEda[[#This Row],[Gross Profit]]/tblEda[[#This Row],[Total Spent]]) &lt; 0.01, "OK", "CHECK")</f>
        <v>OK</v>
      </c>
      <c r="V113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356">
        <f>YEAR(tblEda[[#This Row],[Date]])</f>
        <v>2024</v>
      </c>
      <c r="X11356" t="str">
        <f>TEXT(tblEda[[#This Row],[Date]],"mm")</f>
        <v>05</v>
      </c>
      <c r="Y11356" t="str">
        <f>TEXT(tblEda[[#This Row],[Date]],"dd")</f>
        <v>15</v>
      </c>
    </row>
    <row r="11357" spans="1:25">
      <c r="A11357" t="s">
        <v>13364</v>
      </c>
      <c r="B11357" t="s">
        <v>1937</v>
      </c>
      <c r="C11357" t="s">
        <v>2055</v>
      </c>
      <c r="D11357" t="s">
        <v>2061</v>
      </c>
      <c r="E11357" t="s">
        <v>12026</v>
      </c>
      <c r="F11357" t="s">
        <v>12027</v>
      </c>
      <c r="G11357">
        <v>7</v>
      </c>
      <c r="H11357">
        <v>23.64</v>
      </c>
      <c r="I11357">
        <v>14.59</v>
      </c>
      <c r="J11357">
        <v>165.48</v>
      </c>
      <c r="K11357">
        <v>3.5999999999999997E-2</v>
      </c>
      <c r="L11357">
        <v>159.52000000000001</v>
      </c>
      <c r="M11357" s="1">
        <v>45621</v>
      </c>
      <c r="N11357" s="1" t="str">
        <f>IF(ABS(tblEda[[#This Row],[Pre_Discount_Total]] - tblEda[[#This Row],[Quantity]]*tblEda[[#This Row],[Unit Price]]) &lt; 0.01, "OK", "CHECK")</f>
        <v>OK</v>
      </c>
      <c r="O11357" s="1" t="str">
        <f>IF(ABS(tblEda[[#This Row],[Total Spent]] - tblEda[[#This Row],[Pre_Discount_Total]]*(1-tblEda[[#This Row],[Discount_Rate]])) &lt; 0.01, "OK", "CHECK")</f>
        <v>OK</v>
      </c>
      <c r="P11357" s="1" t="str">
        <f>IF(tblEda[[#This Row],[Unit Price]] &gt; tblEda[[#This Row],[Unit_Cost]], "OK", "CHECK")</f>
        <v>OK</v>
      </c>
      <c r="Q11357" s="1" t="str">
        <f ca="1">IF(tblEda[[#This Row],[Date]] &gt; TODAY(), "Future Date", "OK")</f>
        <v>OK</v>
      </c>
      <c r="R11357" s="47">
        <f>ROUND(tblEda[[#This Row],[Unit Price]]-tblEda[[#This Row],[Unit_Cost]],2)*tblEda[[#This Row],[Quantity]]</f>
        <v>63.350000000000009</v>
      </c>
      <c r="S11357" s="1" t="str">
        <f>IF(ABS(tblEda[[#This Row],[Gross Profit]] - ((tblEda[[#This Row],[Unit Price]] - tblEda[[#This Row],[Unit_Cost]])*tblEda[[#This Row],[Quantity]])) &lt; 0.01, "OK", "CHECK")</f>
        <v>OK</v>
      </c>
      <c r="T11357" s="49">
        <f>IFERROR(tblEda[[#This Row],[Gross Profit]] / tblEda[[#This Row],[Total Spent]], "")</f>
        <v>0.39712888665997997</v>
      </c>
      <c r="U11357" s="1" t="str">
        <f>IF(ABS(tblEda[[#This Row],[Gross Margin %]] - tblEda[[#This Row],[Gross Profit]]/tblEda[[#This Row],[Total Spent]]) &lt; 0.01, "OK", "CHECK")</f>
        <v>OK</v>
      </c>
      <c r="V113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357">
        <f>YEAR(tblEda[[#This Row],[Date]])</f>
        <v>2024</v>
      </c>
      <c r="X11357" t="str">
        <f>TEXT(tblEda[[#This Row],[Date]],"mm")</f>
        <v>11</v>
      </c>
      <c r="Y11357" t="str">
        <f>TEXT(tblEda[[#This Row],[Date]],"dd")</f>
        <v>25</v>
      </c>
    </row>
    <row r="11358" spans="1:25">
      <c r="A11358" t="s">
        <v>13365</v>
      </c>
      <c r="B11358" t="s">
        <v>510</v>
      </c>
      <c r="C11358" t="s">
        <v>2060</v>
      </c>
      <c r="D11358" t="s">
        <v>2061</v>
      </c>
      <c r="E11358" t="s">
        <v>12026</v>
      </c>
      <c r="F11358" t="s">
        <v>12034</v>
      </c>
      <c r="G11358">
        <v>5</v>
      </c>
      <c r="H11358">
        <v>12.65</v>
      </c>
      <c r="I11358">
        <v>6.46</v>
      </c>
      <c r="J11358">
        <v>63.25</v>
      </c>
      <c r="K11358">
        <v>0</v>
      </c>
      <c r="L11358">
        <v>63.25</v>
      </c>
      <c r="M11358" s="1">
        <v>45301</v>
      </c>
      <c r="N11358" s="1" t="str">
        <f>IF(ABS(tblEda[[#This Row],[Pre_Discount_Total]] - tblEda[[#This Row],[Quantity]]*tblEda[[#This Row],[Unit Price]]) &lt; 0.01, "OK", "CHECK")</f>
        <v>OK</v>
      </c>
      <c r="O11358" s="1" t="str">
        <f>IF(ABS(tblEda[[#This Row],[Total Spent]] - tblEda[[#This Row],[Pre_Discount_Total]]*(1-tblEda[[#This Row],[Discount_Rate]])) &lt; 0.01, "OK", "CHECK")</f>
        <v>OK</v>
      </c>
      <c r="P11358" s="1" t="str">
        <f>IF(tblEda[[#This Row],[Unit Price]] &gt; tblEda[[#This Row],[Unit_Cost]], "OK", "CHECK")</f>
        <v>OK</v>
      </c>
      <c r="Q11358" s="1" t="str">
        <f ca="1">IF(tblEda[[#This Row],[Date]] &gt; TODAY(), "Future Date", "OK")</f>
        <v>OK</v>
      </c>
      <c r="R11358" s="47">
        <f>ROUND(tblEda[[#This Row],[Unit Price]]-tblEda[[#This Row],[Unit_Cost]],2)*tblEda[[#This Row],[Quantity]]</f>
        <v>30.950000000000003</v>
      </c>
      <c r="S11358" s="1" t="str">
        <f>IF(ABS(tblEda[[#This Row],[Gross Profit]] - ((tblEda[[#This Row],[Unit Price]] - tblEda[[#This Row],[Unit_Cost]])*tblEda[[#This Row],[Quantity]])) &lt; 0.01, "OK", "CHECK")</f>
        <v>OK</v>
      </c>
      <c r="T11358" s="49">
        <f>IFERROR(tblEda[[#This Row],[Gross Profit]] / tblEda[[#This Row],[Total Spent]], "")</f>
        <v>0.48932806324110678</v>
      </c>
      <c r="U11358" s="1" t="str">
        <f>IF(ABS(tblEda[[#This Row],[Gross Margin %]] - tblEda[[#This Row],[Gross Profit]]/tblEda[[#This Row],[Total Spent]]) &lt; 0.01, "OK", "CHECK")</f>
        <v>OK</v>
      </c>
      <c r="V113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358">
        <f>YEAR(tblEda[[#This Row],[Date]])</f>
        <v>2024</v>
      </c>
      <c r="X11358" t="str">
        <f>TEXT(tblEda[[#This Row],[Date]],"mm")</f>
        <v>01</v>
      </c>
      <c r="Y11358" t="str">
        <f>TEXT(tblEda[[#This Row],[Date]],"dd")</f>
        <v>10</v>
      </c>
    </row>
    <row r="11359" spans="1:25">
      <c r="A11359" t="s">
        <v>13366</v>
      </c>
      <c r="B11359" t="s">
        <v>1159</v>
      </c>
      <c r="C11359" t="s">
        <v>2055</v>
      </c>
      <c r="D11359" t="s">
        <v>2061</v>
      </c>
      <c r="E11359" t="s">
        <v>12026</v>
      </c>
      <c r="F11359" t="s">
        <v>12034</v>
      </c>
      <c r="G11359">
        <v>5</v>
      </c>
      <c r="H11359">
        <v>12.65</v>
      </c>
      <c r="I11359">
        <v>7.11</v>
      </c>
      <c r="J11359">
        <v>63.25</v>
      </c>
      <c r="K11359">
        <v>0</v>
      </c>
      <c r="L11359">
        <v>63.25</v>
      </c>
      <c r="M11359" s="1">
        <v>45638</v>
      </c>
      <c r="N11359" s="1" t="str">
        <f>IF(ABS(tblEda[[#This Row],[Pre_Discount_Total]] - tblEda[[#This Row],[Quantity]]*tblEda[[#This Row],[Unit Price]]) &lt; 0.01, "OK", "CHECK")</f>
        <v>OK</v>
      </c>
      <c r="O11359" s="1" t="str">
        <f>IF(ABS(tblEda[[#This Row],[Total Spent]] - tblEda[[#This Row],[Pre_Discount_Total]]*(1-tblEda[[#This Row],[Discount_Rate]])) &lt; 0.01, "OK", "CHECK")</f>
        <v>OK</v>
      </c>
      <c r="P11359" s="1" t="str">
        <f>IF(tblEda[[#This Row],[Unit Price]] &gt; tblEda[[#This Row],[Unit_Cost]], "OK", "CHECK")</f>
        <v>OK</v>
      </c>
      <c r="Q11359" s="1" t="str">
        <f ca="1">IF(tblEda[[#This Row],[Date]] &gt; TODAY(), "Future Date", "OK")</f>
        <v>OK</v>
      </c>
      <c r="R11359" s="47">
        <f>ROUND(tblEda[[#This Row],[Unit Price]]-tblEda[[#This Row],[Unit_Cost]],2)*tblEda[[#This Row],[Quantity]]</f>
        <v>27.7</v>
      </c>
      <c r="S11359" s="1" t="str">
        <f>IF(ABS(tblEda[[#This Row],[Gross Profit]] - ((tblEda[[#This Row],[Unit Price]] - tblEda[[#This Row],[Unit_Cost]])*tblEda[[#This Row],[Quantity]])) &lt; 0.01, "OK", "CHECK")</f>
        <v>OK</v>
      </c>
      <c r="T11359" s="49">
        <f>IFERROR(tblEda[[#This Row],[Gross Profit]] / tblEda[[#This Row],[Total Spent]], "")</f>
        <v>0.43794466403162052</v>
      </c>
      <c r="U11359" s="1" t="str">
        <f>IF(ABS(tblEda[[#This Row],[Gross Margin %]] - tblEda[[#This Row],[Gross Profit]]/tblEda[[#This Row],[Total Spent]]) &lt; 0.01, "OK", "CHECK")</f>
        <v>OK</v>
      </c>
      <c r="V113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359">
        <f>YEAR(tblEda[[#This Row],[Date]])</f>
        <v>2024</v>
      </c>
      <c r="X11359" t="str">
        <f>TEXT(tblEda[[#This Row],[Date]],"mm")</f>
        <v>12</v>
      </c>
      <c r="Y11359" t="str">
        <f>TEXT(tblEda[[#This Row],[Date]],"dd")</f>
        <v>12</v>
      </c>
    </row>
    <row r="11360" spans="1:25">
      <c r="A11360" t="s">
        <v>13367</v>
      </c>
      <c r="B11360" t="s">
        <v>211</v>
      </c>
      <c r="C11360" t="s">
        <v>2060</v>
      </c>
      <c r="D11360" t="s">
        <v>2069</v>
      </c>
      <c r="E11360" t="s">
        <v>12026</v>
      </c>
      <c r="F11360" t="s">
        <v>12034</v>
      </c>
      <c r="G11360">
        <v>16</v>
      </c>
      <c r="H11360">
        <v>12.65</v>
      </c>
      <c r="I11360">
        <v>7.12</v>
      </c>
      <c r="J11360">
        <v>202.4</v>
      </c>
      <c r="K11360">
        <v>4.9000000000000002E-2</v>
      </c>
      <c r="L11360">
        <v>192.48</v>
      </c>
      <c r="M11360" s="1">
        <v>45206</v>
      </c>
      <c r="N11360" s="1" t="str">
        <f>IF(ABS(tblEda[[#This Row],[Pre_Discount_Total]] - tblEda[[#This Row],[Quantity]]*tblEda[[#This Row],[Unit Price]]) &lt; 0.01, "OK", "CHECK")</f>
        <v>OK</v>
      </c>
      <c r="O11360" s="1" t="str">
        <f>IF(ABS(tblEda[[#This Row],[Total Spent]] - tblEda[[#This Row],[Pre_Discount_Total]]*(1-tblEda[[#This Row],[Discount_Rate]])) &lt; 0.01, "OK", "CHECK")</f>
        <v>OK</v>
      </c>
      <c r="P11360" s="1" t="str">
        <f>IF(tblEda[[#This Row],[Unit Price]] &gt; tblEda[[#This Row],[Unit_Cost]], "OK", "CHECK")</f>
        <v>OK</v>
      </c>
      <c r="Q11360" s="1" t="str">
        <f ca="1">IF(tblEda[[#This Row],[Date]] &gt; TODAY(), "Future Date", "OK")</f>
        <v>OK</v>
      </c>
      <c r="R11360" s="47">
        <f>ROUND(tblEda[[#This Row],[Unit Price]]-tblEda[[#This Row],[Unit_Cost]],2)*tblEda[[#This Row],[Quantity]]</f>
        <v>88.48</v>
      </c>
      <c r="S11360" s="1" t="str">
        <f>IF(ABS(tblEda[[#This Row],[Gross Profit]] - ((tblEda[[#This Row],[Unit Price]] - tblEda[[#This Row],[Unit_Cost]])*tblEda[[#This Row],[Quantity]])) &lt; 0.01, "OK", "CHECK")</f>
        <v>OK</v>
      </c>
      <c r="T11360" s="49">
        <f>IFERROR(tblEda[[#This Row],[Gross Profit]] / tblEda[[#This Row],[Total Spent]], "")</f>
        <v>0.45968412302576894</v>
      </c>
      <c r="U11360" s="1" t="str">
        <f>IF(ABS(tblEda[[#This Row],[Gross Margin %]] - tblEda[[#This Row],[Gross Profit]]/tblEda[[#This Row],[Total Spent]]) &lt; 0.01, "OK", "CHECK")</f>
        <v>OK</v>
      </c>
      <c r="V113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360">
        <f>YEAR(tblEda[[#This Row],[Date]])</f>
        <v>2023</v>
      </c>
      <c r="X11360" t="str">
        <f>TEXT(tblEda[[#This Row],[Date]],"mm")</f>
        <v>10</v>
      </c>
      <c r="Y11360" t="str">
        <f>TEXT(tblEda[[#This Row],[Date]],"dd")</f>
        <v>07</v>
      </c>
    </row>
    <row r="11361" spans="1:25">
      <c r="A11361" t="s">
        <v>13368</v>
      </c>
      <c r="B11361" t="s">
        <v>2027</v>
      </c>
      <c r="C11361" t="s">
        <v>2060</v>
      </c>
      <c r="D11361" t="s">
        <v>2069</v>
      </c>
      <c r="E11361" t="s">
        <v>12026</v>
      </c>
      <c r="F11361" t="s">
        <v>12036</v>
      </c>
      <c r="G11361">
        <v>9</v>
      </c>
      <c r="H11361">
        <v>11.76</v>
      </c>
      <c r="I11361">
        <v>10.26</v>
      </c>
      <c r="J11361">
        <v>105.84</v>
      </c>
      <c r="K11361">
        <v>5.5E-2</v>
      </c>
      <c r="L11361">
        <v>100.02</v>
      </c>
      <c r="M11361" s="1">
        <v>45475</v>
      </c>
      <c r="N11361" s="1" t="str">
        <f>IF(ABS(tblEda[[#This Row],[Pre_Discount_Total]] - tblEda[[#This Row],[Quantity]]*tblEda[[#This Row],[Unit Price]]) &lt; 0.01, "OK", "CHECK")</f>
        <v>OK</v>
      </c>
      <c r="O11361" s="1" t="str">
        <f>IF(ABS(tblEda[[#This Row],[Total Spent]] - tblEda[[#This Row],[Pre_Discount_Total]]*(1-tblEda[[#This Row],[Discount_Rate]])) &lt; 0.01, "OK", "CHECK")</f>
        <v>OK</v>
      </c>
      <c r="P11361" s="1" t="str">
        <f>IF(tblEda[[#This Row],[Unit Price]] &gt; tblEda[[#This Row],[Unit_Cost]], "OK", "CHECK")</f>
        <v>OK</v>
      </c>
      <c r="Q11361" s="1" t="str">
        <f ca="1">IF(tblEda[[#This Row],[Date]] &gt; TODAY(), "Future Date", "OK")</f>
        <v>OK</v>
      </c>
      <c r="R11361" s="47">
        <f>ROUND(tblEda[[#This Row],[Unit Price]]-tblEda[[#This Row],[Unit_Cost]],2)*tblEda[[#This Row],[Quantity]]</f>
        <v>13.5</v>
      </c>
      <c r="S11361" s="1" t="str">
        <f>IF(ABS(tblEda[[#This Row],[Gross Profit]] - ((tblEda[[#This Row],[Unit Price]] - tblEda[[#This Row],[Unit_Cost]])*tblEda[[#This Row],[Quantity]])) &lt; 0.01, "OK", "CHECK")</f>
        <v>OK</v>
      </c>
      <c r="T11361" s="49">
        <f>IFERROR(tblEda[[#This Row],[Gross Profit]] / tblEda[[#This Row],[Total Spent]], "")</f>
        <v>0.13497300539892021</v>
      </c>
      <c r="U11361" s="1" t="str">
        <f>IF(ABS(tblEda[[#This Row],[Gross Margin %]] - tblEda[[#This Row],[Gross Profit]]/tblEda[[#This Row],[Total Spent]]) &lt; 0.01, "OK", "CHECK")</f>
        <v>OK</v>
      </c>
      <c r="V113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361">
        <f>YEAR(tblEda[[#This Row],[Date]])</f>
        <v>2024</v>
      </c>
      <c r="X11361" t="str">
        <f>TEXT(tblEda[[#This Row],[Date]],"mm")</f>
        <v>07</v>
      </c>
      <c r="Y11361" t="str">
        <f>TEXT(tblEda[[#This Row],[Date]],"dd")</f>
        <v>02</v>
      </c>
    </row>
    <row r="11362" spans="1:25">
      <c r="A11362" t="s">
        <v>13369</v>
      </c>
      <c r="B11362" t="s">
        <v>1567</v>
      </c>
      <c r="C11362" t="s">
        <v>2055</v>
      </c>
      <c r="D11362" t="s">
        <v>2069</v>
      </c>
      <c r="E11362" t="s">
        <v>12026</v>
      </c>
      <c r="F11362" t="s">
        <v>12044</v>
      </c>
      <c r="G11362">
        <v>4</v>
      </c>
      <c r="H11362">
        <v>7.25</v>
      </c>
      <c r="I11362">
        <v>4.01</v>
      </c>
      <c r="J11362">
        <v>29</v>
      </c>
      <c r="K11362">
        <v>0</v>
      </c>
      <c r="L11362">
        <v>29</v>
      </c>
      <c r="M11362" s="1">
        <v>45759</v>
      </c>
      <c r="N11362" s="1" t="str">
        <f>IF(ABS(tblEda[[#This Row],[Pre_Discount_Total]] - tblEda[[#This Row],[Quantity]]*tblEda[[#This Row],[Unit Price]]) &lt; 0.01, "OK", "CHECK")</f>
        <v>OK</v>
      </c>
      <c r="O11362" s="1" t="str">
        <f>IF(ABS(tblEda[[#This Row],[Total Spent]] - tblEda[[#This Row],[Pre_Discount_Total]]*(1-tblEda[[#This Row],[Discount_Rate]])) &lt; 0.01, "OK", "CHECK")</f>
        <v>OK</v>
      </c>
      <c r="P11362" s="1" t="str">
        <f>IF(tblEda[[#This Row],[Unit Price]] &gt; tblEda[[#This Row],[Unit_Cost]], "OK", "CHECK")</f>
        <v>OK</v>
      </c>
      <c r="Q11362" s="1" t="str">
        <f ca="1">IF(tblEda[[#This Row],[Date]] &gt; TODAY(), "Future Date", "OK")</f>
        <v>OK</v>
      </c>
      <c r="R11362" s="47">
        <f>ROUND(tblEda[[#This Row],[Unit Price]]-tblEda[[#This Row],[Unit_Cost]],2)*tblEda[[#This Row],[Quantity]]</f>
        <v>12.96</v>
      </c>
      <c r="S11362" s="1" t="str">
        <f>IF(ABS(tblEda[[#This Row],[Gross Profit]] - ((tblEda[[#This Row],[Unit Price]] - tblEda[[#This Row],[Unit_Cost]])*tblEda[[#This Row],[Quantity]])) &lt; 0.01, "OK", "CHECK")</f>
        <v>OK</v>
      </c>
      <c r="T11362" s="49">
        <f>IFERROR(tblEda[[#This Row],[Gross Profit]] / tblEda[[#This Row],[Total Spent]], "")</f>
        <v>0.44689655172413795</v>
      </c>
      <c r="U11362" s="1" t="str">
        <f>IF(ABS(tblEda[[#This Row],[Gross Margin %]] - tblEda[[#This Row],[Gross Profit]]/tblEda[[#This Row],[Total Spent]]) &lt; 0.01, "OK", "CHECK")</f>
        <v>OK</v>
      </c>
      <c r="V113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362">
        <f>YEAR(tblEda[[#This Row],[Date]])</f>
        <v>2025</v>
      </c>
      <c r="X11362" t="str">
        <f>TEXT(tblEda[[#This Row],[Date]],"mm")</f>
        <v>04</v>
      </c>
      <c r="Y11362" t="str">
        <f>TEXT(tblEda[[#This Row],[Date]],"dd")</f>
        <v>12</v>
      </c>
    </row>
    <row r="11363" spans="1:25">
      <c r="A11363" t="s">
        <v>13370</v>
      </c>
      <c r="B11363" t="s">
        <v>247</v>
      </c>
      <c r="C11363" t="s">
        <v>2060</v>
      </c>
      <c r="D11363" t="s">
        <v>2061</v>
      </c>
      <c r="E11363" t="s">
        <v>12026</v>
      </c>
      <c r="F11363" t="s">
        <v>12029</v>
      </c>
      <c r="G11363">
        <v>2</v>
      </c>
      <c r="H11363">
        <v>18.13</v>
      </c>
      <c r="I11363">
        <v>12.61</v>
      </c>
      <c r="J11363">
        <v>36.26</v>
      </c>
      <c r="K11363">
        <v>0</v>
      </c>
      <c r="L11363">
        <v>36.26</v>
      </c>
      <c r="M11363" s="1">
        <v>45093</v>
      </c>
      <c r="N11363" s="1" t="str">
        <f>IF(ABS(tblEda[[#This Row],[Pre_Discount_Total]] - tblEda[[#This Row],[Quantity]]*tblEda[[#This Row],[Unit Price]]) &lt; 0.01, "OK", "CHECK")</f>
        <v>OK</v>
      </c>
      <c r="O11363" s="1" t="str">
        <f>IF(ABS(tblEda[[#This Row],[Total Spent]] - tblEda[[#This Row],[Pre_Discount_Total]]*(1-tblEda[[#This Row],[Discount_Rate]])) &lt; 0.01, "OK", "CHECK")</f>
        <v>OK</v>
      </c>
      <c r="P11363" s="1" t="str">
        <f>IF(tblEda[[#This Row],[Unit Price]] &gt; tblEda[[#This Row],[Unit_Cost]], "OK", "CHECK")</f>
        <v>OK</v>
      </c>
      <c r="Q11363" s="1" t="str">
        <f ca="1">IF(tblEda[[#This Row],[Date]] &gt; TODAY(), "Future Date", "OK")</f>
        <v>OK</v>
      </c>
      <c r="R11363" s="47">
        <f>ROUND(tblEda[[#This Row],[Unit Price]]-tblEda[[#This Row],[Unit_Cost]],2)*tblEda[[#This Row],[Quantity]]</f>
        <v>11.04</v>
      </c>
      <c r="S11363" s="1" t="str">
        <f>IF(ABS(tblEda[[#This Row],[Gross Profit]] - ((tblEda[[#This Row],[Unit Price]] - tblEda[[#This Row],[Unit_Cost]])*tblEda[[#This Row],[Quantity]])) &lt; 0.01, "OK", "CHECK")</f>
        <v>OK</v>
      </c>
      <c r="T11363" s="49">
        <f>IFERROR(tblEda[[#This Row],[Gross Profit]] / tblEda[[#This Row],[Total Spent]], "")</f>
        <v>0.30446773303916158</v>
      </c>
      <c r="U11363" s="1" t="str">
        <f>IF(ABS(tblEda[[#This Row],[Gross Margin %]] - tblEda[[#This Row],[Gross Profit]]/tblEda[[#This Row],[Total Spent]]) &lt; 0.01, "OK", "CHECK")</f>
        <v>OK</v>
      </c>
      <c r="V113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363">
        <f>YEAR(tblEda[[#This Row],[Date]])</f>
        <v>2023</v>
      </c>
      <c r="X11363" t="str">
        <f>TEXT(tblEda[[#This Row],[Date]],"mm")</f>
        <v>06</v>
      </c>
      <c r="Y11363" t="str">
        <f>TEXT(tblEda[[#This Row],[Date]],"dd")</f>
        <v>16</v>
      </c>
    </row>
    <row r="11364" spans="1:25">
      <c r="A11364" t="s">
        <v>13371</v>
      </c>
      <c r="B11364" t="s">
        <v>1231</v>
      </c>
      <c r="C11364" t="s">
        <v>2060</v>
      </c>
      <c r="D11364" t="s">
        <v>2061</v>
      </c>
      <c r="E11364" t="s">
        <v>12026</v>
      </c>
      <c r="F11364" t="s">
        <v>12027</v>
      </c>
      <c r="G11364">
        <v>4</v>
      </c>
      <c r="H11364">
        <v>23.64</v>
      </c>
      <c r="I11364">
        <v>19.16</v>
      </c>
      <c r="J11364">
        <v>94.56</v>
      </c>
      <c r="K11364">
        <v>0</v>
      </c>
      <c r="L11364">
        <v>94.56</v>
      </c>
      <c r="M11364" s="1">
        <v>45584</v>
      </c>
      <c r="N11364" s="1" t="str">
        <f>IF(ABS(tblEda[[#This Row],[Pre_Discount_Total]] - tblEda[[#This Row],[Quantity]]*tblEda[[#This Row],[Unit Price]]) &lt; 0.01, "OK", "CHECK")</f>
        <v>OK</v>
      </c>
      <c r="O11364" s="1" t="str">
        <f>IF(ABS(tblEda[[#This Row],[Total Spent]] - tblEda[[#This Row],[Pre_Discount_Total]]*(1-tblEda[[#This Row],[Discount_Rate]])) &lt; 0.01, "OK", "CHECK")</f>
        <v>OK</v>
      </c>
      <c r="P11364" s="1" t="str">
        <f>IF(tblEda[[#This Row],[Unit Price]] &gt; tblEda[[#This Row],[Unit_Cost]], "OK", "CHECK")</f>
        <v>OK</v>
      </c>
      <c r="Q11364" s="1" t="str">
        <f ca="1">IF(tblEda[[#This Row],[Date]] &gt; TODAY(), "Future Date", "OK")</f>
        <v>OK</v>
      </c>
      <c r="R11364" s="47">
        <f>ROUND(tblEda[[#This Row],[Unit Price]]-tblEda[[#This Row],[Unit_Cost]],2)*tblEda[[#This Row],[Quantity]]</f>
        <v>17.920000000000002</v>
      </c>
      <c r="S11364" s="1" t="str">
        <f>IF(ABS(tblEda[[#This Row],[Gross Profit]] - ((tblEda[[#This Row],[Unit Price]] - tblEda[[#This Row],[Unit_Cost]])*tblEda[[#This Row],[Quantity]])) &lt; 0.01, "OK", "CHECK")</f>
        <v>OK</v>
      </c>
      <c r="T11364" s="49">
        <f>IFERROR(tblEda[[#This Row],[Gross Profit]] / tblEda[[#This Row],[Total Spent]], "")</f>
        <v>0.1895093062605753</v>
      </c>
      <c r="U11364" s="1" t="str">
        <f>IF(ABS(tblEda[[#This Row],[Gross Margin %]] - tblEda[[#This Row],[Gross Profit]]/tblEda[[#This Row],[Total Spent]]) &lt; 0.01, "OK", "CHECK")</f>
        <v>OK</v>
      </c>
      <c r="V113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364">
        <f>YEAR(tblEda[[#This Row],[Date]])</f>
        <v>2024</v>
      </c>
      <c r="X11364" t="str">
        <f>TEXT(tblEda[[#This Row],[Date]],"mm")</f>
        <v>10</v>
      </c>
      <c r="Y11364" t="str">
        <f>TEXT(tblEda[[#This Row],[Date]],"dd")</f>
        <v>19</v>
      </c>
    </row>
    <row r="11365" spans="1:25">
      <c r="A11365" t="s">
        <v>13372</v>
      </c>
      <c r="B11365" t="s">
        <v>1639</v>
      </c>
      <c r="C11365" t="s">
        <v>2060</v>
      </c>
      <c r="D11365" t="s">
        <v>2061</v>
      </c>
      <c r="E11365" t="s">
        <v>12026</v>
      </c>
      <c r="F11365" t="s">
        <v>12027</v>
      </c>
      <c r="G11365">
        <v>3</v>
      </c>
      <c r="H11365">
        <v>23.64</v>
      </c>
      <c r="I11365">
        <v>16.48</v>
      </c>
      <c r="J11365">
        <v>70.92</v>
      </c>
      <c r="K11365">
        <v>0</v>
      </c>
      <c r="L11365">
        <v>70.92</v>
      </c>
      <c r="M11365" s="1">
        <v>45821</v>
      </c>
      <c r="N11365" s="1" t="str">
        <f>IF(ABS(tblEda[[#This Row],[Pre_Discount_Total]] - tblEda[[#This Row],[Quantity]]*tblEda[[#This Row],[Unit Price]]) &lt; 0.01, "OK", "CHECK")</f>
        <v>OK</v>
      </c>
      <c r="O11365" s="1" t="str">
        <f>IF(ABS(tblEda[[#This Row],[Total Spent]] - tblEda[[#This Row],[Pre_Discount_Total]]*(1-tblEda[[#This Row],[Discount_Rate]])) &lt; 0.01, "OK", "CHECK")</f>
        <v>OK</v>
      </c>
      <c r="P11365" s="1" t="str">
        <f>IF(tblEda[[#This Row],[Unit Price]] &gt; tblEda[[#This Row],[Unit_Cost]], "OK", "CHECK")</f>
        <v>OK</v>
      </c>
      <c r="Q11365" s="1" t="str">
        <f ca="1">IF(tblEda[[#This Row],[Date]] &gt; TODAY(), "Future Date", "OK")</f>
        <v>OK</v>
      </c>
      <c r="R11365" s="47">
        <f>ROUND(tblEda[[#This Row],[Unit Price]]-tblEda[[#This Row],[Unit_Cost]],2)*tblEda[[#This Row],[Quantity]]</f>
        <v>21.48</v>
      </c>
      <c r="S11365" s="1" t="str">
        <f>IF(ABS(tblEda[[#This Row],[Gross Profit]] - ((tblEda[[#This Row],[Unit Price]] - tblEda[[#This Row],[Unit_Cost]])*tblEda[[#This Row],[Quantity]])) &lt; 0.01, "OK", "CHECK")</f>
        <v>OK</v>
      </c>
      <c r="T11365" s="49">
        <f>IFERROR(tblEda[[#This Row],[Gross Profit]] / tblEda[[#This Row],[Total Spent]], "")</f>
        <v>0.30287648054145516</v>
      </c>
      <c r="U11365" s="1" t="str">
        <f>IF(ABS(tblEda[[#This Row],[Gross Margin %]] - tblEda[[#This Row],[Gross Profit]]/tblEda[[#This Row],[Total Spent]]) &lt; 0.01, "OK", "CHECK")</f>
        <v>OK</v>
      </c>
      <c r="V113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365">
        <f>YEAR(tblEda[[#This Row],[Date]])</f>
        <v>2025</v>
      </c>
      <c r="X11365" t="str">
        <f>TEXT(tblEda[[#This Row],[Date]],"mm")</f>
        <v>06</v>
      </c>
      <c r="Y11365" t="str">
        <f>TEXT(tblEda[[#This Row],[Date]],"dd")</f>
        <v>13</v>
      </c>
    </row>
    <row r="11366" spans="1:25">
      <c r="A11366" t="s">
        <v>13373</v>
      </c>
      <c r="B11366" t="s">
        <v>1540</v>
      </c>
      <c r="C11366" t="s">
        <v>2055</v>
      </c>
      <c r="D11366" t="s">
        <v>2056</v>
      </c>
      <c r="E11366" t="s">
        <v>12026</v>
      </c>
      <c r="F11366" t="s">
        <v>12044</v>
      </c>
      <c r="G11366">
        <v>7</v>
      </c>
      <c r="H11366">
        <v>7.25</v>
      </c>
      <c r="I11366">
        <v>4.82</v>
      </c>
      <c r="J11366">
        <v>50.75</v>
      </c>
      <c r="K11366">
        <v>0</v>
      </c>
      <c r="L11366">
        <v>50.75</v>
      </c>
      <c r="M11366" s="1">
        <v>45894</v>
      </c>
      <c r="N11366" s="1" t="str">
        <f>IF(ABS(tblEda[[#This Row],[Pre_Discount_Total]] - tblEda[[#This Row],[Quantity]]*tblEda[[#This Row],[Unit Price]]) &lt; 0.01, "OK", "CHECK")</f>
        <v>OK</v>
      </c>
      <c r="O11366" s="1" t="str">
        <f>IF(ABS(tblEda[[#This Row],[Total Spent]] - tblEda[[#This Row],[Pre_Discount_Total]]*(1-tblEda[[#This Row],[Discount_Rate]])) &lt; 0.01, "OK", "CHECK")</f>
        <v>OK</v>
      </c>
      <c r="P11366" s="1" t="str">
        <f>IF(tblEda[[#This Row],[Unit Price]] &gt; tblEda[[#This Row],[Unit_Cost]], "OK", "CHECK")</f>
        <v>OK</v>
      </c>
      <c r="Q11366" s="1" t="str">
        <f ca="1">IF(tblEda[[#This Row],[Date]] &gt; TODAY(), "Future Date", "OK")</f>
        <v>OK</v>
      </c>
      <c r="R11366" s="47">
        <f>ROUND(tblEda[[#This Row],[Unit Price]]-tblEda[[#This Row],[Unit_Cost]],2)*tblEda[[#This Row],[Quantity]]</f>
        <v>17.010000000000002</v>
      </c>
      <c r="S11366" s="1" t="str">
        <f>IF(ABS(tblEda[[#This Row],[Gross Profit]] - ((tblEda[[#This Row],[Unit Price]] - tblEda[[#This Row],[Unit_Cost]])*tblEda[[#This Row],[Quantity]])) &lt; 0.01, "OK", "CHECK")</f>
        <v>OK</v>
      </c>
      <c r="T11366" s="49">
        <f>IFERROR(tblEda[[#This Row],[Gross Profit]] / tblEda[[#This Row],[Total Spent]], "")</f>
        <v>0.33517241379310347</v>
      </c>
      <c r="U11366" s="1" t="str">
        <f>IF(ABS(tblEda[[#This Row],[Gross Margin %]] - tblEda[[#This Row],[Gross Profit]]/tblEda[[#This Row],[Total Spent]]) &lt; 0.01, "OK", "CHECK")</f>
        <v>OK</v>
      </c>
      <c r="V113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366">
        <f>YEAR(tblEda[[#This Row],[Date]])</f>
        <v>2025</v>
      </c>
      <c r="X11366" t="str">
        <f>TEXT(tblEda[[#This Row],[Date]],"mm")</f>
        <v>08</v>
      </c>
      <c r="Y11366" t="str">
        <f>TEXT(tblEda[[#This Row],[Date]],"dd")</f>
        <v>25</v>
      </c>
    </row>
    <row r="11367" spans="1:25">
      <c r="A11367" t="s">
        <v>13374</v>
      </c>
      <c r="B11367" t="s">
        <v>843</v>
      </c>
      <c r="C11367" t="s">
        <v>2060</v>
      </c>
      <c r="D11367" t="s">
        <v>2061</v>
      </c>
      <c r="E11367" t="s">
        <v>12026</v>
      </c>
      <c r="F11367" t="s">
        <v>12029</v>
      </c>
      <c r="G11367">
        <v>3</v>
      </c>
      <c r="H11367">
        <v>18.13</v>
      </c>
      <c r="I11367">
        <v>15.63</v>
      </c>
      <c r="J11367">
        <v>54.39</v>
      </c>
      <c r="K11367">
        <v>0</v>
      </c>
      <c r="L11367">
        <v>54.39</v>
      </c>
      <c r="M11367" s="1">
        <v>45894</v>
      </c>
      <c r="N11367" s="1" t="str">
        <f>IF(ABS(tblEda[[#This Row],[Pre_Discount_Total]] - tblEda[[#This Row],[Quantity]]*tblEda[[#This Row],[Unit Price]]) &lt; 0.01, "OK", "CHECK")</f>
        <v>OK</v>
      </c>
      <c r="O11367" s="1" t="str">
        <f>IF(ABS(tblEda[[#This Row],[Total Spent]] - tblEda[[#This Row],[Pre_Discount_Total]]*(1-tblEda[[#This Row],[Discount_Rate]])) &lt; 0.01, "OK", "CHECK")</f>
        <v>OK</v>
      </c>
      <c r="P11367" s="1" t="str">
        <f>IF(tblEda[[#This Row],[Unit Price]] &gt; tblEda[[#This Row],[Unit_Cost]], "OK", "CHECK")</f>
        <v>OK</v>
      </c>
      <c r="Q11367" s="1" t="str">
        <f ca="1">IF(tblEda[[#This Row],[Date]] &gt; TODAY(), "Future Date", "OK")</f>
        <v>OK</v>
      </c>
      <c r="R11367" s="47">
        <f>ROUND(tblEda[[#This Row],[Unit Price]]-tblEda[[#This Row],[Unit_Cost]],2)*tblEda[[#This Row],[Quantity]]</f>
        <v>7.5</v>
      </c>
      <c r="S11367" s="1" t="str">
        <f>IF(ABS(tblEda[[#This Row],[Gross Profit]] - ((tblEda[[#This Row],[Unit Price]] - tblEda[[#This Row],[Unit_Cost]])*tblEda[[#This Row],[Quantity]])) &lt; 0.01, "OK", "CHECK")</f>
        <v>OK</v>
      </c>
      <c r="T11367" s="49">
        <f>IFERROR(tblEda[[#This Row],[Gross Profit]] / tblEda[[#This Row],[Total Spent]], "")</f>
        <v>0.13789299503585217</v>
      </c>
      <c r="U11367" s="1" t="str">
        <f>IF(ABS(tblEda[[#This Row],[Gross Margin %]] - tblEda[[#This Row],[Gross Profit]]/tblEda[[#This Row],[Total Spent]]) &lt; 0.01, "OK", "CHECK")</f>
        <v>OK</v>
      </c>
      <c r="V113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367">
        <f>YEAR(tblEda[[#This Row],[Date]])</f>
        <v>2025</v>
      </c>
      <c r="X11367" t="str">
        <f>TEXT(tblEda[[#This Row],[Date]],"mm")</f>
        <v>08</v>
      </c>
      <c r="Y11367" t="str">
        <f>TEXT(tblEda[[#This Row],[Date]],"dd")</f>
        <v>25</v>
      </c>
    </row>
    <row r="11368" spans="1:25">
      <c r="A11368" t="s">
        <v>13375</v>
      </c>
      <c r="B11368" t="s">
        <v>1718</v>
      </c>
      <c r="C11368" t="s">
        <v>2060</v>
      </c>
      <c r="D11368" t="s">
        <v>2061</v>
      </c>
      <c r="E11368" t="s">
        <v>12026</v>
      </c>
      <c r="F11368" t="s">
        <v>12029</v>
      </c>
      <c r="G11368">
        <v>4</v>
      </c>
      <c r="H11368">
        <v>18.13</v>
      </c>
      <c r="I11368">
        <v>15.58</v>
      </c>
      <c r="J11368">
        <v>72.52</v>
      </c>
      <c r="K11368">
        <v>0</v>
      </c>
      <c r="L11368">
        <v>72.52</v>
      </c>
      <c r="M11368" s="1">
        <v>45897</v>
      </c>
      <c r="N11368" s="1" t="str">
        <f>IF(ABS(tblEda[[#This Row],[Pre_Discount_Total]] - tblEda[[#This Row],[Quantity]]*tblEda[[#This Row],[Unit Price]]) &lt; 0.01, "OK", "CHECK")</f>
        <v>OK</v>
      </c>
      <c r="O11368" s="1" t="str">
        <f>IF(ABS(tblEda[[#This Row],[Total Spent]] - tblEda[[#This Row],[Pre_Discount_Total]]*(1-tblEda[[#This Row],[Discount_Rate]])) &lt; 0.01, "OK", "CHECK")</f>
        <v>OK</v>
      </c>
      <c r="P11368" s="1" t="str">
        <f>IF(tblEda[[#This Row],[Unit Price]] &gt; tblEda[[#This Row],[Unit_Cost]], "OK", "CHECK")</f>
        <v>OK</v>
      </c>
      <c r="Q11368" s="1" t="str">
        <f ca="1">IF(tblEda[[#This Row],[Date]] &gt; TODAY(), "Future Date", "OK")</f>
        <v>OK</v>
      </c>
      <c r="R11368" s="47">
        <f>ROUND(tblEda[[#This Row],[Unit Price]]-tblEda[[#This Row],[Unit_Cost]],2)*tblEda[[#This Row],[Quantity]]</f>
        <v>10.199999999999999</v>
      </c>
      <c r="S11368" s="1" t="str">
        <f>IF(ABS(tblEda[[#This Row],[Gross Profit]] - ((tblEda[[#This Row],[Unit Price]] - tblEda[[#This Row],[Unit_Cost]])*tblEda[[#This Row],[Quantity]])) &lt; 0.01, "OK", "CHECK")</f>
        <v>OK</v>
      </c>
      <c r="T11368" s="49">
        <f>IFERROR(tblEda[[#This Row],[Gross Profit]] / tblEda[[#This Row],[Total Spent]], "")</f>
        <v>0.14065085493656923</v>
      </c>
      <c r="U11368" s="1" t="str">
        <f>IF(ABS(tblEda[[#This Row],[Gross Margin %]] - tblEda[[#This Row],[Gross Profit]]/tblEda[[#This Row],[Total Spent]]) &lt; 0.01, "OK", "CHECK")</f>
        <v>OK</v>
      </c>
      <c r="V113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368">
        <f>YEAR(tblEda[[#This Row],[Date]])</f>
        <v>2025</v>
      </c>
      <c r="X11368" t="str">
        <f>TEXT(tblEda[[#This Row],[Date]],"mm")</f>
        <v>08</v>
      </c>
      <c r="Y11368" t="str">
        <f>TEXT(tblEda[[#This Row],[Date]],"dd")</f>
        <v>28</v>
      </c>
    </row>
    <row r="11369" spans="1:25">
      <c r="A11369" t="s">
        <v>13376</v>
      </c>
      <c r="B11369" t="s">
        <v>1851</v>
      </c>
      <c r="C11369" t="s">
        <v>2055</v>
      </c>
      <c r="D11369" t="s">
        <v>2061</v>
      </c>
      <c r="E11369" t="s">
        <v>12026</v>
      </c>
      <c r="F11369" t="s">
        <v>12036</v>
      </c>
      <c r="G11369">
        <v>1</v>
      </c>
      <c r="H11369">
        <v>11.76</v>
      </c>
      <c r="I11369">
        <v>9.85</v>
      </c>
      <c r="J11369">
        <v>11.76</v>
      </c>
      <c r="K11369">
        <v>0</v>
      </c>
      <c r="L11369">
        <v>11.76</v>
      </c>
      <c r="M11369" s="1">
        <v>45848</v>
      </c>
      <c r="N11369" s="1" t="str">
        <f>IF(ABS(tblEda[[#This Row],[Pre_Discount_Total]] - tblEda[[#This Row],[Quantity]]*tblEda[[#This Row],[Unit Price]]) &lt; 0.01, "OK", "CHECK")</f>
        <v>OK</v>
      </c>
      <c r="O11369" s="1" t="str">
        <f>IF(ABS(tblEda[[#This Row],[Total Spent]] - tblEda[[#This Row],[Pre_Discount_Total]]*(1-tblEda[[#This Row],[Discount_Rate]])) &lt; 0.01, "OK", "CHECK")</f>
        <v>OK</v>
      </c>
      <c r="P11369" s="1" t="str">
        <f>IF(tblEda[[#This Row],[Unit Price]] &gt; tblEda[[#This Row],[Unit_Cost]], "OK", "CHECK")</f>
        <v>OK</v>
      </c>
      <c r="Q11369" s="1" t="str">
        <f ca="1">IF(tblEda[[#This Row],[Date]] &gt; TODAY(), "Future Date", "OK")</f>
        <v>OK</v>
      </c>
      <c r="R11369" s="47">
        <f>ROUND(tblEda[[#This Row],[Unit Price]]-tblEda[[#This Row],[Unit_Cost]],2)*tblEda[[#This Row],[Quantity]]</f>
        <v>1.91</v>
      </c>
      <c r="S11369" s="1" t="str">
        <f>IF(ABS(tblEda[[#This Row],[Gross Profit]] - ((tblEda[[#This Row],[Unit Price]] - tblEda[[#This Row],[Unit_Cost]])*tblEda[[#This Row],[Quantity]])) &lt; 0.01, "OK", "CHECK")</f>
        <v>OK</v>
      </c>
      <c r="T11369" s="49">
        <f>IFERROR(tblEda[[#This Row],[Gross Profit]] / tblEda[[#This Row],[Total Spent]], "")</f>
        <v>0.16241496598639454</v>
      </c>
      <c r="U11369" s="1" t="str">
        <f>IF(ABS(tblEda[[#This Row],[Gross Margin %]] - tblEda[[#This Row],[Gross Profit]]/tblEda[[#This Row],[Total Spent]]) &lt; 0.01, "OK", "CHECK")</f>
        <v>OK</v>
      </c>
      <c r="V113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369">
        <f>YEAR(tblEda[[#This Row],[Date]])</f>
        <v>2025</v>
      </c>
      <c r="X11369" t="str">
        <f>TEXT(tblEda[[#This Row],[Date]],"mm")</f>
        <v>07</v>
      </c>
      <c r="Y11369" t="str">
        <f>TEXT(tblEda[[#This Row],[Date]],"dd")</f>
        <v>10</v>
      </c>
    </row>
    <row r="11370" spans="1:25">
      <c r="A11370" t="s">
        <v>13377</v>
      </c>
      <c r="B11370" t="s">
        <v>1729</v>
      </c>
      <c r="C11370" t="s">
        <v>2055</v>
      </c>
      <c r="D11370" t="s">
        <v>2056</v>
      </c>
      <c r="E11370" t="s">
        <v>12026</v>
      </c>
      <c r="F11370" t="s">
        <v>12027</v>
      </c>
      <c r="G11370">
        <v>3</v>
      </c>
      <c r="H11370">
        <v>23.64</v>
      </c>
      <c r="I11370">
        <v>16.440000000000001</v>
      </c>
      <c r="J11370">
        <v>70.92</v>
      </c>
      <c r="K11370">
        <v>0</v>
      </c>
      <c r="L11370">
        <v>70.92</v>
      </c>
      <c r="M11370" s="1">
        <v>45061</v>
      </c>
      <c r="N11370" s="1" t="str">
        <f>IF(ABS(tblEda[[#This Row],[Pre_Discount_Total]] - tblEda[[#This Row],[Quantity]]*tblEda[[#This Row],[Unit Price]]) &lt; 0.01, "OK", "CHECK")</f>
        <v>OK</v>
      </c>
      <c r="O11370" s="1" t="str">
        <f>IF(ABS(tblEda[[#This Row],[Total Spent]] - tblEda[[#This Row],[Pre_Discount_Total]]*(1-tblEda[[#This Row],[Discount_Rate]])) &lt; 0.01, "OK", "CHECK")</f>
        <v>OK</v>
      </c>
      <c r="P11370" s="1" t="str">
        <f>IF(tblEda[[#This Row],[Unit Price]] &gt; tblEda[[#This Row],[Unit_Cost]], "OK", "CHECK")</f>
        <v>OK</v>
      </c>
      <c r="Q11370" s="1" t="str">
        <f ca="1">IF(tblEda[[#This Row],[Date]] &gt; TODAY(), "Future Date", "OK")</f>
        <v>OK</v>
      </c>
      <c r="R11370" s="47">
        <f>ROUND(tblEda[[#This Row],[Unit Price]]-tblEda[[#This Row],[Unit_Cost]],2)*tblEda[[#This Row],[Quantity]]</f>
        <v>21.6</v>
      </c>
      <c r="S11370" s="1" t="str">
        <f>IF(ABS(tblEda[[#This Row],[Gross Profit]] - ((tblEda[[#This Row],[Unit Price]] - tblEda[[#This Row],[Unit_Cost]])*tblEda[[#This Row],[Quantity]])) &lt; 0.01, "OK", "CHECK")</f>
        <v>OK</v>
      </c>
      <c r="T11370" s="49">
        <f>IFERROR(tblEda[[#This Row],[Gross Profit]] / tblEda[[#This Row],[Total Spent]], "")</f>
        <v>0.30456852791878175</v>
      </c>
      <c r="U11370" s="1" t="str">
        <f>IF(ABS(tblEda[[#This Row],[Gross Margin %]] - tblEda[[#This Row],[Gross Profit]]/tblEda[[#This Row],[Total Spent]]) &lt; 0.01, "OK", "CHECK")</f>
        <v>OK</v>
      </c>
      <c r="V113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370">
        <f>YEAR(tblEda[[#This Row],[Date]])</f>
        <v>2023</v>
      </c>
      <c r="X11370" t="str">
        <f>TEXT(tblEda[[#This Row],[Date]],"mm")</f>
        <v>05</v>
      </c>
      <c r="Y11370" t="str">
        <f>TEXT(tblEda[[#This Row],[Date]],"dd")</f>
        <v>15</v>
      </c>
    </row>
    <row r="11371" spans="1:25">
      <c r="A11371" t="s">
        <v>13378</v>
      </c>
      <c r="B11371" t="s">
        <v>404</v>
      </c>
      <c r="C11371" t="s">
        <v>2055</v>
      </c>
      <c r="D11371" t="s">
        <v>2061</v>
      </c>
      <c r="E11371" t="s">
        <v>12026</v>
      </c>
      <c r="F11371" t="s">
        <v>12034</v>
      </c>
      <c r="G11371">
        <v>5</v>
      </c>
      <c r="H11371">
        <v>12.65</v>
      </c>
      <c r="I11371">
        <v>9.1999999999999993</v>
      </c>
      <c r="J11371">
        <v>63.25</v>
      </c>
      <c r="K11371">
        <v>0</v>
      </c>
      <c r="L11371">
        <v>63.25</v>
      </c>
      <c r="M11371" s="1">
        <v>45797</v>
      </c>
      <c r="N11371" s="1" t="str">
        <f>IF(ABS(tblEda[[#This Row],[Pre_Discount_Total]] - tblEda[[#This Row],[Quantity]]*tblEda[[#This Row],[Unit Price]]) &lt; 0.01, "OK", "CHECK")</f>
        <v>OK</v>
      </c>
      <c r="O11371" s="1" t="str">
        <f>IF(ABS(tblEda[[#This Row],[Total Spent]] - tblEda[[#This Row],[Pre_Discount_Total]]*(1-tblEda[[#This Row],[Discount_Rate]])) &lt; 0.01, "OK", "CHECK")</f>
        <v>OK</v>
      </c>
      <c r="P11371" s="1" t="str">
        <f>IF(tblEda[[#This Row],[Unit Price]] &gt; tblEda[[#This Row],[Unit_Cost]], "OK", "CHECK")</f>
        <v>OK</v>
      </c>
      <c r="Q11371" s="1" t="str">
        <f ca="1">IF(tblEda[[#This Row],[Date]] &gt; TODAY(), "Future Date", "OK")</f>
        <v>OK</v>
      </c>
      <c r="R11371" s="47">
        <f>ROUND(tblEda[[#This Row],[Unit Price]]-tblEda[[#This Row],[Unit_Cost]],2)*tblEda[[#This Row],[Quantity]]</f>
        <v>17.25</v>
      </c>
      <c r="S11371" s="1" t="str">
        <f>IF(ABS(tblEda[[#This Row],[Gross Profit]] - ((tblEda[[#This Row],[Unit Price]] - tblEda[[#This Row],[Unit_Cost]])*tblEda[[#This Row],[Quantity]])) &lt; 0.01, "OK", "CHECK")</f>
        <v>OK</v>
      </c>
      <c r="T11371" s="49">
        <f>IFERROR(tblEda[[#This Row],[Gross Profit]] / tblEda[[#This Row],[Total Spent]], "")</f>
        <v>0.27272727272727271</v>
      </c>
      <c r="U11371" s="1" t="str">
        <f>IF(ABS(tblEda[[#This Row],[Gross Margin %]] - tblEda[[#This Row],[Gross Profit]]/tblEda[[#This Row],[Total Spent]]) &lt; 0.01, "OK", "CHECK")</f>
        <v>OK</v>
      </c>
      <c r="V113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371">
        <f>YEAR(tblEda[[#This Row],[Date]])</f>
        <v>2025</v>
      </c>
      <c r="X11371" t="str">
        <f>TEXT(tblEda[[#This Row],[Date]],"mm")</f>
        <v>05</v>
      </c>
      <c r="Y11371" t="str">
        <f>TEXT(tblEda[[#This Row],[Date]],"dd")</f>
        <v>20</v>
      </c>
    </row>
    <row r="11372" spans="1:25">
      <c r="A11372" t="s">
        <v>13379</v>
      </c>
      <c r="B11372" t="s">
        <v>1953</v>
      </c>
      <c r="C11372" t="s">
        <v>2055</v>
      </c>
      <c r="D11372" t="s">
        <v>2056</v>
      </c>
      <c r="E11372" t="s">
        <v>12026</v>
      </c>
      <c r="F11372" t="s">
        <v>12044</v>
      </c>
      <c r="G11372">
        <v>2</v>
      </c>
      <c r="H11372">
        <v>7.25</v>
      </c>
      <c r="I11372">
        <v>4.1500000000000004</v>
      </c>
      <c r="J11372">
        <v>14.5</v>
      </c>
      <c r="K11372">
        <v>0</v>
      </c>
      <c r="L11372">
        <v>14.5</v>
      </c>
      <c r="M11372" s="1">
        <v>45156</v>
      </c>
      <c r="N11372" s="1" t="str">
        <f>IF(ABS(tblEda[[#This Row],[Pre_Discount_Total]] - tblEda[[#This Row],[Quantity]]*tblEda[[#This Row],[Unit Price]]) &lt; 0.01, "OK", "CHECK")</f>
        <v>OK</v>
      </c>
      <c r="O11372" s="1" t="str">
        <f>IF(ABS(tblEda[[#This Row],[Total Spent]] - tblEda[[#This Row],[Pre_Discount_Total]]*(1-tblEda[[#This Row],[Discount_Rate]])) &lt; 0.01, "OK", "CHECK")</f>
        <v>OK</v>
      </c>
      <c r="P11372" s="1" t="str">
        <f>IF(tblEda[[#This Row],[Unit Price]] &gt; tblEda[[#This Row],[Unit_Cost]], "OK", "CHECK")</f>
        <v>OK</v>
      </c>
      <c r="Q11372" s="1" t="str">
        <f ca="1">IF(tblEda[[#This Row],[Date]] &gt; TODAY(), "Future Date", "OK")</f>
        <v>OK</v>
      </c>
      <c r="R11372" s="47">
        <f>ROUND(tblEda[[#This Row],[Unit Price]]-tblEda[[#This Row],[Unit_Cost]],2)*tblEda[[#This Row],[Quantity]]</f>
        <v>6.2</v>
      </c>
      <c r="S11372" s="1" t="str">
        <f>IF(ABS(tblEda[[#This Row],[Gross Profit]] - ((tblEda[[#This Row],[Unit Price]] - tblEda[[#This Row],[Unit_Cost]])*tblEda[[#This Row],[Quantity]])) &lt; 0.01, "OK", "CHECK")</f>
        <v>OK</v>
      </c>
      <c r="T11372" s="49">
        <f>IFERROR(tblEda[[#This Row],[Gross Profit]] / tblEda[[#This Row],[Total Spent]], "")</f>
        <v>0.42758620689655175</v>
      </c>
      <c r="U11372" s="1" t="str">
        <f>IF(ABS(tblEda[[#This Row],[Gross Margin %]] - tblEda[[#This Row],[Gross Profit]]/tblEda[[#This Row],[Total Spent]]) &lt; 0.01, "OK", "CHECK")</f>
        <v>OK</v>
      </c>
      <c r="V113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372">
        <f>YEAR(tblEda[[#This Row],[Date]])</f>
        <v>2023</v>
      </c>
      <c r="X11372" t="str">
        <f>TEXT(tblEda[[#This Row],[Date]],"mm")</f>
        <v>08</v>
      </c>
      <c r="Y11372" t="str">
        <f>TEXT(tblEda[[#This Row],[Date]],"dd")</f>
        <v>18</v>
      </c>
    </row>
    <row r="11373" spans="1:25">
      <c r="A11373" t="s">
        <v>13380</v>
      </c>
      <c r="B11373" t="s">
        <v>1482</v>
      </c>
      <c r="C11373" t="s">
        <v>2060</v>
      </c>
      <c r="D11373" t="s">
        <v>2061</v>
      </c>
      <c r="E11373" t="s">
        <v>12026</v>
      </c>
      <c r="F11373" t="s">
        <v>12044</v>
      </c>
      <c r="G11373">
        <v>1</v>
      </c>
      <c r="H11373">
        <v>7.25</v>
      </c>
      <c r="I11373">
        <v>6.11</v>
      </c>
      <c r="J11373">
        <v>7.25</v>
      </c>
      <c r="K11373">
        <v>0</v>
      </c>
      <c r="L11373">
        <v>7.25</v>
      </c>
      <c r="M11373" s="1">
        <v>45479</v>
      </c>
      <c r="N11373" s="1" t="str">
        <f>IF(ABS(tblEda[[#This Row],[Pre_Discount_Total]] - tblEda[[#This Row],[Quantity]]*tblEda[[#This Row],[Unit Price]]) &lt; 0.01, "OK", "CHECK")</f>
        <v>OK</v>
      </c>
      <c r="O11373" s="1" t="str">
        <f>IF(ABS(tblEda[[#This Row],[Total Spent]] - tblEda[[#This Row],[Pre_Discount_Total]]*(1-tblEda[[#This Row],[Discount_Rate]])) &lt; 0.01, "OK", "CHECK")</f>
        <v>OK</v>
      </c>
      <c r="P11373" s="1" t="str">
        <f>IF(tblEda[[#This Row],[Unit Price]] &gt; tblEda[[#This Row],[Unit_Cost]], "OK", "CHECK")</f>
        <v>OK</v>
      </c>
      <c r="Q11373" s="1" t="str">
        <f ca="1">IF(tblEda[[#This Row],[Date]] &gt; TODAY(), "Future Date", "OK")</f>
        <v>OK</v>
      </c>
      <c r="R11373" s="47">
        <f>ROUND(tblEda[[#This Row],[Unit Price]]-tblEda[[#This Row],[Unit_Cost]],2)*tblEda[[#This Row],[Quantity]]</f>
        <v>1.1399999999999999</v>
      </c>
      <c r="S11373" s="1" t="str">
        <f>IF(ABS(tblEda[[#This Row],[Gross Profit]] - ((tblEda[[#This Row],[Unit Price]] - tblEda[[#This Row],[Unit_Cost]])*tblEda[[#This Row],[Quantity]])) &lt; 0.01, "OK", "CHECK")</f>
        <v>OK</v>
      </c>
      <c r="T11373" s="49">
        <f>IFERROR(tblEda[[#This Row],[Gross Profit]] / tblEda[[#This Row],[Total Spent]], "")</f>
        <v>0.15724137931034482</v>
      </c>
      <c r="U11373" s="1" t="str">
        <f>IF(ABS(tblEda[[#This Row],[Gross Margin %]] - tblEda[[#This Row],[Gross Profit]]/tblEda[[#This Row],[Total Spent]]) &lt; 0.01, "OK", "CHECK")</f>
        <v>OK</v>
      </c>
      <c r="V113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373">
        <f>YEAR(tblEda[[#This Row],[Date]])</f>
        <v>2024</v>
      </c>
      <c r="X11373" t="str">
        <f>TEXT(tblEda[[#This Row],[Date]],"mm")</f>
        <v>07</v>
      </c>
      <c r="Y11373" t="str">
        <f>TEXT(tblEda[[#This Row],[Date]],"dd")</f>
        <v>06</v>
      </c>
    </row>
    <row r="11374" spans="1:25">
      <c r="A11374" t="s">
        <v>13381</v>
      </c>
      <c r="B11374" t="s">
        <v>151</v>
      </c>
      <c r="C11374" t="s">
        <v>2055</v>
      </c>
      <c r="D11374" t="s">
        <v>2056</v>
      </c>
      <c r="E11374" t="s">
        <v>12026</v>
      </c>
      <c r="F11374" t="s">
        <v>12044</v>
      </c>
      <c r="G11374">
        <v>9</v>
      </c>
      <c r="H11374">
        <v>7.25</v>
      </c>
      <c r="I11374">
        <v>4.16</v>
      </c>
      <c r="J11374">
        <v>65.25</v>
      </c>
      <c r="K11374">
        <v>0</v>
      </c>
      <c r="L11374">
        <v>65.25</v>
      </c>
      <c r="M11374" s="1">
        <v>45178</v>
      </c>
      <c r="N11374" s="1" t="str">
        <f>IF(ABS(tblEda[[#This Row],[Pre_Discount_Total]] - tblEda[[#This Row],[Quantity]]*tblEda[[#This Row],[Unit Price]]) &lt; 0.01, "OK", "CHECK")</f>
        <v>OK</v>
      </c>
      <c r="O11374" s="1" t="str">
        <f>IF(ABS(tblEda[[#This Row],[Total Spent]] - tblEda[[#This Row],[Pre_Discount_Total]]*(1-tblEda[[#This Row],[Discount_Rate]])) &lt; 0.01, "OK", "CHECK")</f>
        <v>OK</v>
      </c>
      <c r="P11374" s="1" t="str">
        <f>IF(tblEda[[#This Row],[Unit Price]] &gt; tblEda[[#This Row],[Unit_Cost]], "OK", "CHECK")</f>
        <v>OK</v>
      </c>
      <c r="Q11374" s="1" t="str">
        <f ca="1">IF(tblEda[[#This Row],[Date]] &gt; TODAY(), "Future Date", "OK")</f>
        <v>OK</v>
      </c>
      <c r="R11374" s="47">
        <f>ROUND(tblEda[[#This Row],[Unit Price]]-tblEda[[#This Row],[Unit_Cost]],2)*tblEda[[#This Row],[Quantity]]</f>
        <v>27.81</v>
      </c>
      <c r="S11374" s="1" t="str">
        <f>IF(ABS(tblEda[[#This Row],[Gross Profit]] - ((tblEda[[#This Row],[Unit Price]] - tblEda[[#This Row],[Unit_Cost]])*tblEda[[#This Row],[Quantity]])) &lt; 0.01, "OK", "CHECK")</f>
        <v>OK</v>
      </c>
      <c r="T11374" s="49">
        <f>IFERROR(tblEda[[#This Row],[Gross Profit]] / tblEda[[#This Row],[Total Spent]], "")</f>
        <v>0.42620689655172411</v>
      </c>
      <c r="U11374" s="1" t="str">
        <f>IF(ABS(tblEda[[#This Row],[Gross Margin %]] - tblEda[[#This Row],[Gross Profit]]/tblEda[[#This Row],[Total Spent]]) &lt; 0.01, "OK", "CHECK")</f>
        <v>OK</v>
      </c>
      <c r="V113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374">
        <f>YEAR(tblEda[[#This Row],[Date]])</f>
        <v>2023</v>
      </c>
      <c r="X11374" t="str">
        <f>TEXT(tblEda[[#This Row],[Date]],"mm")</f>
        <v>09</v>
      </c>
      <c r="Y11374" t="str">
        <f>TEXT(tblEda[[#This Row],[Date]],"dd")</f>
        <v>09</v>
      </c>
    </row>
    <row r="11375" spans="1:25">
      <c r="A11375" t="s">
        <v>13382</v>
      </c>
      <c r="B11375" t="s">
        <v>1279</v>
      </c>
      <c r="C11375" t="s">
        <v>2055</v>
      </c>
      <c r="D11375" t="s">
        <v>2061</v>
      </c>
      <c r="E11375" t="s">
        <v>12026</v>
      </c>
      <c r="F11375" t="s">
        <v>12036</v>
      </c>
      <c r="G11375">
        <v>17</v>
      </c>
      <c r="H11375">
        <v>11.76</v>
      </c>
      <c r="I11375">
        <v>6.71</v>
      </c>
      <c r="J11375">
        <v>199.92</v>
      </c>
      <c r="K11375">
        <v>3.9E-2</v>
      </c>
      <c r="L11375">
        <v>192.12</v>
      </c>
      <c r="M11375" s="1">
        <v>45133</v>
      </c>
      <c r="N11375" s="1" t="str">
        <f>IF(ABS(tblEda[[#This Row],[Pre_Discount_Total]] - tblEda[[#This Row],[Quantity]]*tblEda[[#This Row],[Unit Price]]) &lt; 0.01, "OK", "CHECK")</f>
        <v>OK</v>
      </c>
      <c r="O11375" s="1" t="str">
        <f>IF(ABS(tblEda[[#This Row],[Total Spent]] - tblEda[[#This Row],[Pre_Discount_Total]]*(1-tblEda[[#This Row],[Discount_Rate]])) &lt; 0.01, "OK", "CHECK")</f>
        <v>OK</v>
      </c>
      <c r="P11375" s="1" t="str">
        <f>IF(tblEda[[#This Row],[Unit Price]] &gt; tblEda[[#This Row],[Unit_Cost]], "OK", "CHECK")</f>
        <v>OK</v>
      </c>
      <c r="Q11375" s="1" t="str">
        <f ca="1">IF(tblEda[[#This Row],[Date]] &gt; TODAY(), "Future Date", "OK")</f>
        <v>OK</v>
      </c>
      <c r="R11375" s="47">
        <f>ROUND(tblEda[[#This Row],[Unit Price]]-tblEda[[#This Row],[Unit_Cost]],2)*tblEda[[#This Row],[Quantity]]</f>
        <v>85.85</v>
      </c>
      <c r="S11375" s="1" t="str">
        <f>IF(ABS(tblEda[[#This Row],[Gross Profit]] - ((tblEda[[#This Row],[Unit Price]] - tblEda[[#This Row],[Unit_Cost]])*tblEda[[#This Row],[Quantity]])) &lt; 0.01, "OK", "CHECK")</f>
        <v>OK</v>
      </c>
      <c r="T11375" s="49">
        <f>IFERROR(tblEda[[#This Row],[Gross Profit]] / tblEda[[#This Row],[Total Spent]], "")</f>
        <v>0.44685613158442639</v>
      </c>
      <c r="U11375" s="1" t="str">
        <f>IF(ABS(tblEda[[#This Row],[Gross Margin %]] - tblEda[[#This Row],[Gross Profit]]/tblEda[[#This Row],[Total Spent]]) &lt; 0.01, "OK", "CHECK")</f>
        <v>OK</v>
      </c>
      <c r="V113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375">
        <f>YEAR(tblEda[[#This Row],[Date]])</f>
        <v>2023</v>
      </c>
      <c r="X11375" t="str">
        <f>TEXT(tblEda[[#This Row],[Date]],"mm")</f>
        <v>07</v>
      </c>
      <c r="Y11375" t="str">
        <f>TEXT(tblEda[[#This Row],[Date]],"dd")</f>
        <v>26</v>
      </c>
    </row>
    <row r="11376" spans="1:25">
      <c r="A11376" t="s">
        <v>13383</v>
      </c>
      <c r="B11376" t="s">
        <v>715</v>
      </c>
      <c r="C11376" t="s">
        <v>2055</v>
      </c>
      <c r="D11376" t="s">
        <v>2056</v>
      </c>
      <c r="E11376" t="s">
        <v>12026</v>
      </c>
      <c r="F11376" t="s">
        <v>12029</v>
      </c>
      <c r="G11376">
        <v>12</v>
      </c>
      <c r="H11376">
        <v>18.13</v>
      </c>
      <c r="I11376">
        <v>16.09</v>
      </c>
      <c r="J11376">
        <v>217.56</v>
      </c>
      <c r="K11376">
        <v>4.5999999999999999E-2</v>
      </c>
      <c r="L11376">
        <v>207.55</v>
      </c>
      <c r="M11376" s="1">
        <v>45770</v>
      </c>
      <c r="N11376" s="1" t="str">
        <f>IF(ABS(tblEda[[#This Row],[Pre_Discount_Total]] - tblEda[[#This Row],[Quantity]]*tblEda[[#This Row],[Unit Price]]) &lt; 0.01, "OK", "CHECK")</f>
        <v>OK</v>
      </c>
      <c r="O11376" s="1" t="str">
        <f>IF(ABS(tblEda[[#This Row],[Total Spent]] - tblEda[[#This Row],[Pre_Discount_Total]]*(1-tblEda[[#This Row],[Discount_Rate]])) &lt; 0.01, "OK", "CHECK")</f>
        <v>OK</v>
      </c>
      <c r="P11376" s="1" t="str">
        <f>IF(tblEda[[#This Row],[Unit Price]] &gt; tblEda[[#This Row],[Unit_Cost]], "OK", "CHECK")</f>
        <v>OK</v>
      </c>
      <c r="Q11376" s="1" t="str">
        <f ca="1">IF(tblEda[[#This Row],[Date]] &gt; TODAY(), "Future Date", "OK")</f>
        <v>OK</v>
      </c>
      <c r="R11376" s="47">
        <f>ROUND(tblEda[[#This Row],[Unit Price]]-tblEda[[#This Row],[Unit_Cost]],2)*tblEda[[#This Row],[Quantity]]</f>
        <v>24.48</v>
      </c>
      <c r="S11376" s="1" t="str">
        <f>IF(ABS(tblEda[[#This Row],[Gross Profit]] - ((tblEda[[#This Row],[Unit Price]] - tblEda[[#This Row],[Unit_Cost]])*tblEda[[#This Row],[Quantity]])) &lt; 0.01, "OK", "CHECK")</f>
        <v>OK</v>
      </c>
      <c r="T11376" s="49">
        <f>IFERROR(tblEda[[#This Row],[Gross Profit]] / tblEda[[#This Row],[Total Spent]], "")</f>
        <v>0.11794748253432907</v>
      </c>
      <c r="U11376" s="1" t="str">
        <f>IF(ABS(tblEda[[#This Row],[Gross Margin %]] - tblEda[[#This Row],[Gross Profit]]/tblEda[[#This Row],[Total Spent]]) &lt; 0.01, "OK", "CHECK")</f>
        <v>OK</v>
      </c>
      <c r="V113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376">
        <f>YEAR(tblEda[[#This Row],[Date]])</f>
        <v>2025</v>
      </c>
      <c r="X11376" t="str">
        <f>TEXT(tblEda[[#This Row],[Date]],"mm")</f>
        <v>04</v>
      </c>
      <c r="Y11376" t="str">
        <f>TEXT(tblEda[[#This Row],[Date]],"dd")</f>
        <v>23</v>
      </c>
    </row>
    <row r="11377" spans="1:25">
      <c r="A11377" t="s">
        <v>13384</v>
      </c>
      <c r="B11377" t="s">
        <v>870</v>
      </c>
      <c r="C11377" t="s">
        <v>2055</v>
      </c>
      <c r="D11377" t="s">
        <v>2061</v>
      </c>
      <c r="E11377" t="s">
        <v>12026</v>
      </c>
      <c r="F11377" t="s">
        <v>12034</v>
      </c>
      <c r="G11377">
        <v>2</v>
      </c>
      <c r="H11377">
        <v>12.65</v>
      </c>
      <c r="I11377">
        <v>8.1199999999999992</v>
      </c>
      <c r="J11377">
        <v>25.3</v>
      </c>
      <c r="K11377">
        <v>0</v>
      </c>
      <c r="L11377">
        <v>25.3</v>
      </c>
      <c r="M11377" s="1">
        <v>45232</v>
      </c>
      <c r="N11377" s="1" t="str">
        <f>IF(ABS(tblEda[[#This Row],[Pre_Discount_Total]] - tblEda[[#This Row],[Quantity]]*tblEda[[#This Row],[Unit Price]]) &lt; 0.01, "OK", "CHECK")</f>
        <v>OK</v>
      </c>
      <c r="O11377" s="1" t="str">
        <f>IF(ABS(tblEda[[#This Row],[Total Spent]] - tblEda[[#This Row],[Pre_Discount_Total]]*(1-tblEda[[#This Row],[Discount_Rate]])) &lt; 0.01, "OK", "CHECK")</f>
        <v>OK</v>
      </c>
      <c r="P11377" s="1" t="str">
        <f>IF(tblEda[[#This Row],[Unit Price]] &gt; tblEda[[#This Row],[Unit_Cost]], "OK", "CHECK")</f>
        <v>OK</v>
      </c>
      <c r="Q11377" s="1" t="str">
        <f ca="1">IF(tblEda[[#This Row],[Date]] &gt; TODAY(), "Future Date", "OK")</f>
        <v>OK</v>
      </c>
      <c r="R11377" s="47">
        <f>ROUND(tblEda[[#This Row],[Unit Price]]-tblEda[[#This Row],[Unit_Cost]],2)*tblEda[[#This Row],[Quantity]]</f>
        <v>9.06</v>
      </c>
      <c r="S11377" s="1" t="str">
        <f>IF(ABS(tblEda[[#This Row],[Gross Profit]] - ((tblEda[[#This Row],[Unit Price]] - tblEda[[#This Row],[Unit_Cost]])*tblEda[[#This Row],[Quantity]])) &lt; 0.01, "OK", "CHECK")</f>
        <v>OK</v>
      </c>
      <c r="T11377" s="49">
        <f>IFERROR(tblEda[[#This Row],[Gross Profit]] / tblEda[[#This Row],[Total Spent]], "")</f>
        <v>0.35810276679841896</v>
      </c>
      <c r="U11377" s="1" t="str">
        <f>IF(ABS(tblEda[[#This Row],[Gross Margin %]] - tblEda[[#This Row],[Gross Profit]]/tblEda[[#This Row],[Total Spent]]) &lt; 0.01, "OK", "CHECK")</f>
        <v>OK</v>
      </c>
      <c r="V113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377">
        <f>YEAR(tblEda[[#This Row],[Date]])</f>
        <v>2023</v>
      </c>
      <c r="X11377" t="str">
        <f>TEXT(tblEda[[#This Row],[Date]],"mm")</f>
        <v>11</v>
      </c>
      <c r="Y11377" t="str">
        <f>TEXT(tblEda[[#This Row],[Date]],"dd")</f>
        <v>02</v>
      </c>
    </row>
    <row r="11378" spans="1:25">
      <c r="A11378" t="s">
        <v>13385</v>
      </c>
      <c r="B11378" t="s">
        <v>978</v>
      </c>
      <c r="C11378" t="s">
        <v>2060</v>
      </c>
      <c r="D11378" t="s">
        <v>2061</v>
      </c>
      <c r="E11378" t="s">
        <v>12026</v>
      </c>
      <c r="F11378" t="s">
        <v>12036</v>
      </c>
      <c r="G11378">
        <v>8</v>
      </c>
      <c r="H11378">
        <v>11.76</v>
      </c>
      <c r="I11378">
        <v>10.4</v>
      </c>
      <c r="J11378">
        <v>94.08</v>
      </c>
      <c r="K11378">
        <v>0</v>
      </c>
      <c r="L11378">
        <v>94.08</v>
      </c>
      <c r="M11378" s="1">
        <v>45916</v>
      </c>
      <c r="N11378" s="1" t="str">
        <f>IF(ABS(tblEda[[#This Row],[Pre_Discount_Total]] - tblEda[[#This Row],[Quantity]]*tblEda[[#This Row],[Unit Price]]) &lt; 0.01, "OK", "CHECK")</f>
        <v>OK</v>
      </c>
      <c r="O11378" s="1" t="str">
        <f>IF(ABS(tblEda[[#This Row],[Total Spent]] - tblEda[[#This Row],[Pre_Discount_Total]]*(1-tblEda[[#This Row],[Discount_Rate]])) &lt; 0.01, "OK", "CHECK")</f>
        <v>OK</v>
      </c>
      <c r="P11378" s="1" t="str">
        <f>IF(tblEda[[#This Row],[Unit Price]] &gt; tblEda[[#This Row],[Unit_Cost]], "OK", "CHECK")</f>
        <v>OK</v>
      </c>
      <c r="Q11378" s="1" t="str">
        <f ca="1">IF(tblEda[[#This Row],[Date]] &gt; TODAY(), "Future Date", "OK")</f>
        <v>OK</v>
      </c>
      <c r="R11378" s="47">
        <f>ROUND(tblEda[[#This Row],[Unit Price]]-tblEda[[#This Row],[Unit_Cost]],2)*tblEda[[#This Row],[Quantity]]</f>
        <v>10.88</v>
      </c>
      <c r="S11378" s="1" t="str">
        <f>IF(ABS(tblEda[[#This Row],[Gross Profit]] - ((tblEda[[#This Row],[Unit Price]] - tblEda[[#This Row],[Unit_Cost]])*tblEda[[#This Row],[Quantity]])) &lt; 0.01, "OK", "CHECK")</f>
        <v>OK</v>
      </c>
      <c r="T11378" s="49">
        <f>IFERROR(tblEda[[#This Row],[Gross Profit]] / tblEda[[#This Row],[Total Spent]], "")</f>
        <v>0.11564625850340136</v>
      </c>
      <c r="U11378" s="1" t="str">
        <f>IF(ABS(tblEda[[#This Row],[Gross Margin %]] - tblEda[[#This Row],[Gross Profit]]/tblEda[[#This Row],[Total Spent]]) &lt; 0.01, "OK", "CHECK")</f>
        <v>OK</v>
      </c>
      <c r="V113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378">
        <f>YEAR(tblEda[[#This Row],[Date]])</f>
        <v>2025</v>
      </c>
      <c r="X11378" t="str">
        <f>TEXT(tblEda[[#This Row],[Date]],"mm")</f>
        <v>09</v>
      </c>
      <c r="Y11378" t="str">
        <f>TEXT(tblEda[[#This Row],[Date]],"dd")</f>
        <v>16</v>
      </c>
    </row>
    <row r="11379" spans="1:25">
      <c r="A11379" t="s">
        <v>13386</v>
      </c>
      <c r="B11379" t="s">
        <v>1233</v>
      </c>
      <c r="C11379" t="s">
        <v>2055</v>
      </c>
      <c r="D11379" t="s">
        <v>2061</v>
      </c>
      <c r="E11379" t="s">
        <v>12026</v>
      </c>
      <c r="F11379" t="s">
        <v>12044</v>
      </c>
      <c r="G11379">
        <v>5</v>
      </c>
      <c r="H11379">
        <v>7.25</v>
      </c>
      <c r="I11379">
        <v>6.35</v>
      </c>
      <c r="J11379">
        <v>36.25</v>
      </c>
      <c r="K11379">
        <v>0</v>
      </c>
      <c r="L11379">
        <v>36.25</v>
      </c>
      <c r="M11379" s="1">
        <v>45902</v>
      </c>
      <c r="N11379" s="1" t="str">
        <f>IF(ABS(tblEda[[#This Row],[Pre_Discount_Total]] - tblEda[[#This Row],[Quantity]]*tblEda[[#This Row],[Unit Price]]) &lt; 0.01, "OK", "CHECK")</f>
        <v>OK</v>
      </c>
      <c r="O11379" s="1" t="str">
        <f>IF(ABS(tblEda[[#This Row],[Total Spent]] - tblEda[[#This Row],[Pre_Discount_Total]]*(1-tblEda[[#This Row],[Discount_Rate]])) &lt; 0.01, "OK", "CHECK")</f>
        <v>OK</v>
      </c>
      <c r="P11379" s="1" t="str">
        <f>IF(tblEda[[#This Row],[Unit Price]] &gt; tblEda[[#This Row],[Unit_Cost]], "OK", "CHECK")</f>
        <v>OK</v>
      </c>
      <c r="Q11379" s="1" t="str">
        <f ca="1">IF(tblEda[[#This Row],[Date]] &gt; TODAY(), "Future Date", "OK")</f>
        <v>OK</v>
      </c>
      <c r="R11379" s="47">
        <f>ROUND(tblEda[[#This Row],[Unit Price]]-tblEda[[#This Row],[Unit_Cost]],2)*tblEda[[#This Row],[Quantity]]</f>
        <v>4.5</v>
      </c>
      <c r="S11379" s="1" t="str">
        <f>IF(ABS(tblEda[[#This Row],[Gross Profit]] - ((tblEda[[#This Row],[Unit Price]] - tblEda[[#This Row],[Unit_Cost]])*tblEda[[#This Row],[Quantity]])) &lt; 0.01, "OK", "CHECK")</f>
        <v>OK</v>
      </c>
      <c r="T11379" s="49">
        <f>IFERROR(tblEda[[#This Row],[Gross Profit]] / tblEda[[#This Row],[Total Spent]], "")</f>
        <v>0.12413793103448276</v>
      </c>
      <c r="U11379" s="1" t="str">
        <f>IF(ABS(tblEda[[#This Row],[Gross Margin %]] - tblEda[[#This Row],[Gross Profit]]/tblEda[[#This Row],[Total Spent]]) &lt; 0.01, "OK", "CHECK")</f>
        <v>OK</v>
      </c>
      <c r="V113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379">
        <f>YEAR(tblEda[[#This Row],[Date]])</f>
        <v>2025</v>
      </c>
      <c r="X11379" t="str">
        <f>TEXT(tblEda[[#This Row],[Date]],"mm")</f>
        <v>09</v>
      </c>
      <c r="Y11379" t="str">
        <f>TEXT(tblEda[[#This Row],[Date]],"dd")</f>
        <v>02</v>
      </c>
    </row>
    <row r="11380" spans="1:25">
      <c r="A11380" t="s">
        <v>13387</v>
      </c>
      <c r="B11380" t="s">
        <v>1147</v>
      </c>
      <c r="C11380" t="s">
        <v>2060</v>
      </c>
      <c r="D11380" t="s">
        <v>2061</v>
      </c>
      <c r="E11380" t="s">
        <v>12026</v>
      </c>
      <c r="F11380" t="s">
        <v>12036</v>
      </c>
      <c r="G11380">
        <v>3</v>
      </c>
      <c r="H11380">
        <v>11.76</v>
      </c>
      <c r="I11380">
        <v>10.130000000000001</v>
      </c>
      <c r="J11380">
        <v>35.28</v>
      </c>
      <c r="K11380">
        <v>0</v>
      </c>
      <c r="L11380">
        <v>35.28</v>
      </c>
      <c r="M11380" s="1">
        <v>45074</v>
      </c>
      <c r="N11380" s="1" t="str">
        <f>IF(ABS(tblEda[[#This Row],[Pre_Discount_Total]] - tblEda[[#This Row],[Quantity]]*tblEda[[#This Row],[Unit Price]]) &lt; 0.01, "OK", "CHECK")</f>
        <v>OK</v>
      </c>
      <c r="O11380" s="1" t="str">
        <f>IF(ABS(tblEda[[#This Row],[Total Spent]] - tblEda[[#This Row],[Pre_Discount_Total]]*(1-tblEda[[#This Row],[Discount_Rate]])) &lt; 0.01, "OK", "CHECK")</f>
        <v>OK</v>
      </c>
      <c r="P11380" s="1" t="str">
        <f>IF(tblEda[[#This Row],[Unit Price]] &gt; tblEda[[#This Row],[Unit_Cost]], "OK", "CHECK")</f>
        <v>OK</v>
      </c>
      <c r="Q11380" s="1" t="str">
        <f ca="1">IF(tblEda[[#This Row],[Date]] &gt; TODAY(), "Future Date", "OK")</f>
        <v>OK</v>
      </c>
      <c r="R11380" s="47">
        <f>ROUND(tblEda[[#This Row],[Unit Price]]-tblEda[[#This Row],[Unit_Cost]],2)*tblEda[[#This Row],[Quantity]]</f>
        <v>4.8899999999999997</v>
      </c>
      <c r="S11380" s="1" t="str">
        <f>IF(ABS(tblEda[[#This Row],[Gross Profit]] - ((tblEda[[#This Row],[Unit Price]] - tblEda[[#This Row],[Unit_Cost]])*tblEda[[#This Row],[Quantity]])) &lt; 0.01, "OK", "CHECK")</f>
        <v>OK</v>
      </c>
      <c r="T11380" s="49">
        <f>IFERROR(tblEda[[#This Row],[Gross Profit]] / tblEda[[#This Row],[Total Spent]], "")</f>
        <v>0.13860544217687074</v>
      </c>
      <c r="U11380" s="1" t="str">
        <f>IF(ABS(tblEda[[#This Row],[Gross Margin %]] - tblEda[[#This Row],[Gross Profit]]/tblEda[[#This Row],[Total Spent]]) &lt; 0.01, "OK", "CHECK")</f>
        <v>OK</v>
      </c>
      <c r="V113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380">
        <f>YEAR(tblEda[[#This Row],[Date]])</f>
        <v>2023</v>
      </c>
      <c r="X11380" t="str">
        <f>TEXT(tblEda[[#This Row],[Date]],"mm")</f>
        <v>05</v>
      </c>
      <c r="Y11380" t="str">
        <f>TEXT(tblEda[[#This Row],[Date]],"dd")</f>
        <v>28</v>
      </c>
    </row>
    <row r="11381" spans="1:25">
      <c r="A11381" t="s">
        <v>13388</v>
      </c>
      <c r="B11381" t="s">
        <v>95</v>
      </c>
      <c r="C11381" t="s">
        <v>2060</v>
      </c>
      <c r="D11381" t="s">
        <v>2061</v>
      </c>
      <c r="E11381" t="s">
        <v>12026</v>
      </c>
      <c r="F11381" t="s">
        <v>12034</v>
      </c>
      <c r="G11381">
        <v>2</v>
      </c>
      <c r="H11381">
        <v>12.65</v>
      </c>
      <c r="I11381">
        <v>10.93</v>
      </c>
      <c r="J11381">
        <v>25.3</v>
      </c>
      <c r="K11381">
        <v>0</v>
      </c>
      <c r="L11381">
        <v>25.3</v>
      </c>
      <c r="M11381" s="1">
        <v>45470</v>
      </c>
      <c r="N11381" s="1" t="str">
        <f>IF(ABS(tblEda[[#This Row],[Pre_Discount_Total]] - tblEda[[#This Row],[Quantity]]*tblEda[[#This Row],[Unit Price]]) &lt; 0.01, "OK", "CHECK")</f>
        <v>OK</v>
      </c>
      <c r="O11381" s="1" t="str">
        <f>IF(ABS(tblEda[[#This Row],[Total Spent]] - tblEda[[#This Row],[Pre_Discount_Total]]*(1-tblEda[[#This Row],[Discount_Rate]])) &lt; 0.01, "OK", "CHECK")</f>
        <v>OK</v>
      </c>
      <c r="P11381" s="1" t="str">
        <f>IF(tblEda[[#This Row],[Unit Price]] &gt; tblEda[[#This Row],[Unit_Cost]], "OK", "CHECK")</f>
        <v>OK</v>
      </c>
      <c r="Q11381" s="1" t="str">
        <f ca="1">IF(tblEda[[#This Row],[Date]] &gt; TODAY(), "Future Date", "OK")</f>
        <v>OK</v>
      </c>
      <c r="R11381" s="47">
        <f>ROUND(tblEda[[#This Row],[Unit Price]]-tblEda[[#This Row],[Unit_Cost]],2)*tblEda[[#This Row],[Quantity]]</f>
        <v>3.44</v>
      </c>
      <c r="S11381" s="1" t="str">
        <f>IF(ABS(tblEda[[#This Row],[Gross Profit]] - ((tblEda[[#This Row],[Unit Price]] - tblEda[[#This Row],[Unit_Cost]])*tblEda[[#This Row],[Quantity]])) &lt; 0.01, "OK", "CHECK")</f>
        <v>OK</v>
      </c>
      <c r="T11381" s="49">
        <f>IFERROR(tblEda[[#This Row],[Gross Profit]] / tblEda[[#This Row],[Total Spent]], "")</f>
        <v>0.13596837944664031</v>
      </c>
      <c r="U11381" s="1" t="str">
        <f>IF(ABS(tblEda[[#This Row],[Gross Margin %]] - tblEda[[#This Row],[Gross Profit]]/tblEda[[#This Row],[Total Spent]]) &lt; 0.01, "OK", "CHECK")</f>
        <v>OK</v>
      </c>
      <c r="V113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381">
        <f>YEAR(tblEda[[#This Row],[Date]])</f>
        <v>2024</v>
      </c>
      <c r="X11381" t="str">
        <f>TEXT(tblEda[[#This Row],[Date]],"mm")</f>
        <v>06</v>
      </c>
      <c r="Y11381" t="str">
        <f>TEXT(tblEda[[#This Row],[Date]],"dd")</f>
        <v>27</v>
      </c>
    </row>
    <row r="11382" spans="1:25">
      <c r="A11382" t="s">
        <v>13389</v>
      </c>
      <c r="B11382" t="s">
        <v>1026</v>
      </c>
      <c r="C11382" t="s">
        <v>2055</v>
      </c>
      <c r="D11382" t="s">
        <v>2056</v>
      </c>
      <c r="E11382" t="s">
        <v>12026</v>
      </c>
      <c r="F11382" t="s">
        <v>12027</v>
      </c>
      <c r="G11382">
        <v>1</v>
      </c>
      <c r="H11382">
        <v>23.64</v>
      </c>
      <c r="I11382">
        <v>17.52</v>
      </c>
      <c r="J11382">
        <v>23.64</v>
      </c>
      <c r="K11382">
        <v>0</v>
      </c>
      <c r="L11382">
        <v>23.64</v>
      </c>
      <c r="M11382" s="1">
        <v>45273</v>
      </c>
      <c r="N11382" s="1" t="str">
        <f>IF(ABS(tblEda[[#This Row],[Pre_Discount_Total]] - tblEda[[#This Row],[Quantity]]*tblEda[[#This Row],[Unit Price]]) &lt; 0.01, "OK", "CHECK")</f>
        <v>OK</v>
      </c>
      <c r="O11382" s="1" t="str">
        <f>IF(ABS(tblEda[[#This Row],[Total Spent]] - tblEda[[#This Row],[Pre_Discount_Total]]*(1-tblEda[[#This Row],[Discount_Rate]])) &lt; 0.01, "OK", "CHECK")</f>
        <v>OK</v>
      </c>
      <c r="P11382" s="1" t="str">
        <f>IF(tblEda[[#This Row],[Unit Price]] &gt; tblEda[[#This Row],[Unit_Cost]], "OK", "CHECK")</f>
        <v>OK</v>
      </c>
      <c r="Q11382" s="1" t="str">
        <f ca="1">IF(tblEda[[#This Row],[Date]] &gt; TODAY(), "Future Date", "OK")</f>
        <v>OK</v>
      </c>
      <c r="R11382" s="47">
        <f>ROUND(tblEda[[#This Row],[Unit Price]]-tblEda[[#This Row],[Unit_Cost]],2)*tblEda[[#This Row],[Quantity]]</f>
        <v>6.12</v>
      </c>
      <c r="S11382" s="1" t="str">
        <f>IF(ABS(tblEda[[#This Row],[Gross Profit]] - ((tblEda[[#This Row],[Unit Price]] - tblEda[[#This Row],[Unit_Cost]])*tblEda[[#This Row],[Quantity]])) &lt; 0.01, "OK", "CHECK")</f>
        <v>OK</v>
      </c>
      <c r="T11382" s="49">
        <f>IFERROR(tblEda[[#This Row],[Gross Profit]] / tblEda[[#This Row],[Total Spent]], "")</f>
        <v>0.25888324873096447</v>
      </c>
      <c r="U11382" s="1" t="str">
        <f>IF(ABS(tblEda[[#This Row],[Gross Margin %]] - tblEda[[#This Row],[Gross Profit]]/tblEda[[#This Row],[Total Spent]]) &lt; 0.01, "OK", "CHECK")</f>
        <v>OK</v>
      </c>
      <c r="V113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382">
        <f>YEAR(tblEda[[#This Row],[Date]])</f>
        <v>2023</v>
      </c>
      <c r="X11382" t="str">
        <f>TEXT(tblEda[[#This Row],[Date]],"mm")</f>
        <v>12</v>
      </c>
      <c r="Y11382" t="str">
        <f>TEXT(tblEda[[#This Row],[Date]],"dd")</f>
        <v>13</v>
      </c>
    </row>
    <row r="11383" spans="1:25">
      <c r="A11383" t="s">
        <v>13390</v>
      </c>
      <c r="B11383" t="s">
        <v>1300</v>
      </c>
      <c r="C11383" t="s">
        <v>2055</v>
      </c>
      <c r="D11383" t="s">
        <v>2061</v>
      </c>
      <c r="E11383" t="s">
        <v>12026</v>
      </c>
      <c r="F11383" t="s">
        <v>12044</v>
      </c>
      <c r="G11383">
        <v>4</v>
      </c>
      <c r="H11383">
        <v>7.25</v>
      </c>
      <c r="I11383">
        <v>3.76</v>
      </c>
      <c r="J11383">
        <v>29</v>
      </c>
      <c r="K11383">
        <v>0</v>
      </c>
      <c r="L11383">
        <v>29</v>
      </c>
      <c r="M11383" s="1">
        <v>45268</v>
      </c>
      <c r="N11383" s="1" t="str">
        <f>IF(ABS(tblEda[[#This Row],[Pre_Discount_Total]] - tblEda[[#This Row],[Quantity]]*tblEda[[#This Row],[Unit Price]]) &lt; 0.01, "OK", "CHECK")</f>
        <v>OK</v>
      </c>
      <c r="O11383" s="1" t="str">
        <f>IF(ABS(tblEda[[#This Row],[Total Spent]] - tblEda[[#This Row],[Pre_Discount_Total]]*(1-tblEda[[#This Row],[Discount_Rate]])) &lt; 0.01, "OK", "CHECK")</f>
        <v>OK</v>
      </c>
      <c r="P11383" s="1" t="str">
        <f>IF(tblEda[[#This Row],[Unit Price]] &gt; tblEda[[#This Row],[Unit_Cost]], "OK", "CHECK")</f>
        <v>OK</v>
      </c>
      <c r="Q11383" s="1" t="str">
        <f ca="1">IF(tblEda[[#This Row],[Date]] &gt; TODAY(), "Future Date", "OK")</f>
        <v>OK</v>
      </c>
      <c r="R11383" s="47">
        <f>ROUND(tblEda[[#This Row],[Unit Price]]-tblEda[[#This Row],[Unit_Cost]],2)*tblEda[[#This Row],[Quantity]]</f>
        <v>13.96</v>
      </c>
      <c r="S11383" s="1" t="str">
        <f>IF(ABS(tblEda[[#This Row],[Gross Profit]] - ((tblEda[[#This Row],[Unit Price]] - tblEda[[#This Row],[Unit_Cost]])*tblEda[[#This Row],[Quantity]])) &lt; 0.01, "OK", "CHECK")</f>
        <v>OK</v>
      </c>
      <c r="T11383" s="49">
        <f>IFERROR(tblEda[[#This Row],[Gross Profit]] / tblEda[[#This Row],[Total Spent]], "")</f>
        <v>0.48137931034482762</v>
      </c>
      <c r="U11383" s="1" t="str">
        <f>IF(ABS(tblEda[[#This Row],[Gross Margin %]] - tblEda[[#This Row],[Gross Profit]]/tblEda[[#This Row],[Total Spent]]) &lt; 0.01, "OK", "CHECK")</f>
        <v>OK</v>
      </c>
      <c r="V113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383">
        <f>YEAR(tblEda[[#This Row],[Date]])</f>
        <v>2023</v>
      </c>
      <c r="X11383" t="str">
        <f>TEXT(tblEda[[#This Row],[Date]],"mm")</f>
        <v>12</v>
      </c>
      <c r="Y11383" t="str">
        <f>TEXT(tblEda[[#This Row],[Date]],"dd")</f>
        <v>08</v>
      </c>
    </row>
    <row r="11384" spans="1:25">
      <c r="A11384" t="s">
        <v>13391</v>
      </c>
      <c r="B11384" t="s">
        <v>1587</v>
      </c>
      <c r="C11384" t="s">
        <v>2055</v>
      </c>
      <c r="D11384" t="s">
        <v>2056</v>
      </c>
      <c r="E11384" t="s">
        <v>12026</v>
      </c>
      <c r="F11384" t="s">
        <v>12029</v>
      </c>
      <c r="G11384">
        <v>4</v>
      </c>
      <c r="H11384">
        <v>18.13</v>
      </c>
      <c r="I11384">
        <v>15.4</v>
      </c>
      <c r="J11384">
        <v>72.52</v>
      </c>
      <c r="K11384">
        <v>0</v>
      </c>
      <c r="L11384">
        <v>72.52</v>
      </c>
      <c r="M11384" s="1">
        <v>45540</v>
      </c>
      <c r="N11384" s="1" t="str">
        <f>IF(ABS(tblEda[[#This Row],[Pre_Discount_Total]] - tblEda[[#This Row],[Quantity]]*tblEda[[#This Row],[Unit Price]]) &lt; 0.01, "OK", "CHECK")</f>
        <v>OK</v>
      </c>
      <c r="O11384" s="1" t="str">
        <f>IF(ABS(tblEda[[#This Row],[Total Spent]] - tblEda[[#This Row],[Pre_Discount_Total]]*(1-tblEda[[#This Row],[Discount_Rate]])) &lt; 0.01, "OK", "CHECK")</f>
        <v>OK</v>
      </c>
      <c r="P11384" s="1" t="str">
        <f>IF(tblEda[[#This Row],[Unit Price]] &gt; tblEda[[#This Row],[Unit_Cost]], "OK", "CHECK")</f>
        <v>OK</v>
      </c>
      <c r="Q11384" s="1" t="str">
        <f ca="1">IF(tblEda[[#This Row],[Date]] &gt; TODAY(), "Future Date", "OK")</f>
        <v>OK</v>
      </c>
      <c r="R11384" s="47">
        <f>ROUND(tblEda[[#This Row],[Unit Price]]-tblEda[[#This Row],[Unit_Cost]],2)*tblEda[[#This Row],[Quantity]]</f>
        <v>10.92</v>
      </c>
      <c r="S11384" s="1" t="str">
        <f>IF(ABS(tblEda[[#This Row],[Gross Profit]] - ((tblEda[[#This Row],[Unit Price]] - tblEda[[#This Row],[Unit_Cost]])*tblEda[[#This Row],[Quantity]])) &lt; 0.01, "OK", "CHECK")</f>
        <v>OK</v>
      </c>
      <c r="T11384" s="49">
        <f>IFERROR(tblEda[[#This Row],[Gross Profit]] / tblEda[[#This Row],[Total Spent]], "")</f>
        <v>0.15057915057915058</v>
      </c>
      <c r="U11384" s="1" t="str">
        <f>IF(ABS(tblEda[[#This Row],[Gross Margin %]] - tblEda[[#This Row],[Gross Profit]]/tblEda[[#This Row],[Total Spent]]) &lt; 0.01, "OK", "CHECK")</f>
        <v>OK</v>
      </c>
      <c r="V113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384">
        <f>YEAR(tblEda[[#This Row],[Date]])</f>
        <v>2024</v>
      </c>
      <c r="X11384" t="str">
        <f>TEXT(tblEda[[#This Row],[Date]],"mm")</f>
        <v>09</v>
      </c>
      <c r="Y11384" t="str">
        <f>TEXT(tblEda[[#This Row],[Date]],"dd")</f>
        <v>05</v>
      </c>
    </row>
    <row r="11385" spans="1:25">
      <c r="A11385" t="s">
        <v>13392</v>
      </c>
      <c r="B11385" t="s">
        <v>1269</v>
      </c>
      <c r="C11385" t="s">
        <v>2060</v>
      </c>
      <c r="D11385" t="s">
        <v>2061</v>
      </c>
      <c r="E11385" t="s">
        <v>12026</v>
      </c>
      <c r="F11385" t="s">
        <v>12027</v>
      </c>
      <c r="G11385">
        <v>4</v>
      </c>
      <c r="H11385">
        <v>23.64</v>
      </c>
      <c r="I11385">
        <v>21.06</v>
      </c>
      <c r="J11385">
        <v>94.56</v>
      </c>
      <c r="K11385">
        <v>0</v>
      </c>
      <c r="L11385">
        <v>94.56</v>
      </c>
      <c r="M11385" s="1">
        <v>45417</v>
      </c>
      <c r="N11385" s="1" t="str">
        <f>IF(ABS(tblEda[[#This Row],[Pre_Discount_Total]] - tblEda[[#This Row],[Quantity]]*tblEda[[#This Row],[Unit Price]]) &lt; 0.01, "OK", "CHECK")</f>
        <v>OK</v>
      </c>
      <c r="O11385" s="1" t="str">
        <f>IF(ABS(tblEda[[#This Row],[Total Spent]] - tblEda[[#This Row],[Pre_Discount_Total]]*(1-tblEda[[#This Row],[Discount_Rate]])) &lt; 0.01, "OK", "CHECK")</f>
        <v>OK</v>
      </c>
      <c r="P11385" s="1" t="str">
        <f>IF(tblEda[[#This Row],[Unit Price]] &gt; tblEda[[#This Row],[Unit_Cost]], "OK", "CHECK")</f>
        <v>OK</v>
      </c>
      <c r="Q11385" s="1" t="str">
        <f ca="1">IF(tblEda[[#This Row],[Date]] &gt; TODAY(), "Future Date", "OK")</f>
        <v>OK</v>
      </c>
      <c r="R11385" s="47">
        <f>ROUND(tblEda[[#This Row],[Unit Price]]-tblEda[[#This Row],[Unit_Cost]],2)*tblEda[[#This Row],[Quantity]]</f>
        <v>10.32</v>
      </c>
      <c r="S11385" s="1" t="str">
        <f>IF(ABS(tblEda[[#This Row],[Gross Profit]] - ((tblEda[[#This Row],[Unit Price]] - tblEda[[#This Row],[Unit_Cost]])*tblEda[[#This Row],[Quantity]])) &lt; 0.01, "OK", "CHECK")</f>
        <v>OK</v>
      </c>
      <c r="T11385" s="49">
        <f>IFERROR(tblEda[[#This Row],[Gross Profit]] / tblEda[[#This Row],[Total Spent]], "")</f>
        <v>0.10913705583756345</v>
      </c>
      <c r="U11385" s="1" t="str">
        <f>IF(ABS(tblEda[[#This Row],[Gross Margin %]] - tblEda[[#This Row],[Gross Profit]]/tblEda[[#This Row],[Total Spent]]) &lt; 0.01, "OK", "CHECK")</f>
        <v>OK</v>
      </c>
      <c r="V113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385">
        <f>YEAR(tblEda[[#This Row],[Date]])</f>
        <v>2024</v>
      </c>
      <c r="X11385" t="str">
        <f>TEXT(tblEda[[#This Row],[Date]],"mm")</f>
        <v>05</v>
      </c>
      <c r="Y11385" t="str">
        <f>TEXT(tblEda[[#This Row],[Date]],"dd")</f>
        <v>05</v>
      </c>
    </row>
    <row r="11386" spans="1:25">
      <c r="A11386" t="s">
        <v>13393</v>
      </c>
      <c r="B11386" t="s">
        <v>500</v>
      </c>
      <c r="C11386" t="s">
        <v>2055</v>
      </c>
      <c r="D11386" t="s">
        <v>2061</v>
      </c>
      <c r="E11386" t="s">
        <v>12026</v>
      </c>
      <c r="F11386" t="s">
        <v>12029</v>
      </c>
      <c r="G11386">
        <v>1</v>
      </c>
      <c r="H11386">
        <v>18.13</v>
      </c>
      <c r="I11386">
        <v>14.84</v>
      </c>
      <c r="J11386">
        <v>18.13</v>
      </c>
      <c r="K11386">
        <v>0</v>
      </c>
      <c r="L11386">
        <v>18.13</v>
      </c>
      <c r="M11386" s="1">
        <v>45918</v>
      </c>
      <c r="N11386" s="1" t="str">
        <f>IF(ABS(tblEda[[#This Row],[Pre_Discount_Total]] - tblEda[[#This Row],[Quantity]]*tblEda[[#This Row],[Unit Price]]) &lt; 0.01, "OK", "CHECK")</f>
        <v>OK</v>
      </c>
      <c r="O11386" s="1" t="str">
        <f>IF(ABS(tblEda[[#This Row],[Total Spent]] - tblEda[[#This Row],[Pre_Discount_Total]]*(1-tblEda[[#This Row],[Discount_Rate]])) &lt; 0.01, "OK", "CHECK")</f>
        <v>OK</v>
      </c>
      <c r="P11386" s="1" t="str">
        <f>IF(tblEda[[#This Row],[Unit Price]] &gt; tblEda[[#This Row],[Unit_Cost]], "OK", "CHECK")</f>
        <v>OK</v>
      </c>
      <c r="Q11386" s="1" t="str">
        <f ca="1">IF(tblEda[[#This Row],[Date]] &gt; TODAY(), "Future Date", "OK")</f>
        <v>OK</v>
      </c>
      <c r="R11386" s="47">
        <f>ROUND(tblEda[[#This Row],[Unit Price]]-tblEda[[#This Row],[Unit_Cost]],2)*tblEda[[#This Row],[Quantity]]</f>
        <v>3.29</v>
      </c>
      <c r="S11386" s="1" t="str">
        <f>IF(ABS(tblEda[[#This Row],[Gross Profit]] - ((tblEda[[#This Row],[Unit Price]] - tblEda[[#This Row],[Unit_Cost]])*tblEda[[#This Row],[Quantity]])) &lt; 0.01, "OK", "CHECK")</f>
        <v>OK</v>
      </c>
      <c r="T11386" s="49">
        <f>IFERROR(tblEda[[#This Row],[Gross Profit]] / tblEda[[#This Row],[Total Spent]], "")</f>
        <v>0.18146718146718147</v>
      </c>
      <c r="U11386" s="1" t="str">
        <f>IF(ABS(tblEda[[#This Row],[Gross Margin %]] - tblEda[[#This Row],[Gross Profit]]/tblEda[[#This Row],[Total Spent]]) &lt; 0.01, "OK", "CHECK")</f>
        <v>OK</v>
      </c>
      <c r="V113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386">
        <f>YEAR(tblEda[[#This Row],[Date]])</f>
        <v>2025</v>
      </c>
      <c r="X11386" t="str">
        <f>TEXT(tblEda[[#This Row],[Date]],"mm")</f>
        <v>09</v>
      </c>
      <c r="Y11386" t="str">
        <f>TEXT(tblEda[[#This Row],[Date]],"dd")</f>
        <v>18</v>
      </c>
    </row>
    <row r="11387" spans="1:25">
      <c r="A11387" t="s">
        <v>13394</v>
      </c>
      <c r="B11387" t="s">
        <v>53</v>
      </c>
      <c r="C11387" t="s">
        <v>2060</v>
      </c>
      <c r="D11387" t="s">
        <v>2061</v>
      </c>
      <c r="E11387" t="s">
        <v>12026</v>
      </c>
      <c r="F11387" t="s">
        <v>12029</v>
      </c>
      <c r="G11387">
        <v>3</v>
      </c>
      <c r="H11387">
        <v>18.13</v>
      </c>
      <c r="I11387">
        <v>13.78</v>
      </c>
      <c r="J11387">
        <v>54.39</v>
      </c>
      <c r="K11387">
        <v>0</v>
      </c>
      <c r="L11387">
        <v>54.39</v>
      </c>
      <c r="M11387" s="1">
        <v>45631</v>
      </c>
      <c r="N11387" s="1" t="str">
        <f>IF(ABS(tblEda[[#This Row],[Pre_Discount_Total]] - tblEda[[#This Row],[Quantity]]*tblEda[[#This Row],[Unit Price]]) &lt; 0.01, "OK", "CHECK")</f>
        <v>OK</v>
      </c>
      <c r="O11387" s="1" t="str">
        <f>IF(ABS(tblEda[[#This Row],[Total Spent]] - tblEda[[#This Row],[Pre_Discount_Total]]*(1-tblEda[[#This Row],[Discount_Rate]])) &lt; 0.01, "OK", "CHECK")</f>
        <v>OK</v>
      </c>
      <c r="P11387" s="1" t="str">
        <f>IF(tblEda[[#This Row],[Unit Price]] &gt; tblEda[[#This Row],[Unit_Cost]], "OK", "CHECK")</f>
        <v>OK</v>
      </c>
      <c r="Q11387" s="1" t="str">
        <f ca="1">IF(tblEda[[#This Row],[Date]] &gt; TODAY(), "Future Date", "OK")</f>
        <v>OK</v>
      </c>
      <c r="R11387" s="47">
        <f>ROUND(tblEda[[#This Row],[Unit Price]]-tblEda[[#This Row],[Unit_Cost]],2)*tblEda[[#This Row],[Quantity]]</f>
        <v>13.049999999999999</v>
      </c>
      <c r="S11387" s="1" t="str">
        <f>IF(ABS(tblEda[[#This Row],[Gross Profit]] - ((tblEda[[#This Row],[Unit Price]] - tblEda[[#This Row],[Unit_Cost]])*tblEda[[#This Row],[Quantity]])) &lt; 0.01, "OK", "CHECK")</f>
        <v>OK</v>
      </c>
      <c r="T11387" s="49">
        <f>IFERROR(tblEda[[#This Row],[Gross Profit]] / tblEda[[#This Row],[Total Spent]], "")</f>
        <v>0.23993381136238276</v>
      </c>
      <c r="U11387" s="1" t="str">
        <f>IF(ABS(tblEda[[#This Row],[Gross Margin %]] - tblEda[[#This Row],[Gross Profit]]/tblEda[[#This Row],[Total Spent]]) &lt; 0.01, "OK", "CHECK")</f>
        <v>OK</v>
      </c>
      <c r="V113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387">
        <f>YEAR(tblEda[[#This Row],[Date]])</f>
        <v>2024</v>
      </c>
      <c r="X11387" t="str">
        <f>TEXT(tblEda[[#This Row],[Date]],"mm")</f>
        <v>12</v>
      </c>
      <c r="Y11387" t="str">
        <f>TEXT(tblEda[[#This Row],[Date]],"dd")</f>
        <v>05</v>
      </c>
    </row>
    <row r="11388" spans="1:25">
      <c r="A11388" t="s">
        <v>13395</v>
      </c>
      <c r="B11388" t="s">
        <v>2013</v>
      </c>
      <c r="C11388" t="s">
        <v>2060</v>
      </c>
      <c r="D11388" t="s">
        <v>2069</v>
      </c>
      <c r="E11388" t="s">
        <v>12026</v>
      </c>
      <c r="F11388" t="s">
        <v>12027</v>
      </c>
      <c r="G11388">
        <v>13</v>
      </c>
      <c r="H11388">
        <v>23.64</v>
      </c>
      <c r="I11388">
        <v>13.76</v>
      </c>
      <c r="J11388">
        <v>307.32</v>
      </c>
      <c r="K11388">
        <v>6.2E-2</v>
      </c>
      <c r="L11388">
        <v>288.27</v>
      </c>
      <c r="M11388" s="1">
        <v>45948</v>
      </c>
      <c r="N11388" s="1" t="str">
        <f>IF(ABS(tblEda[[#This Row],[Pre_Discount_Total]] - tblEda[[#This Row],[Quantity]]*tblEda[[#This Row],[Unit Price]]) &lt; 0.01, "OK", "CHECK")</f>
        <v>OK</v>
      </c>
      <c r="O11388" s="1" t="str">
        <f>IF(ABS(tblEda[[#This Row],[Total Spent]] - tblEda[[#This Row],[Pre_Discount_Total]]*(1-tblEda[[#This Row],[Discount_Rate]])) &lt; 0.01, "OK", "CHECK")</f>
        <v>OK</v>
      </c>
      <c r="P11388" s="1" t="str">
        <f>IF(tblEda[[#This Row],[Unit Price]] &gt; tblEda[[#This Row],[Unit_Cost]], "OK", "CHECK")</f>
        <v>OK</v>
      </c>
      <c r="Q11388" s="1" t="str">
        <f ca="1">IF(tblEda[[#This Row],[Date]] &gt; TODAY(), "Future Date", "OK")</f>
        <v>OK</v>
      </c>
      <c r="R11388" s="47">
        <f>ROUND(tblEda[[#This Row],[Unit Price]]-tblEda[[#This Row],[Unit_Cost]],2)*tblEda[[#This Row],[Quantity]]</f>
        <v>128.44</v>
      </c>
      <c r="S11388" s="1" t="str">
        <f>IF(ABS(tblEda[[#This Row],[Gross Profit]] - ((tblEda[[#This Row],[Unit Price]] - tblEda[[#This Row],[Unit_Cost]])*tblEda[[#This Row],[Quantity]])) &lt; 0.01, "OK", "CHECK")</f>
        <v>OK</v>
      </c>
      <c r="T11388" s="49">
        <f>IFERROR(tblEda[[#This Row],[Gross Profit]] / tblEda[[#This Row],[Total Spent]], "")</f>
        <v>0.44555451486453673</v>
      </c>
      <c r="U11388" s="1" t="str">
        <f>IF(ABS(tblEda[[#This Row],[Gross Margin %]] - tblEda[[#This Row],[Gross Profit]]/tblEda[[#This Row],[Total Spent]]) &lt; 0.01, "OK", "CHECK")</f>
        <v>OK</v>
      </c>
      <c r="V113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388">
        <f>YEAR(tblEda[[#This Row],[Date]])</f>
        <v>2025</v>
      </c>
      <c r="X11388" t="str">
        <f>TEXT(tblEda[[#This Row],[Date]],"mm")</f>
        <v>10</v>
      </c>
      <c r="Y11388" t="str">
        <f>TEXT(tblEda[[#This Row],[Date]],"dd")</f>
        <v>18</v>
      </c>
    </row>
    <row r="11389" spans="1:25">
      <c r="A11389" t="s">
        <v>13396</v>
      </c>
      <c r="B11389" t="s">
        <v>322</v>
      </c>
      <c r="C11389" t="s">
        <v>2060</v>
      </c>
      <c r="D11389" t="s">
        <v>2061</v>
      </c>
      <c r="E11389" t="s">
        <v>12026</v>
      </c>
      <c r="F11389" t="s">
        <v>12044</v>
      </c>
      <c r="G11389">
        <v>5</v>
      </c>
      <c r="H11389">
        <v>7.25</v>
      </c>
      <c r="I11389">
        <v>6.34</v>
      </c>
      <c r="J11389">
        <v>36.25</v>
      </c>
      <c r="K11389">
        <v>0</v>
      </c>
      <c r="L11389">
        <v>36.25</v>
      </c>
      <c r="M11389" s="1">
        <v>45957</v>
      </c>
      <c r="N11389" s="1" t="str">
        <f>IF(ABS(tblEda[[#This Row],[Pre_Discount_Total]] - tblEda[[#This Row],[Quantity]]*tblEda[[#This Row],[Unit Price]]) &lt; 0.01, "OK", "CHECK")</f>
        <v>OK</v>
      </c>
      <c r="O11389" s="1" t="str">
        <f>IF(ABS(tblEda[[#This Row],[Total Spent]] - tblEda[[#This Row],[Pre_Discount_Total]]*(1-tblEda[[#This Row],[Discount_Rate]])) &lt; 0.01, "OK", "CHECK")</f>
        <v>OK</v>
      </c>
      <c r="P11389" s="1" t="str">
        <f>IF(tblEda[[#This Row],[Unit Price]] &gt; tblEda[[#This Row],[Unit_Cost]], "OK", "CHECK")</f>
        <v>OK</v>
      </c>
      <c r="Q11389" s="1" t="str">
        <f ca="1">IF(tblEda[[#This Row],[Date]] &gt; TODAY(), "Future Date", "OK")</f>
        <v>Future Date</v>
      </c>
      <c r="R11389" s="47">
        <f>ROUND(tblEda[[#This Row],[Unit Price]]-tblEda[[#This Row],[Unit_Cost]],2)*tblEda[[#This Row],[Quantity]]</f>
        <v>4.55</v>
      </c>
      <c r="S11389" s="1" t="str">
        <f>IF(ABS(tblEda[[#This Row],[Gross Profit]] - ((tblEda[[#This Row],[Unit Price]] - tblEda[[#This Row],[Unit_Cost]])*tblEda[[#This Row],[Quantity]])) &lt; 0.01, "OK", "CHECK")</f>
        <v>OK</v>
      </c>
      <c r="T11389" s="49">
        <f>IFERROR(tblEda[[#This Row],[Gross Profit]] / tblEda[[#This Row],[Total Spent]], "")</f>
        <v>0.12551724137931033</v>
      </c>
      <c r="U11389" s="1" t="str">
        <f>IF(ABS(tblEda[[#This Row],[Gross Margin %]] - tblEda[[#This Row],[Gross Profit]]/tblEda[[#This Row],[Total Spent]]) &lt; 0.01, "OK", "CHECK")</f>
        <v>OK</v>
      </c>
      <c r="V113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389">
        <f>YEAR(tblEda[[#This Row],[Date]])</f>
        <v>2025</v>
      </c>
      <c r="X11389" t="str">
        <f>TEXT(tblEda[[#This Row],[Date]],"mm")</f>
        <v>10</v>
      </c>
      <c r="Y11389" t="str">
        <f>TEXT(tblEda[[#This Row],[Date]],"dd")</f>
        <v>27</v>
      </c>
    </row>
    <row r="11390" spans="1:25">
      <c r="A11390" t="s">
        <v>13397</v>
      </c>
      <c r="B11390" t="s">
        <v>1737</v>
      </c>
      <c r="C11390" t="s">
        <v>2055</v>
      </c>
      <c r="D11390" t="s">
        <v>2061</v>
      </c>
      <c r="E11390" t="s">
        <v>12026</v>
      </c>
      <c r="F11390" t="s">
        <v>12034</v>
      </c>
      <c r="G11390">
        <v>1</v>
      </c>
      <c r="H11390">
        <v>12.65</v>
      </c>
      <c r="I11390">
        <v>6.63</v>
      </c>
      <c r="J11390">
        <v>12.65</v>
      </c>
      <c r="K11390">
        <v>0</v>
      </c>
      <c r="L11390">
        <v>12.65</v>
      </c>
      <c r="M11390" s="1">
        <v>45096</v>
      </c>
      <c r="N11390" s="1" t="str">
        <f>IF(ABS(tblEda[[#This Row],[Pre_Discount_Total]] - tblEda[[#This Row],[Quantity]]*tblEda[[#This Row],[Unit Price]]) &lt; 0.01, "OK", "CHECK")</f>
        <v>OK</v>
      </c>
      <c r="O11390" s="1" t="str">
        <f>IF(ABS(tblEda[[#This Row],[Total Spent]] - tblEda[[#This Row],[Pre_Discount_Total]]*(1-tblEda[[#This Row],[Discount_Rate]])) &lt; 0.01, "OK", "CHECK")</f>
        <v>OK</v>
      </c>
      <c r="P11390" s="1" t="str">
        <f>IF(tblEda[[#This Row],[Unit Price]] &gt; tblEda[[#This Row],[Unit_Cost]], "OK", "CHECK")</f>
        <v>OK</v>
      </c>
      <c r="Q11390" s="1" t="str">
        <f ca="1">IF(tblEda[[#This Row],[Date]] &gt; TODAY(), "Future Date", "OK")</f>
        <v>OK</v>
      </c>
      <c r="R11390" s="47">
        <f>ROUND(tblEda[[#This Row],[Unit Price]]-tblEda[[#This Row],[Unit_Cost]],2)*tblEda[[#This Row],[Quantity]]</f>
        <v>6.02</v>
      </c>
      <c r="S11390" s="1" t="str">
        <f>IF(ABS(tblEda[[#This Row],[Gross Profit]] - ((tblEda[[#This Row],[Unit Price]] - tblEda[[#This Row],[Unit_Cost]])*tblEda[[#This Row],[Quantity]])) &lt; 0.01, "OK", "CHECK")</f>
        <v>OK</v>
      </c>
      <c r="T11390" s="49">
        <f>IFERROR(tblEda[[#This Row],[Gross Profit]] / tblEda[[#This Row],[Total Spent]], "")</f>
        <v>0.47588932806324108</v>
      </c>
      <c r="U11390" s="1" t="str">
        <f>IF(ABS(tblEda[[#This Row],[Gross Margin %]] - tblEda[[#This Row],[Gross Profit]]/tblEda[[#This Row],[Total Spent]]) &lt; 0.01, "OK", "CHECK")</f>
        <v>OK</v>
      </c>
      <c r="V113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390">
        <f>YEAR(tblEda[[#This Row],[Date]])</f>
        <v>2023</v>
      </c>
      <c r="X11390" t="str">
        <f>TEXT(tblEda[[#This Row],[Date]],"mm")</f>
        <v>06</v>
      </c>
      <c r="Y11390" t="str">
        <f>TEXT(tblEda[[#This Row],[Date]],"dd")</f>
        <v>19</v>
      </c>
    </row>
    <row r="11391" spans="1:25">
      <c r="A11391" t="s">
        <v>13398</v>
      </c>
      <c r="B11391" t="s">
        <v>1433</v>
      </c>
      <c r="C11391" t="s">
        <v>2055</v>
      </c>
      <c r="D11391" t="s">
        <v>2056</v>
      </c>
      <c r="E11391" t="s">
        <v>12026</v>
      </c>
      <c r="F11391" t="s">
        <v>12036</v>
      </c>
      <c r="G11391">
        <v>5</v>
      </c>
      <c r="H11391">
        <v>11.76</v>
      </c>
      <c r="I11391">
        <v>7.8</v>
      </c>
      <c r="J11391">
        <v>58.8</v>
      </c>
      <c r="K11391">
        <v>0</v>
      </c>
      <c r="L11391">
        <v>58.8</v>
      </c>
      <c r="M11391" s="1">
        <v>45555</v>
      </c>
      <c r="N11391" s="1" t="str">
        <f>IF(ABS(tblEda[[#This Row],[Pre_Discount_Total]] - tblEda[[#This Row],[Quantity]]*tblEda[[#This Row],[Unit Price]]) &lt; 0.01, "OK", "CHECK")</f>
        <v>OK</v>
      </c>
      <c r="O11391" s="1" t="str">
        <f>IF(ABS(tblEda[[#This Row],[Total Spent]] - tblEda[[#This Row],[Pre_Discount_Total]]*(1-tblEda[[#This Row],[Discount_Rate]])) &lt; 0.01, "OK", "CHECK")</f>
        <v>OK</v>
      </c>
      <c r="P11391" s="1" t="str">
        <f>IF(tblEda[[#This Row],[Unit Price]] &gt; tblEda[[#This Row],[Unit_Cost]], "OK", "CHECK")</f>
        <v>OK</v>
      </c>
      <c r="Q11391" s="1" t="str">
        <f ca="1">IF(tblEda[[#This Row],[Date]] &gt; TODAY(), "Future Date", "OK")</f>
        <v>OK</v>
      </c>
      <c r="R11391" s="47">
        <f>ROUND(tblEda[[#This Row],[Unit Price]]-tblEda[[#This Row],[Unit_Cost]],2)*tblEda[[#This Row],[Quantity]]</f>
        <v>19.8</v>
      </c>
      <c r="S11391" s="1" t="str">
        <f>IF(ABS(tblEda[[#This Row],[Gross Profit]] - ((tblEda[[#This Row],[Unit Price]] - tblEda[[#This Row],[Unit_Cost]])*tblEda[[#This Row],[Quantity]])) &lt; 0.01, "OK", "CHECK")</f>
        <v>OK</v>
      </c>
      <c r="T11391" s="49">
        <f>IFERROR(tblEda[[#This Row],[Gross Profit]] / tblEda[[#This Row],[Total Spent]], "")</f>
        <v>0.33673469387755106</v>
      </c>
      <c r="U11391" s="1" t="str">
        <f>IF(ABS(tblEda[[#This Row],[Gross Margin %]] - tblEda[[#This Row],[Gross Profit]]/tblEda[[#This Row],[Total Spent]]) &lt; 0.01, "OK", "CHECK")</f>
        <v>OK</v>
      </c>
      <c r="V113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391">
        <f>YEAR(tblEda[[#This Row],[Date]])</f>
        <v>2024</v>
      </c>
      <c r="X11391" t="str">
        <f>TEXT(tblEda[[#This Row],[Date]],"mm")</f>
        <v>09</v>
      </c>
      <c r="Y11391" t="str">
        <f>TEXT(tblEda[[#This Row],[Date]],"dd")</f>
        <v>20</v>
      </c>
    </row>
    <row r="11392" spans="1:25">
      <c r="A11392" t="s">
        <v>13399</v>
      </c>
      <c r="B11392" t="s">
        <v>523</v>
      </c>
      <c r="C11392" t="s">
        <v>2055</v>
      </c>
      <c r="D11392" t="s">
        <v>2061</v>
      </c>
      <c r="E11392" t="s">
        <v>12026</v>
      </c>
      <c r="F11392" t="s">
        <v>12029</v>
      </c>
      <c r="G11392">
        <v>4</v>
      </c>
      <c r="H11392">
        <v>18.13</v>
      </c>
      <c r="I11392">
        <v>11.7</v>
      </c>
      <c r="J11392">
        <v>72.52</v>
      </c>
      <c r="K11392">
        <v>0</v>
      </c>
      <c r="L11392">
        <v>72.52</v>
      </c>
      <c r="M11392" s="1">
        <v>45951</v>
      </c>
      <c r="N11392" s="1" t="str">
        <f>IF(ABS(tblEda[[#This Row],[Pre_Discount_Total]] - tblEda[[#This Row],[Quantity]]*tblEda[[#This Row],[Unit Price]]) &lt; 0.01, "OK", "CHECK")</f>
        <v>OK</v>
      </c>
      <c r="O11392" s="1" t="str">
        <f>IF(ABS(tblEda[[#This Row],[Total Spent]] - tblEda[[#This Row],[Pre_Discount_Total]]*(1-tblEda[[#This Row],[Discount_Rate]])) &lt; 0.01, "OK", "CHECK")</f>
        <v>OK</v>
      </c>
      <c r="P11392" s="1" t="str">
        <f>IF(tblEda[[#This Row],[Unit Price]] &gt; tblEda[[#This Row],[Unit_Cost]], "OK", "CHECK")</f>
        <v>OK</v>
      </c>
      <c r="Q11392" s="1" t="str">
        <f ca="1">IF(tblEda[[#This Row],[Date]] &gt; TODAY(), "Future Date", "OK")</f>
        <v>OK</v>
      </c>
      <c r="R11392" s="47">
        <f>ROUND(tblEda[[#This Row],[Unit Price]]-tblEda[[#This Row],[Unit_Cost]],2)*tblEda[[#This Row],[Quantity]]</f>
        <v>25.72</v>
      </c>
      <c r="S11392" s="1" t="str">
        <f>IF(ABS(tblEda[[#This Row],[Gross Profit]] - ((tblEda[[#This Row],[Unit Price]] - tblEda[[#This Row],[Unit_Cost]])*tblEda[[#This Row],[Quantity]])) &lt; 0.01, "OK", "CHECK")</f>
        <v>OK</v>
      </c>
      <c r="T11392" s="49">
        <f>IFERROR(tblEda[[#This Row],[Gross Profit]] / tblEda[[#This Row],[Total Spent]], "")</f>
        <v>0.35466078323221178</v>
      </c>
      <c r="U11392" s="1" t="str">
        <f>IF(ABS(tblEda[[#This Row],[Gross Margin %]] - tblEda[[#This Row],[Gross Profit]]/tblEda[[#This Row],[Total Spent]]) &lt; 0.01, "OK", "CHECK")</f>
        <v>OK</v>
      </c>
      <c r="V113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392">
        <f>YEAR(tblEda[[#This Row],[Date]])</f>
        <v>2025</v>
      </c>
      <c r="X11392" t="str">
        <f>TEXT(tblEda[[#This Row],[Date]],"mm")</f>
        <v>10</v>
      </c>
      <c r="Y11392" t="str">
        <f>TEXT(tblEda[[#This Row],[Date]],"dd")</f>
        <v>21</v>
      </c>
    </row>
    <row r="11393" spans="1:25">
      <c r="A11393" t="s">
        <v>13400</v>
      </c>
      <c r="B11393" t="s">
        <v>1609</v>
      </c>
      <c r="C11393" t="s">
        <v>2055</v>
      </c>
      <c r="D11393" t="s">
        <v>2061</v>
      </c>
      <c r="E11393" t="s">
        <v>12026</v>
      </c>
      <c r="F11393" t="s">
        <v>12029</v>
      </c>
      <c r="G11393">
        <v>2</v>
      </c>
      <c r="H11393">
        <v>18.13</v>
      </c>
      <c r="I11393">
        <v>15.26</v>
      </c>
      <c r="J11393">
        <v>36.26</v>
      </c>
      <c r="K11393">
        <v>0</v>
      </c>
      <c r="L11393">
        <v>36.26</v>
      </c>
      <c r="M11393" s="1">
        <v>45310</v>
      </c>
      <c r="N11393" s="1" t="str">
        <f>IF(ABS(tblEda[[#This Row],[Pre_Discount_Total]] - tblEda[[#This Row],[Quantity]]*tblEda[[#This Row],[Unit Price]]) &lt; 0.01, "OK", "CHECK")</f>
        <v>OK</v>
      </c>
      <c r="O11393" s="1" t="str">
        <f>IF(ABS(tblEda[[#This Row],[Total Spent]] - tblEda[[#This Row],[Pre_Discount_Total]]*(1-tblEda[[#This Row],[Discount_Rate]])) &lt; 0.01, "OK", "CHECK")</f>
        <v>OK</v>
      </c>
      <c r="P11393" s="1" t="str">
        <f>IF(tblEda[[#This Row],[Unit Price]] &gt; tblEda[[#This Row],[Unit_Cost]], "OK", "CHECK")</f>
        <v>OK</v>
      </c>
      <c r="Q11393" s="1" t="str">
        <f ca="1">IF(tblEda[[#This Row],[Date]] &gt; TODAY(), "Future Date", "OK")</f>
        <v>OK</v>
      </c>
      <c r="R11393" s="47">
        <f>ROUND(tblEda[[#This Row],[Unit Price]]-tblEda[[#This Row],[Unit_Cost]],2)*tblEda[[#This Row],[Quantity]]</f>
        <v>5.74</v>
      </c>
      <c r="S11393" s="1" t="str">
        <f>IF(ABS(tblEda[[#This Row],[Gross Profit]] - ((tblEda[[#This Row],[Unit Price]] - tblEda[[#This Row],[Unit_Cost]])*tblEda[[#This Row],[Quantity]])) &lt; 0.01, "OK", "CHECK")</f>
        <v>OK</v>
      </c>
      <c r="T11393" s="49">
        <f>IFERROR(tblEda[[#This Row],[Gross Profit]] / tblEda[[#This Row],[Total Spent]], "")</f>
        <v>0.15830115830115832</v>
      </c>
      <c r="U11393" s="1" t="str">
        <f>IF(ABS(tblEda[[#This Row],[Gross Margin %]] - tblEda[[#This Row],[Gross Profit]]/tblEda[[#This Row],[Total Spent]]) &lt; 0.01, "OK", "CHECK")</f>
        <v>OK</v>
      </c>
      <c r="V113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393">
        <f>YEAR(tblEda[[#This Row],[Date]])</f>
        <v>2024</v>
      </c>
      <c r="X11393" t="str">
        <f>TEXT(tblEda[[#This Row],[Date]],"mm")</f>
        <v>01</v>
      </c>
      <c r="Y11393" t="str">
        <f>TEXT(tblEda[[#This Row],[Date]],"dd")</f>
        <v>19</v>
      </c>
    </row>
    <row r="11394" spans="1:25">
      <c r="A11394" t="s">
        <v>13401</v>
      </c>
      <c r="B11394" t="s">
        <v>47</v>
      </c>
      <c r="C11394" t="s">
        <v>2055</v>
      </c>
      <c r="D11394" t="s">
        <v>2061</v>
      </c>
      <c r="E11394" t="s">
        <v>12026</v>
      </c>
      <c r="F11394" t="s">
        <v>12034</v>
      </c>
      <c r="G11394">
        <v>1</v>
      </c>
      <c r="H11394">
        <v>12.65</v>
      </c>
      <c r="I11394">
        <v>6.88</v>
      </c>
      <c r="J11394">
        <v>12.65</v>
      </c>
      <c r="K11394">
        <v>0</v>
      </c>
      <c r="L11394">
        <v>12.65</v>
      </c>
      <c r="M11394" s="1">
        <v>45494</v>
      </c>
      <c r="N11394" s="1" t="str">
        <f>IF(ABS(tblEda[[#This Row],[Pre_Discount_Total]] - tblEda[[#This Row],[Quantity]]*tblEda[[#This Row],[Unit Price]]) &lt; 0.01, "OK", "CHECK")</f>
        <v>OK</v>
      </c>
      <c r="O11394" s="1" t="str">
        <f>IF(ABS(tblEda[[#This Row],[Total Spent]] - tblEda[[#This Row],[Pre_Discount_Total]]*(1-tblEda[[#This Row],[Discount_Rate]])) &lt; 0.01, "OK", "CHECK")</f>
        <v>OK</v>
      </c>
      <c r="P11394" s="1" t="str">
        <f>IF(tblEda[[#This Row],[Unit Price]] &gt; tblEda[[#This Row],[Unit_Cost]], "OK", "CHECK")</f>
        <v>OK</v>
      </c>
      <c r="Q11394" s="1" t="str">
        <f ca="1">IF(tblEda[[#This Row],[Date]] &gt; TODAY(), "Future Date", "OK")</f>
        <v>OK</v>
      </c>
      <c r="R11394" s="47">
        <f>ROUND(tblEda[[#This Row],[Unit Price]]-tblEda[[#This Row],[Unit_Cost]],2)*tblEda[[#This Row],[Quantity]]</f>
        <v>5.77</v>
      </c>
      <c r="S11394" s="1" t="str">
        <f>IF(ABS(tblEda[[#This Row],[Gross Profit]] - ((tblEda[[#This Row],[Unit Price]] - tblEda[[#This Row],[Unit_Cost]])*tblEda[[#This Row],[Quantity]])) &lt; 0.01, "OK", "CHECK")</f>
        <v>OK</v>
      </c>
      <c r="T11394" s="49">
        <f>IFERROR(tblEda[[#This Row],[Gross Profit]] / tblEda[[#This Row],[Total Spent]], "")</f>
        <v>0.45612648221343871</v>
      </c>
      <c r="U11394" s="1" t="str">
        <f>IF(ABS(tblEda[[#This Row],[Gross Margin %]] - tblEda[[#This Row],[Gross Profit]]/tblEda[[#This Row],[Total Spent]]) &lt; 0.01, "OK", "CHECK")</f>
        <v>OK</v>
      </c>
      <c r="V113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394">
        <f>YEAR(tblEda[[#This Row],[Date]])</f>
        <v>2024</v>
      </c>
      <c r="X11394" t="str">
        <f>TEXT(tblEda[[#This Row],[Date]],"mm")</f>
        <v>07</v>
      </c>
      <c r="Y11394" t="str">
        <f>TEXT(tblEda[[#This Row],[Date]],"dd")</f>
        <v>21</v>
      </c>
    </row>
    <row r="11395" spans="1:25">
      <c r="A11395" t="s">
        <v>13402</v>
      </c>
      <c r="B11395" t="s">
        <v>1704</v>
      </c>
      <c r="C11395" t="s">
        <v>2055</v>
      </c>
      <c r="D11395" t="s">
        <v>2056</v>
      </c>
      <c r="E11395" t="s">
        <v>12026</v>
      </c>
      <c r="F11395" t="s">
        <v>12034</v>
      </c>
      <c r="G11395">
        <v>10</v>
      </c>
      <c r="H11395">
        <v>12.65</v>
      </c>
      <c r="I11395">
        <v>7.15</v>
      </c>
      <c r="J11395">
        <v>126.5</v>
      </c>
      <c r="K11395">
        <v>0.04</v>
      </c>
      <c r="L11395">
        <v>121.44</v>
      </c>
      <c r="M11395" s="1">
        <v>45919</v>
      </c>
      <c r="N11395" s="1" t="str">
        <f>IF(ABS(tblEda[[#This Row],[Pre_Discount_Total]] - tblEda[[#This Row],[Quantity]]*tblEda[[#This Row],[Unit Price]]) &lt; 0.01, "OK", "CHECK")</f>
        <v>OK</v>
      </c>
      <c r="O11395" s="1" t="str">
        <f>IF(ABS(tblEda[[#This Row],[Total Spent]] - tblEda[[#This Row],[Pre_Discount_Total]]*(1-tblEda[[#This Row],[Discount_Rate]])) &lt; 0.01, "OK", "CHECK")</f>
        <v>OK</v>
      </c>
      <c r="P11395" s="1" t="str">
        <f>IF(tblEda[[#This Row],[Unit Price]] &gt; tblEda[[#This Row],[Unit_Cost]], "OK", "CHECK")</f>
        <v>OK</v>
      </c>
      <c r="Q11395" s="1" t="str">
        <f ca="1">IF(tblEda[[#This Row],[Date]] &gt; TODAY(), "Future Date", "OK")</f>
        <v>OK</v>
      </c>
      <c r="R11395" s="47">
        <f>ROUND(tblEda[[#This Row],[Unit Price]]-tblEda[[#This Row],[Unit_Cost]],2)*tblEda[[#This Row],[Quantity]]</f>
        <v>55</v>
      </c>
      <c r="S11395" s="1" t="str">
        <f>IF(ABS(tblEda[[#This Row],[Gross Profit]] - ((tblEda[[#This Row],[Unit Price]] - tblEda[[#This Row],[Unit_Cost]])*tblEda[[#This Row],[Quantity]])) &lt; 0.01, "OK", "CHECK")</f>
        <v>OK</v>
      </c>
      <c r="T11395" s="49">
        <f>IFERROR(tblEda[[#This Row],[Gross Profit]] / tblEda[[#This Row],[Total Spent]], "")</f>
        <v>0.45289855072463769</v>
      </c>
      <c r="U11395" s="1" t="str">
        <f>IF(ABS(tblEda[[#This Row],[Gross Margin %]] - tblEda[[#This Row],[Gross Profit]]/tblEda[[#This Row],[Total Spent]]) &lt; 0.01, "OK", "CHECK")</f>
        <v>OK</v>
      </c>
      <c r="V113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395">
        <f>YEAR(tblEda[[#This Row],[Date]])</f>
        <v>2025</v>
      </c>
      <c r="X11395" t="str">
        <f>TEXT(tblEda[[#This Row],[Date]],"mm")</f>
        <v>09</v>
      </c>
      <c r="Y11395" t="str">
        <f>TEXT(tblEda[[#This Row],[Date]],"dd")</f>
        <v>19</v>
      </c>
    </row>
    <row r="11396" spans="1:25">
      <c r="A11396" t="s">
        <v>13403</v>
      </c>
      <c r="B11396" t="s">
        <v>1743</v>
      </c>
      <c r="C11396" t="s">
        <v>2055</v>
      </c>
      <c r="D11396" t="s">
        <v>2056</v>
      </c>
      <c r="E11396" t="s">
        <v>12026</v>
      </c>
      <c r="F11396" t="s">
        <v>12029</v>
      </c>
      <c r="G11396">
        <v>4</v>
      </c>
      <c r="H11396">
        <v>18.13</v>
      </c>
      <c r="I11396">
        <v>11.03</v>
      </c>
      <c r="J11396">
        <v>72.52</v>
      </c>
      <c r="K11396">
        <v>0</v>
      </c>
      <c r="L11396">
        <v>72.52</v>
      </c>
      <c r="M11396" s="1">
        <v>45719</v>
      </c>
      <c r="N11396" s="1" t="str">
        <f>IF(ABS(tblEda[[#This Row],[Pre_Discount_Total]] - tblEda[[#This Row],[Quantity]]*tblEda[[#This Row],[Unit Price]]) &lt; 0.01, "OK", "CHECK")</f>
        <v>OK</v>
      </c>
      <c r="O11396" s="1" t="str">
        <f>IF(ABS(tblEda[[#This Row],[Total Spent]] - tblEda[[#This Row],[Pre_Discount_Total]]*(1-tblEda[[#This Row],[Discount_Rate]])) &lt; 0.01, "OK", "CHECK")</f>
        <v>OK</v>
      </c>
      <c r="P11396" s="1" t="str">
        <f>IF(tblEda[[#This Row],[Unit Price]] &gt; tblEda[[#This Row],[Unit_Cost]], "OK", "CHECK")</f>
        <v>OK</v>
      </c>
      <c r="Q11396" s="1" t="str">
        <f ca="1">IF(tblEda[[#This Row],[Date]] &gt; TODAY(), "Future Date", "OK")</f>
        <v>OK</v>
      </c>
      <c r="R11396" s="47">
        <f>ROUND(tblEda[[#This Row],[Unit Price]]-tblEda[[#This Row],[Unit_Cost]],2)*tblEda[[#This Row],[Quantity]]</f>
        <v>28.4</v>
      </c>
      <c r="S11396" s="1" t="str">
        <f>IF(ABS(tblEda[[#This Row],[Gross Profit]] - ((tblEda[[#This Row],[Unit Price]] - tblEda[[#This Row],[Unit_Cost]])*tblEda[[#This Row],[Quantity]])) &lt; 0.01, "OK", "CHECK")</f>
        <v>OK</v>
      </c>
      <c r="T11396" s="49">
        <f>IFERROR(tblEda[[#This Row],[Gross Profit]] / tblEda[[#This Row],[Total Spent]], "")</f>
        <v>0.39161610590182017</v>
      </c>
      <c r="U11396" s="1" t="str">
        <f>IF(ABS(tblEda[[#This Row],[Gross Margin %]] - tblEda[[#This Row],[Gross Profit]]/tblEda[[#This Row],[Total Spent]]) &lt; 0.01, "OK", "CHECK")</f>
        <v>OK</v>
      </c>
      <c r="V113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396">
        <f>YEAR(tblEda[[#This Row],[Date]])</f>
        <v>2025</v>
      </c>
      <c r="X11396" t="str">
        <f>TEXT(tblEda[[#This Row],[Date]],"mm")</f>
        <v>03</v>
      </c>
      <c r="Y11396" t="str">
        <f>TEXT(tblEda[[#This Row],[Date]],"dd")</f>
        <v>03</v>
      </c>
    </row>
    <row r="11397" spans="1:25">
      <c r="A11397" t="s">
        <v>13404</v>
      </c>
      <c r="B11397" t="s">
        <v>270</v>
      </c>
      <c r="C11397" t="s">
        <v>2055</v>
      </c>
      <c r="D11397" t="s">
        <v>2061</v>
      </c>
      <c r="E11397" t="s">
        <v>12026</v>
      </c>
      <c r="F11397" t="s">
        <v>12036</v>
      </c>
      <c r="G11397">
        <v>5</v>
      </c>
      <c r="H11397">
        <v>11.76</v>
      </c>
      <c r="I11397">
        <v>7.77</v>
      </c>
      <c r="J11397">
        <v>58.8</v>
      </c>
      <c r="K11397">
        <v>0</v>
      </c>
      <c r="L11397">
        <v>58.8</v>
      </c>
      <c r="M11397" s="1">
        <v>45733</v>
      </c>
      <c r="N11397" s="1" t="str">
        <f>IF(ABS(tblEda[[#This Row],[Pre_Discount_Total]] - tblEda[[#This Row],[Quantity]]*tblEda[[#This Row],[Unit Price]]) &lt; 0.01, "OK", "CHECK")</f>
        <v>OK</v>
      </c>
      <c r="O11397" s="1" t="str">
        <f>IF(ABS(tblEda[[#This Row],[Total Spent]] - tblEda[[#This Row],[Pre_Discount_Total]]*(1-tblEda[[#This Row],[Discount_Rate]])) &lt; 0.01, "OK", "CHECK")</f>
        <v>OK</v>
      </c>
      <c r="P11397" s="1" t="str">
        <f>IF(tblEda[[#This Row],[Unit Price]] &gt; tblEda[[#This Row],[Unit_Cost]], "OK", "CHECK")</f>
        <v>OK</v>
      </c>
      <c r="Q11397" s="1" t="str">
        <f ca="1">IF(tblEda[[#This Row],[Date]] &gt; TODAY(), "Future Date", "OK")</f>
        <v>OK</v>
      </c>
      <c r="R11397" s="47">
        <f>ROUND(tblEda[[#This Row],[Unit Price]]-tblEda[[#This Row],[Unit_Cost]],2)*tblEda[[#This Row],[Quantity]]</f>
        <v>19.950000000000003</v>
      </c>
      <c r="S11397" s="1" t="str">
        <f>IF(ABS(tblEda[[#This Row],[Gross Profit]] - ((tblEda[[#This Row],[Unit Price]] - tblEda[[#This Row],[Unit_Cost]])*tblEda[[#This Row],[Quantity]])) &lt; 0.01, "OK", "CHECK")</f>
        <v>OK</v>
      </c>
      <c r="T11397" s="49">
        <f>IFERROR(tblEda[[#This Row],[Gross Profit]] / tblEda[[#This Row],[Total Spent]], "")</f>
        <v>0.33928571428571436</v>
      </c>
      <c r="U11397" s="1" t="str">
        <f>IF(ABS(tblEda[[#This Row],[Gross Margin %]] - tblEda[[#This Row],[Gross Profit]]/tblEda[[#This Row],[Total Spent]]) &lt; 0.01, "OK", "CHECK")</f>
        <v>OK</v>
      </c>
      <c r="V113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397">
        <f>YEAR(tblEda[[#This Row],[Date]])</f>
        <v>2025</v>
      </c>
      <c r="X11397" t="str">
        <f>TEXT(tblEda[[#This Row],[Date]],"mm")</f>
        <v>03</v>
      </c>
      <c r="Y11397" t="str">
        <f>TEXT(tblEda[[#This Row],[Date]],"dd")</f>
        <v>17</v>
      </c>
    </row>
    <row r="11398" spans="1:25">
      <c r="A11398" t="s">
        <v>13405</v>
      </c>
      <c r="B11398" t="s">
        <v>829</v>
      </c>
      <c r="C11398" t="s">
        <v>2060</v>
      </c>
      <c r="D11398" t="s">
        <v>2061</v>
      </c>
      <c r="E11398" t="s">
        <v>12026</v>
      </c>
      <c r="F11398" t="s">
        <v>12034</v>
      </c>
      <c r="G11398">
        <v>11</v>
      </c>
      <c r="H11398">
        <v>12.65</v>
      </c>
      <c r="I11398">
        <v>9.23</v>
      </c>
      <c r="J11398">
        <v>139.15</v>
      </c>
      <c r="K11398">
        <v>4.2000000000000003E-2</v>
      </c>
      <c r="L11398">
        <v>133.31</v>
      </c>
      <c r="M11398" s="1">
        <v>45357</v>
      </c>
      <c r="N11398" s="1" t="str">
        <f>IF(ABS(tblEda[[#This Row],[Pre_Discount_Total]] - tblEda[[#This Row],[Quantity]]*tblEda[[#This Row],[Unit Price]]) &lt; 0.01, "OK", "CHECK")</f>
        <v>OK</v>
      </c>
      <c r="O11398" s="1" t="str">
        <f>IF(ABS(tblEda[[#This Row],[Total Spent]] - tblEda[[#This Row],[Pre_Discount_Total]]*(1-tblEda[[#This Row],[Discount_Rate]])) &lt; 0.01, "OK", "CHECK")</f>
        <v>OK</v>
      </c>
      <c r="P11398" s="1" t="str">
        <f>IF(tblEda[[#This Row],[Unit Price]] &gt; tblEda[[#This Row],[Unit_Cost]], "OK", "CHECK")</f>
        <v>OK</v>
      </c>
      <c r="Q11398" s="1" t="str">
        <f ca="1">IF(tblEda[[#This Row],[Date]] &gt; TODAY(), "Future Date", "OK")</f>
        <v>OK</v>
      </c>
      <c r="R11398" s="47">
        <f>ROUND(tblEda[[#This Row],[Unit Price]]-tblEda[[#This Row],[Unit_Cost]],2)*tblEda[[#This Row],[Quantity]]</f>
        <v>37.619999999999997</v>
      </c>
      <c r="S11398" s="1" t="str">
        <f>IF(ABS(tblEda[[#This Row],[Gross Profit]] - ((tblEda[[#This Row],[Unit Price]] - tblEda[[#This Row],[Unit_Cost]])*tblEda[[#This Row],[Quantity]])) &lt; 0.01, "OK", "CHECK")</f>
        <v>OK</v>
      </c>
      <c r="T11398" s="49">
        <f>IFERROR(tblEda[[#This Row],[Gross Profit]] / tblEda[[#This Row],[Total Spent]], "")</f>
        <v>0.28219938489235613</v>
      </c>
      <c r="U11398" s="1" t="str">
        <f>IF(ABS(tblEda[[#This Row],[Gross Margin %]] - tblEda[[#This Row],[Gross Profit]]/tblEda[[#This Row],[Total Spent]]) &lt; 0.01, "OK", "CHECK")</f>
        <v>OK</v>
      </c>
      <c r="V113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398">
        <f>YEAR(tblEda[[#This Row],[Date]])</f>
        <v>2024</v>
      </c>
      <c r="X11398" t="str">
        <f>TEXT(tblEda[[#This Row],[Date]],"mm")</f>
        <v>03</v>
      </c>
      <c r="Y11398" t="str">
        <f>TEXT(tblEda[[#This Row],[Date]],"dd")</f>
        <v>06</v>
      </c>
    </row>
    <row r="11399" spans="1:25">
      <c r="A11399" t="s">
        <v>13406</v>
      </c>
      <c r="B11399" t="s">
        <v>2033</v>
      </c>
      <c r="C11399" t="s">
        <v>2055</v>
      </c>
      <c r="D11399" t="s">
        <v>2061</v>
      </c>
      <c r="E11399" t="s">
        <v>12026</v>
      </c>
      <c r="F11399" t="s">
        <v>12044</v>
      </c>
      <c r="G11399">
        <v>3</v>
      </c>
      <c r="H11399">
        <v>7.25</v>
      </c>
      <c r="I11399">
        <v>6.15</v>
      </c>
      <c r="J11399">
        <v>21.75</v>
      </c>
      <c r="K11399">
        <v>0</v>
      </c>
      <c r="L11399">
        <v>21.75</v>
      </c>
      <c r="M11399" s="1">
        <v>45255</v>
      </c>
      <c r="N11399" s="1" t="str">
        <f>IF(ABS(tblEda[[#This Row],[Pre_Discount_Total]] - tblEda[[#This Row],[Quantity]]*tblEda[[#This Row],[Unit Price]]) &lt; 0.01, "OK", "CHECK")</f>
        <v>OK</v>
      </c>
      <c r="O11399" s="1" t="str">
        <f>IF(ABS(tblEda[[#This Row],[Total Spent]] - tblEda[[#This Row],[Pre_Discount_Total]]*(1-tblEda[[#This Row],[Discount_Rate]])) &lt; 0.01, "OK", "CHECK")</f>
        <v>OK</v>
      </c>
      <c r="P11399" s="1" t="str">
        <f>IF(tblEda[[#This Row],[Unit Price]] &gt; tblEda[[#This Row],[Unit_Cost]], "OK", "CHECK")</f>
        <v>OK</v>
      </c>
      <c r="Q11399" s="1" t="str">
        <f ca="1">IF(tblEda[[#This Row],[Date]] &gt; TODAY(), "Future Date", "OK")</f>
        <v>OK</v>
      </c>
      <c r="R11399" s="47">
        <f>ROUND(tblEda[[#This Row],[Unit Price]]-tblEda[[#This Row],[Unit_Cost]],2)*tblEda[[#This Row],[Quantity]]</f>
        <v>3.3000000000000003</v>
      </c>
      <c r="S11399" s="1" t="str">
        <f>IF(ABS(tblEda[[#This Row],[Gross Profit]] - ((tblEda[[#This Row],[Unit Price]] - tblEda[[#This Row],[Unit_Cost]])*tblEda[[#This Row],[Quantity]])) &lt; 0.01, "OK", "CHECK")</f>
        <v>OK</v>
      </c>
      <c r="T11399" s="49">
        <f>IFERROR(tblEda[[#This Row],[Gross Profit]] / tblEda[[#This Row],[Total Spent]], "")</f>
        <v>0.15172413793103451</v>
      </c>
      <c r="U11399" s="1" t="str">
        <f>IF(ABS(tblEda[[#This Row],[Gross Margin %]] - tblEda[[#This Row],[Gross Profit]]/tblEda[[#This Row],[Total Spent]]) &lt; 0.01, "OK", "CHECK")</f>
        <v>OK</v>
      </c>
      <c r="V113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399">
        <f>YEAR(tblEda[[#This Row],[Date]])</f>
        <v>2023</v>
      </c>
      <c r="X11399" t="str">
        <f>TEXT(tblEda[[#This Row],[Date]],"mm")</f>
        <v>11</v>
      </c>
      <c r="Y11399" t="str">
        <f>TEXT(tblEda[[#This Row],[Date]],"dd")</f>
        <v>25</v>
      </c>
    </row>
    <row r="11400" spans="1:25">
      <c r="A11400" t="s">
        <v>13407</v>
      </c>
      <c r="B11400" t="s">
        <v>900</v>
      </c>
      <c r="C11400" t="s">
        <v>2055</v>
      </c>
      <c r="D11400" t="s">
        <v>2061</v>
      </c>
      <c r="E11400" t="s">
        <v>12026</v>
      </c>
      <c r="F11400" t="s">
        <v>12044</v>
      </c>
      <c r="G11400">
        <v>3</v>
      </c>
      <c r="H11400">
        <v>7.25</v>
      </c>
      <c r="I11400">
        <v>4.87</v>
      </c>
      <c r="J11400">
        <v>21.75</v>
      </c>
      <c r="K11400">
        <v>0</v>
      </c>
      <c r="L11400">
        <v>21.75</v>
      </c>
      <c r="M11400" s="1">
        <v>45896</v>
      </c>
      <c r="N11400" s="1" t="str">
        <f>IF(ABS(tblEda[[#This Row],[Pre_Discount_Total]] - tblEda[[#This Row],[Quantity]]*tblEda[[#This Row],[Unit Price]]) &lt; 0.01, "OK", "CHECK")</f>
        <v>OK</v>
      </c>
      <c r="O11400" s="1" t="str">
        <f>IF(ABS(tblEda[[#This Row],[Total Spent]] - tblEda[[#This Row],[Pre_Discount_Total]]*(1-tblEda[[#This Row],[Discount_Rate]])) &lt; 0.01, "OK", "CHECK")</f>
        <v>OK</v>
      </c>
      <c r="P11400" s="1" t="str">
        <f>IF(tblEda[[#This Row],[Unit Price]] &gt; tblEda[[#This Row],[Unit_Cost]], "OK", "CHECK")</f>
        <v>OK</v>
      </c>
      <c r="Q11400" s="1" t="str">
        <f ca="1">IF(tblEda[[#This Row],[Date]] &gt; TODAY(), "Future Date", "OK")</f>
        <v>OK</v>
      </c>
      <c r="R11400" s="47">
        <f>ROUND(tblEda[[#This Row],[Unit Price]]-tblEda[[#This Row],[Unit_Cost]],2)*tblEda[[#This Row],[Quantity]]</f>
        <v>7.14</v>
      </c>
      <c r="S11400" s="1" t="str">
        <f>IF(ABS(tblEda[[#This Row],[Gross Profit]] - ((tblEda[[#This Row],[Unit Price]] - tblEda[[#This Row],[Unit_Cost]])*tblEda[[#This Row],[Quantity]])) &lt; 0.01, "OK", "CHECK")</f>
        <v>OK</v>
      </c>
      <c r="T11400" s="49">
        <f>IFERROR(tblEda[[#This Row],[Gross Profit]] / tblEda[[#This Row],[Total Spent]], "")</f>
        <v>0.32827586206896553</v>
      </c>
      <c r="U11400" s="1" t="str">
        <f>IF(ABS(tblEda[[#This Row],[Gross Margin %]] - tblEda[[#This Row],[Gross Profit]]/tblEda[[#This Row],[Total Spent]]) &lt; 0.01, "OK", "CHECK")</f>
        <v>OK</v>
      </c>
      <c r="V114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400">
        <f>YEAR(tblEda[[#This Row],[Date]])</f>
        <v>2025</v>
      </c>
      <c r="X11400" t="str">
        <f>TEXT(tblEda[[#This Row],[Date]],"mm")</f>
        <v>08</v>
      </c>
      <c r="Y11400" t="str">
        <f>TEXT(tblEda[[#This Row],[Date]],"dd")</f>
        <v>27</v>
      </c>
    </row>
    <row r="11401" spans="1:25">
      <c r="A11401" t="s">
        <v>13408</v>
      </c>
      <c r="B11401" t="s">
        <v>1012</v>
      </c>
      <c r="C11401" t="s">
        <v>2060</v>
      </c>
      <c r="D11401" t="s">
        <v>2061</v>
      </c>
      <c r="E11401" t="s">
        <v>12026</v>
      </c>
      <c r="F11401" t="s">
        <v>12036</v>
      </c>
      <c r="G11401">
        <v>3</v>
      </c>
      <c r="H11401">
        <v>11.76</v>
      </c>
      <c r="I11401">
        <v>7.15</v>
      </c>
      <c r="J11401">
        <v>35.28</v>
      </c>
      <c r="K11401">
        <v>0</v>
      </c>
      <c r="L11401">
        <v>35.28</v>
      </c>
      <c r="M11401" s="1">
        <v>45696</v>
      </c>
      <c r="N11401" s="1" t="str">
        <f>IF(ABS(tblEda[[#This Row],[Pre_Discount_Total]] - tblEda[[#This Row],[Quantity]]*tblEda[[#This Row],[Unit Price]]) &lt; 0.01, "OK", "CHECK")</f>
        <v>OK</v>
      </c>
      <c r="O11401" s="1" t="str">
        <f>IF(ABS(tblEda[[#This Row],[Total Spent]] - tblEda[[#This Row],[Pre_Discount_Total]]*(1-tblEda[[#This Row],[Discount_Rate]])) &lt; 0.01, "OK", "CHECK")</f>
        <v>OK</v>
      </c>
      <c r="P11401" s="1" t="str">
        <f>IF(tblEda[[#This Row],[Unit Price]] &gt; tblEda[[#This Row],[Unit_Cost]], "OK", "CHECK")</f>
        <v>OK</v>
      </c>
      <c r="Q11401" s="1" t="str">
        <f ca="1">IF(tblEda[[#This Row],[Date]] &gt; TODAY(), "Future Date", "OK")</f>
        <v>OK</v>
      </c>
      <c r="R11401" s="47">
        <f>ROUND(tblEda[[#This Row],[Unit Price]]-tblEda[[#This Row],[Unit_Cost]],2)*tblEda[[#This Row],[Quantity]]</f>
        <v>13.830000000000002</v>
      </c>
      <c r="S11401" s="1" t="str">
        <f>IF(ABS(tblEda[[#This Row],[Gross Profit]] - ((tblEda[[#This Row],[Unit Price]] - tblEda[[#This Row],[Unit_Cost]])*tblEda[[#This Row],[Quantity]])) &lt; 0.01, "OK", "CHECK")</f>
        <v>OK</v>
      </c>
      <c r="T11401" s="49">
        <f>IFERROR(tblEda[[#This Row],[Gross Profit]] / tblEda[[#This Row],[Total Spent]], "")</f>
        <v>0.39200680272108845</v>
      </c>
      <c r="U11401" s="1" t="str">
        <f>IF(ABS(tblEda[[#This Row],[Gross Margin %]] - tblEda[[#This Row],[Gross Profit]]/tblEda[[#This Row],[Total Spent]]) &lt; 0.01, "OK", "CHECK")</f>
        <v>OK</v>
      </c>
      <c r="V114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401">
        <f>YEAR(tblEda[[#This Row],[Date]])</f>
        <v>2025</v>
      </c>
      <c r="X11401" t="str">
        <f>TEXT(tblEda[[#This Row],[Date]],"mm")</f>
        <v>02</v>
      </c>
      <c r="Y11401" t="str">
        <f>TEXT(tblEda[[#This Row],[Date]],"dd")</f>
        <v>08</v>
      </c>
    </row>
    <row r="11402" spans="1:25">
      <c r="A11402" t="s">
        <v>13409</v>
      </c>
      <c r="B11402" t="s">
        <v>1304</v>
      </c>
      <c r="C11402" t="s">
        <v>2060</v>
      </c>
      <c r="D11402" t="s">
        <v>2061</v>
      </c>
      <c r="E11402" t="s">
        <v>12026</v>
      </c>
      <c r="F11402" t="s">
        <v>12036</v>
      </c>
      <c r="G11402">
        <v>5</v>
      </c>
      <c r="H11402">
        <v>11.76</v>
      </c>
      <c r="I11402">
        <v>6.22</v>
      </c>
      <c r="J11402">
        <v>58.8</v>
      </c>
      <c r="K11402">
        <v>0</v>
      </c>
      <c r="L11402">
        <v>58.8</v>
      </c>
      <c r="M11402" s="1">
        <v>45940</v>
      </c>
      <c r="N11402" s="1" t="str">
        <f>IF(ABS(tblEda[[#This Row],[Pre_Discount_Total]] - tblEda[[#This Row],[Quantity]]*tblEda[[#This Row],[Unit Price]]) &lt; 0.01, "OK", "CHECK")</f>
        <v>OK</v>
      </c>
      <c r="O11402" s="1" t="str">
        <f>IF(ABS(tblEda[[#This Row],[Total Spent]] - tblEda[[#This Row],[Pre_Discount_Total]]*(1-tblEda[[#This Row],[Discount_Rate]])) &lt; 0.01, "OK", "CHECK")</f>
        <v>OK</v>
      </c>
      <c r="P11402" s="1" t="str">
        <f>IF(tblEda[[#This Row],[Unit Price]] &gt; tblEda[[#This Row],[Unit_Cost]], "OK", "CHECK")</f>
        <v>OK</v>
      </c>
      <c r="Q11402" s="1" t="str">
        <f ca="1">IF(tblEda[[#This Row],[Date]] &gt; TODAY(), "Future Date", "OK")</f>
        <v>OK</v>
      </c>
      <c r="R11402" s="47">
        <f>ROUND(tblEda[[#This Row],[Unit Price]]-tblEda[[#This Row],[Unit_Cost]],2)*tblEda[[#This Row],[Quantity]]</f>
        <v>27.7</v>
      </c>
      <c r="S11402" s="1" t="str">
        <f>IF(ABS(tblEda[[#This Row],[Gross Profit]] - ((tblEda[[#This Row],[Unit Price]] - tblEda[[#This Row],[Unit_Cost]])*tblEda[[#This Row],[Quantity]])) &lt; 0.01, "OK", "CHECK")</f>
        <v>OK</v>
      </c>
      <c r="T11402" s="49">
        <f>IFERROR(tblEda[[#This Row],[Gross Profit]] / tblEda[[#This Row],[Total Spent]], "")</f>
        <v>0.47108843537414968</v>
      </c>
      <c r="U11402" s="1" t="str">
        <f>IF(ABS(tblEda[[#This Row],[Gross Margin %]] - tblEda[[#This Row],[Gross Profit]]/tblEda[[#This Row],[Total Spent]]) &lt; 0.01, "OK", "CHECK")</f>
        <v>OK</v>
      </c>
      <c r="V114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402">
        <f>YEAR(tblEda[[#This Row],[Date]])</f>
        <v>2025</v>
      </c>
      <c r="X11402" t="str">
        <f>TEXT(tblEda[[#This Row],[Date]],"mm")</f>
        <v>10</v>
      </c>
      <c r="Y11402" t="str">
        <f>TEXT(tblEda[[#This Row],[Date]],"dd")</f>
        <v>10</v>
      </c>
    </row>
    <row r="11403" spans="1:25">
      <c r="A11403" t="s">
        <v>13410</v>
      </c>
      <c r="B11403" t="s">
        <v>1474</v>
      </c>
      <c r="C11403" t="s">
        <v>2055</v>
      </c>
      <c r="D11403" t="s">
        <v>2056</v>
      </c>
      <c r="E11403" t="s">
        <v>12026</v>
      </c>
      <c r="F11403" t="s">
        <v>12029</v>
      </c>
      <c r="G11403">
        <v>7</v>
      </c>
      <c r="H11403">
        <v>18.13</v>
      </c>
      <c r="I11403">
        <v>11.26</v>
      </c>
      <c r="J11403">
        <v>126.91</v>
      </c>
      <c r="K11403">
        <v>3.9E-2</v>
      </c>
      <c r="L11403">
        <v>121.96</v>
      </c>
      <c r="M11403" s="1">
        <v>45752</v>
      </c>
      <c r="N11403" s="1" t="str">
        <f>IF(ABS(tblEda[[#This Row],[Pre_Discount_Total]] - tblEda[[#This Row],[Quantity]]*tblEda[[#This Row],[Unit Price]]) &lt; 0.01, "OK", "CHECK")</f>
        <v>OK</v>
      </c>
      <c r="O11403" s="1" t="str">
        <f>IF(ABS(tblEda[[#This Row],[Total Spent]] - tblEda[[#This Row],[Pre_Discount_Total]]*(1-tblEda[[#This Row],[Discount_Rate]])) &lt; 0.01, "OK", "CHECK")</f>
        <v>OK</v>
      </c>
      <c r="P11403" s="1" t="str">
        <f>IF(tblEda[[#This Row],[Unit Price]] &gt; tblEda[[#This Row],[Unit_Cost]], "OK", "CHECK")</f>
        <v>OK</v>
      </c>
      <c r="Q11403" s="1" t="str">
        <f ca="1">IF(tblEda[[#This Row],[Date]] &gt; TODAY(), "Future Date", "OK")</f>
        <v>OK</v>
      </c>
      <c r="R11403" s="47">
        <f>ROUND(tblEda[[#This Row],[Unit Price]]-tblEda[[#This Row],[Unit_Cost]],2)*tblEda[[#This Row],[Quantity]]</f>
        <v>48.09</v>
      </c>
      <c r="S11403" s="1" t="str">
        <f>IF(ABS(tblEda[[#This Row],[Gross Profit]] - ((tblEda[[#This Row],[Unit Price]] - tblEda[[#This Row],[Unit_Cost]])*tblEda[[#This Row],[Quantity]])) &lt; 0.01, "OK", "CHECK")</f>
        <v>OK</v>
      </c>
      <c r="T11403" s="49">
        <f>IFERROR(tblEda[[#This Row],[Gross Profit]] / tblEda[[#This Row],[Total Spent]], "")</f>
        <v>0.39430960970810108</v>
      </c>
      <c r="U11403" s="1" t="str">
        <f>IF(ABS(tblEda[[#This Row],[Gross Margin %]] - tblEda[[#This Row],[Gross Profit]]/tblEda[[#This Row],[Total Spent]]) &lt; 0.01, "OK", "CHECK")</f>
        <v>OK</v>
      </c>
      <c r="V114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403">
        <f>YEAR(tblEda[[#This Row],[Date]])</f>
        <v>2025</v>
      </c>
      <c r="X11403" t="str">
        <f>TEXT(tblEda[[#This Row],[Date]],"mm")</f>
        <v>04</v>
      </c>
      <c r="Y11403" t="str">
        <f>TEXT(tblEda[[#This Row],[Date]],"dd")</f>
        <v>05</v>
      </c>
    </row>
    <row r="11404" spans="1:25">
      <c r="A11404" t="s">
        <v>13411</v>
      </c>
      <c r="B11404" t="s">
        <v>1901</v>
      </c>
      <c r="C11404" t="s">
        <v>2055</v>
      </c>
      <c r="D11404" t="s">
        <v>2056</v>
      </c>
      <c r="E11404" t="s">
        <v>12026</v>
      </c>
      <c r="F11404" t="s">
        <v>12029</v>
      </c>
      <c r="G11404">
        <v>9</v>
      </c>
      <c r="H11404">
        <v>18.13</v>
      </c>
      <c r="I11404">
        <v>12.21</v>
      </c>
      <c r="J11404">
        <v>163.16999999999999</v>
      </c>
      <c r="K11404">
        <v>0.04</v>
      </c>
      <c r="L11404">
        <v>156.63999999999999</v>
      </c>
      <c r="M11404" s="1">
        <v>44994</v>
      </c>
      <c r="N11404" s="1" t="str">
        <f>IF(ABS(tblEda[[#This Row],[Pre_Discount_Total]] - tblEda[[#This Row],[Quantity]]*tblEda[[#This Row],[Unit Price]]) &lt; 0.01, "OK", "CHECK")</f>
        <v>OK</v>
      </c>
      <c r="O11404" s="1" t="str">
        <f>IF(ABS(tblEda[[#This Row],[Total Spent]] - tblEda[[#This Row],[Pre_Discount_Total]]*(1-tblEda[[#This Row],[Discount_Rate]])) &lt; 0.01, "OK", "CHECK")</f>
        <v>OK</v>
      </c>
      <c r="P11404" s="1" t="str">
        <f>IF(tblEda[[#This Row],[Unit Price]] &gt; tblEda[[#This Row],[Unit_Cost]], "OK", "CHECK")</f>
        <v>OK</v>
      </c>
      <c r="Q11404" s="1" t="str">
        <f ca="1">IF(tblEda[[#This Row],[Date]] &gt; TODAY(), "Future Date", "OK")</f>
        <v>OK</v>
      </c>
      <c r="R11404" s="47">
        <f>ROUND(tblEda[[#This Row],[Unit Price]]-tblEda[[#This Row],[Unit_Cost]],2)*tblEda[[#This Row],[Quantity]]</f>
        <v>53.28</v>
      </c>
      <c r="S11404" s="1" t="str">
        <f>IF(ABS(tblEda[[#This Row],[Gross Profit]] - ((tblEda[[#This Row],[Unit Price]] - tblEda[[#This Row],[Unit_Cost]])*tblEda[[#This Row],[Quantity]])) &lt; 0.01, "OK", "CHECK")</f>
        <v>OK</v>
      </c>
      <c r="T11404" s="49">
        <f>IFERROR(tblEda[[#This Row],[Gross Profit]] / tblEda[[#This Row],[Total Spent]], "")</f>
        <v>0.34014300306435141</v>
      </c>
      <c r="U11404" s="1" t="str">
        <f>IF(ABS(tblEda[[#This Row],[Gross Margin %]] - tblEda[[#This Row],[Gross Profit]]/tblEda[[#This Row],[Total Spent]]) &lt; 0.01, "OK", "CHECK")</f>
        <v>OK</v>
      </c>
      <c r="V114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404">
        <f>YEAR(tblEda[[#This Row],[Date]])</f>
        <v>2023</v>
      </c>
      <c r="X11404" t="str">
        <f>TEXT(tblEda[[#This Row],[Date]],"mm")</f>
        <v>03</v>
      </c>
      <c r="Y11404" t="str">
        <f>TEXT(tblEda[[#This Row],[Date]],"dd")</f>
        <v>09</v>
      </c>
    </row>
    <row r="11405" spans="1:25">
      <c r="A11405" t="s">
        <v>13412</v>
      </c>
      <c r="B11405" t="s">
        <v>1841</v>
      </c>
      <c r="C11405" t="s">
        <v>2055</v>
      </c>
      <c r="D11405" t="s">
        <v>2061</v>
      </c>
      <c r="E11405" t="s">
        <v>12026</v>
      </c>
      <c r="F11405" t="s">
        <v>12034</v>
      </c>
      <c r="G11405">
        <v>1</v>
      </c>
      <c r="H11405">
        <v>12.65</v>
      </c>
      <c r="I11405">
        <v>9.9700000000000006</v>
      </c>
      <c r="J11405">
        <v>12.65</v>
      </c>
      <c r="K11405">
        <v>0</v>
      </c>
      <c r="L11405">
        <v>12.65</v>
      </c>
      <c r="M11405" s="1">
        <v>45707</v>
      </c>
      <c r="N11405" s="1" t="str">
        <f>IF(ABS(tblEda[[#This Row],[Pre_Discount_Total]] - tblEda[[#This Row],[Quantity]]*tblEda[[#This Row],[Unit Price]]) &lt; 0.01, "OK", "CHECK")</f>
        <v>OK</v>
      </c>
      <c r="O11405" s="1" t="str">
        <f>IF(ABS(tblEda[[#This Row],[Total Spent]] - tblEda[[#This Row],[Pre_Discount_Total]]*(1-tblEda[[#This Row],[Discount_Rate]])) &lt; 0.01, "OK", "CHECK")</f>
        <v>OK</v>
      </c>
      <c r="P11405" s="1" t="str">
        <f>IF(tblEda[[#This Row],[Unit Price]] &gt; tblEda[[#This Row],[Unit_Cost]], "OK", "CHECK")</f>
        <v>OK</v>
      </c>
      <c r="Q11405" s="1" t="str">
        <f ca="1">IF(tblEda[[#This Row],[Date]] &gt; TODAY(), "Future Date", "OK")</f>
        <v>OK</v>
      </c>
      <c r="R11405" s="47">
        <f>ROUND(tblEda[[#This Row],[Unit Price]]-tblEda[[#This Row],[Unit_Cost]],2)*tblEda[[#This Row],[Quantity]]</f>
        <v>2.68</v>
      </c>
      <c r="S11405" s="1" t="str">
        <f>IF(ABS(tblEda[[#This Row],[Gross Profit]] - ((tblEda[[#This Row],[Unit Price]] - tblEda[[#This Row],[Unit_Cost]])*tblEda[[#This Row],[Quantity]])) &lt; 0.01, "OK", "CHECK")</f>
        <v>OK</v>
      </c>
      <c r="T11405" s="49">
        <f>IFERROR(tblEda[[#This Row],[Gross Profit]] / tblEda[[#This Row],[Total Spent]], "")</f>
        <v>0.21185770750988142</v>
      </c>
      <c r="U11405" s="1" t="str">
        <f>IF(ABS(tblEda[[#This Row],[Gross Margin %]] - tblEda[[#This Row],[Gross Profit]]/tblEda[[#This Row],[Total Spent]]) &lt; 0.01, "OK", "CHECK")</f>
        <v>OK</v>
      </c>
      <c r="V114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405">
        <f>YEAR(tblEda[[#This Row],[Date]])</f>
        <v>2025</v>
      </c>
      <c r="X11405" t="str">
        <f>TEXT(tblEda[[#This Row],[Date]],"mm")</f>
        <v>02</v>
      </c>
      <c r="Y11405" t="str">
        <f>TEXT(tblEda[[#This Row],[Date]],"dd")</f>
        <v>19</v>
      </c>
    </row>
    <row r="11406" spans="1:25">
      <c r="A11406" t="s">
        <v>13413</v>
      </c>
      <c r="B11406" t="s">
        <v>440</v>
      </c>
      <c r="C11406" t="s">
        <v>2055</v>
      </c>
      <c r="D11406" t="s">
        <v>2061</v>
      </c>
      <c r="E11406" t="s">
        <v>12026</v>
      </c>
      <c r="F11406" t="s">
        <v>12029</v>
      </c>
      <c r="G11406">
        <v>5</v>
      </c>
      <c r="H11406">
        <v>18.13</v>
      </c>
      <c r="I11406">
        <v>11.6</v>
      </c>
      <c r="J11406">
        <v>90.65</v>
      </c>
      <c r="K11406">
        <v>0</v>
      </c>
      <c r="L11406">
        <v>90.65</v>
      </c>
      <c r="M11406" s="1">
        <v>45308</v>
      </c>
      <c r="N11406" s="1" t="str">
        <f>IF(ABS(tblEda[[#This Row],[Pre_Discount_Total]] - tblEda[[#This Row],[Quantity]]*tblEda[[#This Row],[Unit Price]]) &lt; 0.01, "OK", "CHECK")</f>
        <v>OK</v>
      </c>
      <c r="O11406" s="1" t="str">
        <f>IF(ABS(tblEda[[#This Row],[Total Spent]] - tblEda[[#This Row],[Pre_Discount_Total]]*(1-tblEda[[#This Row],[Discount_Rate]])) &lt; 0.01, "OK", "CHECK")</f>
        <v>OK</v>
      </c>
      <c r="P11406" s="1" t="str">
        <f>IF(tblEda[[#This Row],[Unit Price]] &gt; tblEda[[#This Row],[Unit_Cost]], "OK", "CHECK")</f>
        <v>OK</v>
      </c>
      <c r="Q11406" s="1" t="str">
        <f ca="1">IF(tblEda[[#This Row],[Date]] &gt; TODAY(), "Future Date", "OK")</f>
        <v>OK</v>
      </c>
      <c r="R11406" s="47">
        <f>ROUND(tblEda[[#This Row],[Unit Price]]-tblEda[[#This Row],[Unit_Cost]],2)*tblEda[[#This Row],[Quantity]]</f>
        <v>32.65</v>
      </c>
      <c r="S11406" s="1" t="str">
        <f>IF(ABS(tblEda[[#This Row],[Gross Profit]] - ((tblEda[[#This Row],[Unit Price]] - tblEda[[#This Row],[Unit_Cost]])*tblEda[[#This Row],[Quantity]])) &lt; 0.01, "OK", "CHECK")</f>
        <v>OK</v>
      </c>
      <c r="T11406" s="49">
        <f>IFERROR(tblEda[[#This Row],[Gross Profit]] / tblEda[[#This Row],[Total Spent]], "")</f>
        <v>0.36017650303364585</v>
      </c>
      <c r="U11406" s="1" t="str">
        <f>IF(ABS(tblEda[[#This Row],[Gross Margin %]] - tblEda[[#This Row],[Gross Profit]]/tblEda[[#This Row],[Total Spent]]) &lt; 0.01, "OK", "CHECK")</f>
        <v>OK</v>
      </c>
      <c r="V114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406">
        <f>YEAR(tblEda[[#This Row],[Date]])</f>
        <v>2024</v>
      </c>
      <c r="X11406" t="str">
        <f>TEXT(tblEda[[#This Row],[Date]],"mm")</f>
        <v>01</v>
      </c>
      <c r="Y11406" t="str">
        <f>TEXT(tblEda[[#This Row],[Date]],"dd")</f>
        <v>17</v>
      </c>
    </row>
    <row r="11407" spans="1:25">
      <c r="A11407" t="s">
        <v>13414</v>
      </c>
      <c r="B11407" t="s">
        <v>481</v>
      </c>
      <c r="C11407" t="s">
        <v>2055</v>
      </c>
      <c r="D11407" t="s">
        <v>2056</v>
      </c>
      <c r="E11407" t="s">
        <v>12026</v>
      </c>
      <c r="F11407" t="s">
        <v>12029</v>
      </c>
      <c r="G11407">
        <v>4</v>
      </c>
      <c r="H11407">
        <v>18.13</v>
      </c>
      <c r="I11407">
        <v>14.68</v>
      </c>
      <c r="J11407">
        <v>72.52</v>
      </c>
      <c r="K11407">
        <v>0</v>
      </c>
      <c r="L11407">
        <v>72.52</v>
      </c>
      <c r="M11407" s="1">
        <v>45474</v>
      </c>
      <c r="N11407" s="1" t="str">
        <f>IF(ABS(tblEda[[#This Row],[Pre_Discount_Total]] - tblEda[[#This Row],[Quantity]]*tblEda[[#This Row],[Unit Price]]) &lt; 0.01, "OK", "CHECK")</f>
        <v>OK</v>
      </c>
      <c r="O11407" s="1" t="str">
        <f>IF(ABS(tblEda[[#This Row],[Total Spent]] - tblEda[[#This Row],[Pre_Discount_Total]]*(1-tblEda[[#This Row],[Discount_Rate]])) &lt; 0.01, "OK", "CHECK")</f>
        <v>OK</v>
      </c>
      <c r="P11407" s="1" t="str">
        <f>IF(tblEda[[#This Row],[Unit Price]] &gt; tblEda[[#This Row],[Unit_Cost]], "OK", "CHECK")</f>
        <v>OK</v>
      </c>
      <c r="Q11407" s="1" t="str">
        <f ca="1">IF(tblEda[[#This Row],[Date]] &gt; TODAY(), "Future Date", "OK")</f>
        <v>OK</v>
      </c>
      <c r="R11407" s="47">
        <f>ROUND(tblEda[[#This Row],[Unit Price]]-tblEda[[#This Row],[Unit_Cost]],2)*tblEda[[#This Row],[Quantity]]</f>
        <v>13.8</v>
      </c>
      <c r="S11407" s="1" t="str">
        <f>IF(ABS(tblEda[[#This Row],[Gross Profit]] - ((tblEda[[#This Row],[Unit Price]] - tblEda[[#This Row],[Unit_Cost]])*tblEda[[#This Row],[Quantity]])) &lt; 0.01, "OK", "CHECK")</f>
        <v>OK</v>
      </c>
      <c r="T11407" s="49">
        <f>IFERROR(tblEda[[#This Row],[Gross Profit]] / tblEda[[#This Row],[Total Spent]], "")</f>
        <v>0.19029233314947602</v>
      </c>
      <c r="U11407" s="1" t="str">
        <f>IF(ABS(tblEda[[#This Row],[Gross Margin %]] - tblEda[[#This Row],[Gross Profit]]/tblEda[[#This Row],[Total Spent]]) &lt; 0.01, "OK", "CHECK")</f>
        <v>OK</v>
      </c>
      <c r="V114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407">
        <f>YEAR(tblEda[[#This Row],[Date]])</f>
        <v>2024</v>
      </c>
      <c r="X11407" t="str">
        <f>TEXT(tblEda[[#This Row],[Date]],"mm")</f>
        <v>07</v>
      </c>
      <c r="Y11407" t="str">
        <f>TEXT(tblEda[[#This Row],[Date]],"dd")</f>
        <v>01</v>
      </c>
    </row>
    <row r="11408" spans="1:25">
      <c r="A11408" t="s">
        <v>13415</v>
      </c>
      <c r="B11408" t="s">
        <v>1441</v>
      </c>
      <c r="C11408" t="s">
        <v>2055</v>
      </c>
      <c r="D11408" t="s">
        <v>2061</v>
      </c>
      <c r="E11408" t="s">
        <v>12026</v>
      </c>
      <c r="F11408" t="s">
        <v>12034</v>
      </c>
      <c r="G11408">
        <v>8</v>
      </c>
      <c r="H11408">
        <v>12.65</v>
      </c>
      <c r="I11408">
        <v>8.01</v>
      </c>
      <c r="J11408">
        <v>101.2</v>
      </c>
      <c r="K11408">
        <v>3.1E-2</v>
      </c>
      <c r="L11408">
        <v>98.06</v>
      </c>
      <c r="M11408" s="1">
        <v>45439</v>
      </c>
      <c r="N11408" s="1" t="str">
        <f>IF(ABS(tblEda[[#This Row],[Pre_Discount_Total]] - tblEda[[#This Row],[Quantity]]*tblEda[[#This Row],[Unit Price]]) &lt; 0.01, "OK", "CHECK")</f>
        <v>OK</v>
      </c>
      <c r="O11408" s="1" t="str">
        <f>IF(ABS(tblEda[[#This Row],[Total Spent]] - tblEda[[#This Row],[Pre_Discount_Total]]*(1-tblEda[[#This Row],[Discount_Rate]])) &lt; 0.01, "OK", "CHECK")</f>
        <v>OK</v>
      </c>
      <c r="P11408" s="1" t="str">
        <f>IF(tblEda[[#This Row],[Unit Price]] &gt; tblEda[[#This Row],[Unit_Cost]], "OK", "CHECK")</f>
        <v>OK</v>
      </c>
      <c r="Q11408" s="1" t="str">
        <f ca="1">IF(tblEda[[#This Row],[Date]] &gt; TODAY(), "Future Date", "OK")</f>
        <v>OK</v>
      </c>
      <c r="R11408" s="47">
        <f>ROUND(tblEda[[#This Row],[Unit Price]]-tblEda[[#This Row],[Unit_Cost]],2)*tblEda[[#This Row],[Quantity]]</f>
        <v>37.119999999999997</v>
      </c>
      <c r="S11408" s="1" t="str">
        <f>IF(ABS(tblEda[[#This Row],[Gross Profit]] - ((tblEda[[#This Row],[Unit Price]] - tblEda[[#This Row],[Unit_Cost]])*tblEda[[#This Row],[Quantity]])) &lt; 0.01, "OK", "CHECK")</f>
        <v>OK</v>
      </c>
      <c r="T11408" s="49">
        <f>IFERROR(tblEda[[#This Row],[Gross Profit]] / tblEda[[#This Row],[Total Spent]], "")</f>
        <v>0.37854374872527019</v>
      </c>
      <c r="U11408" s="1" t="str">
        <f>IF(ABS(tblEda[[#This Row],[Gross Margin %]] - tblEda[[#This Row],[Gross Profit]]/tblEda[[#This Row],[Total Spent]]) &lt; 0.01, "OK", "CHECK")</f>
        <v>OK</v>
      </c>
      <c r="V114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408">
        <f>YEAR(tblEda[[#This Row],[Date]])</f>
        <v>2024</v>
      </c>
      <c r="X11408" t="str">
        <f>TEXT(tblEda[[#This Row],[Date]],"mm")</f>
        <v>05</v>
      </c>
      <c r="Y11408" t="str">
        <f>TEXT(tblEda[[#This Row],[Date]],"dd")</f>
        <v>27</v>
      </c>
    </row>
    <row r="11409" spans="1:25">
      <c r="A11409" t="s">
        <v>13416</v>
      </c>
      <c r="B11409" t="s">
        <v>1558</v>
      </c>
      <c r="C11409" t="s">
        <v>2055</v>
      </c>
      <c r="D11409" t="s">
        <v>2061</v>
      </c>
      <c r="E11409" t="s">
        <v>12026</v>
      </c>
      <c r="F11409" t="s">
        <v>12029</v>
      </c>
      <c r="G11409">
        <v>6</v>
      </c>
      <c r="H11409">
        <v>18.13</v>
      </c>
      <c r="I11409">
        <v>9.09</v>
      </c>
      <c r="J11409">
        <v>108.78</v>
      </c>
      <c r="K11409">
        <v>5.1999999999999998E-2</v>
      </c>
      <c r="L11409">
        <v>103.12</v>
      </c>
      <c r="M11409" s="1">
        <v>45568</v>
      </c>
      <c r="N11409" s="1" t="str">
        <f>IF(ABS(tblEda[[#This Row],[Pre_Discount_Total]] - tblEda[[#This Row],[Quantity]]*tblEda[[#This Row],[Unit Price]]) &lt; 0.01, "OK", "CHECK")</f>
        <v>OK</v>
      </c>
      <c r="O11409" s="1" t="str">
        <f>IF(ABS(tblEda[[#This Row],[Total Spent]] - tblEda[[#This Row],[Pre_Discount_Total]]*(1-tblEda[[#This Row],[Discount_Rate]])) &lt; 0.01, "OK", "CHECK")</f>
        <v>OK</v>
      </c>
      <c r="P11409" s="1" t="str">
        <f>IF(tblEda[[#This Row],[Unit Price]] &gt; tblEda[[#This Row],[Unit_Cost]], "OK", "CHECK")</f>
        <v>OK</v>
      </c>
      <c r="Q11409" s="1" t="str">
        <f ca="1">IF(tblEda[[#This Row],[Date]] &gt; TODAY(), "Future Date", "OK")</f>
        <v>OK</v>
      </c>
      <c r="R11409" s="47">
        <f>ROUND(tblEda[[#This Row],[Unit Price]]-tblEda[[#This Row],[Unit_Cost]],2)*tblEda[[#This Row],[Quantity]]</f>
        <v>54.239999999999995</v>
      </c>
      <c r="S11409" s="1" t="str">
        <f>IF(ABS(tblEda[[#This Row],[Gross Profit]] - ((tblEda[[#This Row],[Unit Price]] - tblEda[[#This Row],[Unit_Cost]])*tblEda[[#This Row],[Quantity]])) &lt; 0.01, "OK", "CHECK")</f>
        <v>OK</v>
      </c>
      <c r="T11409" s="49">
        <f>IFERROR(tblEda[[#This Row],[Gross Profit]] / tblEda[[#This Row],[Total Spent]], "")</f>
        <v>0.525989138867339</v>
      </c>
      <c r="U11409" s="1" t="str">
        <f>IF(ABS(tblEda[[#This Row],[Gross Margin %]] - tblEda[[#This Row],[Gross Profit]]/tblEda[[#This Row],[Total Spent]]) &lt; 0.01, "OK", "CHECK")</f>
        <v>OK</v>
      </c>
      <c r="V114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409">
        <f>YEAR(tblEda[[#This Row],[Date]])</f>
        <v>2024</v>
      </c>
      <c r="X11409" t="str">
        <f>TEXT(tblEda[[#This Row],[Date]],"mm")</f>
        <v>10</v>
      </c>
      <c r="Y11409" t="str">
        <f>TEXT(tblEda[[#This Row],[Date]],"dd")</f>
        <v>03</v>
      </c>
    </row>
    <row r="11410" spans="1:25">
      <c r="A11410" t="s">
        <v>13417</v>
      </c>
      <c r="B11410" t="s">
        <v>839</v>
      </c>
      <c r="C11410" t="s">
        <v>2055</v>
      </c>
      <c r="D11410" t="s">
        <v>2061</v>
      </c>
      <c r="E11410" t="s">
        <v>12026</v>
      </c>
      <c r="F11410" t="s">
        <v>12044</v>
      </c>
      <c r="G11410">
        <v>6</v>
      </c>
      <c r="H11410">
        <v>7.25</v>
      </c>
      <c r="I11410">
        <v>4.0199999999999996</v>
      </c>
      <c r="J11410">
        <v>43.5</v>
      </c>
      <c r="K11410">
        <v>0</v>
      </c>
      <c r="L11410">
        <v>43.5</v>
      </c>
      <c r="M11410" s="1">
        <v>45913</v>
      </c>
      <c r="N11410" s="1" t="str">
        <f>IF(ABS(tblEda[[#This Row],[Pre_Discount_Total]] - tblEda[[#This Row],[Quantity]]*tblEda[[#This Row],[Unit Price]]) &lt; 0.01, "OK", "CHECK")</f>
        <v>OK</v>
      </c>
      <c r="O11410" s="1" t="str">
        <f>IF(ABS(tblEda[[#This Row],[Total Spent]] - tblEda[[#This Row],[Pre_Discount_Total]]*(1-tblEda[[#This Row],[Discount_Rate]])) &lt; 0.01, "OK", "CHECK")</f>
        <v>OK</v>
      </c>
      <c r="P11410" s="1" t="str">
        <f>IF(tblEda[[#This Row],[Unit Price]] &gt; tblEda[[#This Row],[Unit_Cost]], "OK", "CHECK")</f>
        <v>OK</v>
      </c>
      <c r="Q11410" s="1" t="str">
        <f ca="1">IF(tblEda[[#This Row],[Date]] &gt; TODAY(), "Future Date", "OK")</f>
        <v>OK</v>
      </c>
      <c r="R11410" s="47">
        <f>ROUND(tblEda[[#This Row],[Unit Price]]-tblEda[[#This Row],[Unit_Cost]],2)*tblEda[[#This Row],[Quantity]]</f>
        <v>19.38</v>
      </c>
      <c r="S11410" s="1" t="str">
        <f>IF(ABS(tblEda[[#This Row],[Gross Profit]] - ((tblEda[[#This Row],[Unit Price]] - tblEda[[#This Row],[Unit_Cost]])*tblEda[[#This Row],[Quantity]])) &lt; 0.01, "OK", "CHECK")</f>
        <v>OK</v>
      </c>
      <c r="T11410" s="49">
        <f>IFERROR(tblEda[[#This Row],[Gross Profit]] / tblEda[[#This Row],[Total Spent]], "")</f>
        <v>0.44551724137931031</v>
      </c>
      <c r="U11410" s="1" t="str">
        <f>IF(ABS(tblEda[[#This Row],[Gross Margin %]] - tblEda[[#This Row],[Gross Profit]]/tblEda[[#This Row],[Total Spent]]) &lt; 0.01, "OK", "CHECK")</f>
        <v>OK</v>
      </c>
      <c r="V114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410">
        <f>YEAR(tblEda[[#This Row],[Date]])</f>
        <v>2025</v>
      </c>
      <c r="X11410" t="str">
        <f>TEXT(tblEda[[#This Row],[Date]],"mm")</f>
        <v>09</v>
      </c>
      <c r="Y11410" t="str">
        <f>TEXT(tblEda[[#This Row],[Date]],"dd")</f>
        <v>13</v>
      </c>
    </row>
    <row r="11411" spans="1:25">
      <c r="A11411" t="s">
        <v>13418</v>
      </c>
      <c r="B11411" t="s">
        <v>1889</v>
      </c>
      <c r="C11411" t="s">
        <v>2060</v>
      </c>
      <c r="D11411" t="s">
        <v>2069</v>
      </c>
      <c r="E11411" t="s">
        <v>12026</v>
      </c>
      <c r="F11411" t="s">
        <v>12036</v>
      </c>
      <c r="G11411">
        <v>5</v>
      </c>
      <c r="H11411">
        <v>11.76</v>
      </c>
      <c r="I11411">
        <v>6.88</v>
      </c>
      <c r="J11411">
        <v>58.8</v>
      </c>
      <c r="K11411">
        <v>0</v>
      </c>
      <c r="L11411">
        <v>58.8</v>
      </c>
      <c r="M11411" s="1">
        <v>45154</v>
      </c>
      <c r="N11411" s="1" t="str">
        <f>IF(ABS(tblEda[[#This Row],[Pre_Discount_Total]] - tblEda[[#This Row],[Quantity]]*tblEda[[#This Row],[Unit Price]]) &lt; 0.01, "OK", "CHECK")</f>
        <v>OK</v>
      </c>
      <c r="O11411" s="1" t="str">
        <f>IF(ABS(tblEda[[#This Row],[Total Spent]] - tblEda[[#This Row],[Pre_Discount_Total]]*(1-tblEda[[#This Row],[Discount_Rate]])) &lt; 0.01, "OK", "CHECK")</f>
        <v>OK</v>
      </c>
      <c r="P11411" s="1" t="str">
        <f>IF(tblEda[[#This Row],[Unit Price]] &gt; tblEda[[#This Row],[Unit_Cost]], "OK", "CHECK")</f>
        <v>OK</v>
      </c>
      <c r="Q11411" s="1" t="str">
        <f ca="1">IF(tblEda[[#This Row],[Date]] &gt; TODAY(), "Future Date", "OK")</f>
        <v>OK</v>
      </c>
      <c r="R11411" s="47">
        <f>ROUND(tblEda[[#This Row],[Unit Price]]-tblEda[[#This Row],[Unit_Cost]],2)*tblEda[[#This Row],[Quantity]]</f>
        <v>24.4</v>
      </c>
      <c r="S11411" s="1" t="str">
        <f>IF(ABS(tblEda[[#This Row],[Gross Profit]] - ((tblEda[[#This Row],[Unit Price]] - tblEda[[#This Row],[Unit_Cost]])*tblEda[[#This Row],[Quantity]])) &lt; 0.01, "OK", "CHECK")</f>
        <v>OK</v>
      </c>
      <c r="T11411" s="49">
        <f>IFERROR(tblEda[[#This Row],[Gross Profit]] / tblEda[[#This Row],[Total Spent]], "")</f>
        <v>0.41496598639455784</v>
      </c>
      <c r="U11411" s="1" t="str">
        <f>IF(ABS(tblEda[[#This Row],[Gross Margin %]] - tblEda[[#This Row],[Gross Profit]]/tblEda[[#This Row],[Total Spent]]) &lt; 0.01, "OK", "CHECK")</f>
        <v>OK</v>
      </c>
      <c r="V114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411">
        <f>YEAR(tblEda[[#This Row],[Date]])</f>
        <v>2023</v>
      </c>
      <c r="X11411" t="str">
        <f>TEXT(tblEda[[#This Row],[Date]],"mm")</f>
        <v>08</v>
      </c>
      <c r="Y11411" t="str">
        <f>TEXT(tblEda[[#This Row],[Date]],"dd")</f>
        <v>16</v>
      </c>
    </row>
    <row r="11412" spans="1:25">
      <c r="A11412" t="s">
        <v>13419</v>
      </c>
      <c r="B11412" t="s">
        <v>761</v>
      </c>
      <c r="C11412" t="s">
        <v>2060</v>
      </c>
      <c r="D11412" t="s">
        <v>2061</v>
      </c>
      <c r="E11412" t="s">
        <v>12026</v>
      </c>
      <c r="F11412" t="s">
        <v>12044</v>
      </c>
      <c r="G11412">
        <v>1</v>
      </c>
      <c r="H11412">
        <v>7.25</v>
      </c>
      <c r="I11412">
        <v>4.6900000000000004</v>
      </c>
      <c r="J11412">
        <v>7.25</v>
      </c>
      <c r="K11412">
        <v>0</v>
      </c>
      <c r="L11412">
        <v>7.25</v>
      </c>
      <c r="M11412" s="1">
        <v>45791</v>
      </c>
      <c r="N11412" s="1" t="str">
        <f>IF(ABS(tblEda[[#This Row],[Pre_Discount_Total]] - tblEda[[#This Row],[Quantity]]*tblEda[[#This Row],[Unit Price]]) &lt; 0.01, "OK", "CHECK")</f>
        <v>OK</v>
      </c>
      <c r="O11412" s="1" t="str">
        <f>IF(ABS(tblEda[[#This Row],[Total Spent]] - tblEda[[#This Row],[Pre_Discount_Total]]*(1-tblEda[[#This Row],[Discount_Rate]])) &lt; 0.01, "OK", "CHECK")</f>
        <v>OK</v>
      </c>
      <c r="P11412" s="1" t="str">
        <f>IF(tblEda[[#This Row],[Unit Price]] &gt; tblEda[[#This Row],[Unit_Cost]], "OK", "CHECK")</f>
        <v>OK</v>
      </c>
      <c r="Q11412" s="1" t="str">
        <f ca="1">IF(tblEda[[#This Row],[Date]] &gt; TODAY(), "Future Date", "OK")</f>
        <v>OK</v>
      </c>
      <c r="R11412" s="47">
        <f>ROUND(tblEda[[#This Row],[Unit Price]]-tblEda[[#This Row],[Unit_Cost]],2)*tblEda[[#This Row],[Quantity]]</f>
        <v>2.56</v>
      </c>
      <c r="S11412" s="1" t="str">
        <f>IF(ABS(tblEda[[#This Row],[Gross Profit]] - ((tblEda[[#This Row],[Unit Price]] - tblEda[[#This Row],[Unit_Cost]])*tblEda[[#This Row],[Quantity]])) &lt; 0.01, "OK", "CHECK")</f>
        <v>OK</v>
      </c>
      <c r="T11412" s="49">
        <f>IFERROR(tblEda[[#This Row],[Gross Profit]] / tblEda[[#This Row],[Total Spent]], "")</f>
        <v>0.3531034482758621</v>
      </c>
      <c r="U11412" s="1" t="str">
        <f>IF(ABS(tblEda[[#This Row],[Gross Margin %]] - tblEda[[#This Row],[Gross Profit]]/tblEda[[#This Row],[Total Spent]]) &lt; 0.01, "OK", "CHECK")</f>
        <v>OK</v>
      </c>
      <c r="V114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412">
        <f>YEAR(tblEda[[#This Row],[Date]])</f>
        <v>2025</v>
      </c>
      <c r="X11412" t="str">
        <f>TEXT(tblEda[[#This Row],[Date]],"mm")</f>
        <v>05</v>
      </c>
      <c r="Y11412" t="str">
        <f>TEXT(tblEda[[#This Row],[Date]],"dd")</f>
        <v>14</v>
      </c>
    </row>
    <row r="11413" spans="1:25">
      <c r="A11413" t="s">
        <v>13420</v>
      </c>
      <c r="B11413" t="s">
        <v>1502</v>
      </c>
      <c r="C11413" t="s">
        <v>2055</v>
      </c>
      <c r="D11413" t="s">
        <v>2056</v>
      </c>
      <c r="E11413" t="s">
        <v>12026</v>
      </c>
      <c r="F11413" t="s">
        <v>12027</v>
      </c>
      <c r="G11413">
        <v>6</v>
      </c>
      <c r="H11413">
        <v>23.64</v>
      </c>
      <c r="I11413">
        <v>12.29</v>
      </c>
      <c r="J11413">
        <v>141.84</v>
      </c>
      <c r="K11413">
        <v>4.7E-2</v>
      </c>
      <c r="L11413">
        <v>135.16999999999999</v>
      </c>
      <c r="M11413" s="1">
        <v>45920</v>
      </c>
      <c r="N11413" s="1" t="str">
        <f>IF(ABS(tblEda[[#This Row],[Pre_Discount_Total]] - tblEda[[#This Row],[Quantity]]*tblEda[[#This Row],[Unit Price]]) &lt; 0.01, "OK", "CHECK")</f>
        <v>OK</v>
      </c>
      <c r="O11413" s="1" t="str">
        <f>IF(ABS(tblEda[[#This Row],[Total Spent]] - tblEda[[#This Row],[Pre_Discount_Total]]*(1-tblEda[[#This Row],[Discount_Rate]])) &lt; 0.01, "OK", "CHECK")</f>
        <v>OK</v>
      </c>
      <c r="P11413" s="1" t="str">
        <f>IF(tblEda[[#This Row],[Unit Price]] &gt; tblEda[[#This Row],[Unit_Cost]], "OK", "CHECK")</f>
        <v>OK</v>
      </c>
      <c r="Q11413" s="1" t="str">
        <f ca="1">IF(tblEda[[#This Row],[Date]] &gt; TODAY(), "Future Date", "OK")</f>
        <v>OK</v>
      </c>
      <c r="R11413" s="47">
        <f>ROUND(tblEda[[#This Row],[Unit Price]]-tblEda[[#This Row],[Unit_Cost]],2)*tblEda[[#This Row],[Quantity]]</f>
        <v>68.099999999999994</v>
      </c>
      <c r="S11413" s="1" t="str">
        <f>IF(ABS(tblEda[[#This Row],[Gross Profit]] - ((tblEda[[#This Row],[Unit Price]] - tblEda[[#This Row],[Unit_Cost]])*tblEda[[#This Row],[Quantity]])) &lt; 0.01, "OK", "CHECK")</f>
        <v>OK</v>
      </c>
      <c r="T11413" s="49">
        <f>IFERROR(tblEda[[#This Row],[Gross Profit]] / tblEda[[#This Row],[Total Spent]], "")</f>
        <v>0.50381001701561001</v>
      </c>
      <c r="U11413" s="1" t="str">
        <f>IF(ABS(tblEda[[#This Row],[Gross Margin %]] - tblEda[[#This Row],[Gross Profit]]/tblEda[[#This Row],[Total Spent]]) &lt; 0.01, "OK", "CHECK")</f>
        <v>OK</v>
      </c>
      <c r="V114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413">
        <f>YEAR(tblEda[[#This Row],[Date]])</f>
        <v>2025</v>
      </c>
      <c r="X11413" t="str">
        <f>TEXT(tblEda[[#This Row],[Date]],"mm")</f>
        <v>09</v>
      </c>
      <c r="Y11413" t="str">
        <f>TEXT(tblEda[[#This Row],[Date]],"dd")</f>
        <v>20</v>
      </c>
    </row>
    <row r="11414" spans="1:25">
      <c r="A11414" t="s">
        <v>13421</v>
      </c>
      <c r="B11414" t="s">
        <v>1359</v>
      </c>
      <c r="C11414" t="s">
        <v>2055</v>
      </c>
      <c r="D11414" t="s">
        <v>2061</v>
      </c>
      <c r="E11414" t="s">
        <v>12026</v>
      </c>
      <c r="F11414" t="s">
        <v>12044</v>
      </c>
      <c r="G11414">
        <v>8</v>
      </c>
      <c r="H11414">
        <v>7.25</v>
      </c>
      <c r="I11414">
        <v>6.04</v>
      </c>
      <c r="J11414">
        <v>58</v>
      </c>
      <c r="K11414">
        <v>0</v>
      </c>
      <c r="L11414">
        <v>58</v>
      </c>
      <c r="M11414" s="1">
        <v>45779</v>
      </c>
      <c r="N11414" s="1" t="str">
        <f>IF(ABS(tblEda[[#This Row],[Pre_Discount_Total]] - tblEda[[#This Row],[Quantity]]*tblEda[[#This Row],[Unit Price]]) &lt; 0.01, "OK", "CHECK")</f>
        <v>OK</v>
      </c>
      <c r="O11414" s="1" t="str">
        <f>IF(ABS(tblEda[[#This Row],[Total Spent]] - tblEda[[#This Row],[Pre_Discount_Total]]*(1-tblEda[[#This Row],[Discount_Rate]])) &lt; 0.01, "OK", "CHECK")</f>
        <v>OK</v>
      </c>
      <c r="P11414" s="1" t="str">
        <f>IF(tblEda[[#This Row],[Unit Price]] &gt; tblEda[[#This Row],[Unit_Cost]], "OK", "CHECK")</f>
        <v>OK</v>
      </c>
      <c r="Q11414" s="1" t="str">
        <f ca="1">IF(tblEda[[#This Row],[Date]] &gt; TODAY(), "Future Date", "OK")</f>
        <v>OK</v>
      </c>
      <c r="R11414" s="47">
        <f>ROUND(tblEda[[#This Row],[Unit Price]]-tblEda[[#This Row],[Unit_Cost]],2)*tblEda[[#This Row],[Quantity]]</f>
        <v>9.68</v>
      </c>
      <c r="S11414" s="1" t="str">
        <f>IF(ABS(tblEda[[#This Row],[Gross Profit]] - ((tblEda[[#This Row],[Unit Price]] - tblEda[[#This Row],[Unit_Cost]])*tblEda[[#This Row],[Quantity]])) &lt; 0.01, "OK", "CHECK")</f>
        <v>OK</v>
      </c>
      <c r="T11414" s="49">
        <f>IFERROR(tblEda[[#This Row],[Gross Profit]] / tblEda[[#This Row],[Total Spent]], "")</f>
        <v>0.16689655172413792</v>
      </c>
      <c r="U11414" s="1" t="str">
        <f>IF(ABS(tblEda[[#This Row],[Gross Margin %]] - tblEda[[#This Row],[Gross Profit]]/tblEda[[#This Row],[Total Spent]]) &lt; 0.01, "OK", "CHECK")</f>
        <v>OK</v>
      </c>
      <c r="V114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414">
        <f>YEAR(tblEda[[#This Row],[Date]])</f>
        <v>2025</v>
      </c>
      <c r="X11414" t="str">
        <f>TEXT(tblEda[[#This Row],[Date]],"mm")</f>
        <v>05</v>
      </c>
      <c r="Y11414" t="str">
        <f>TEXT(tblEda[[#This Row],[Date]],"dd")</f>
        <v>02</v>
      </c>
    </row>
    <row r="11415" spans="1:25">
      <c r="A11415" t="s">
        <v>13422</v>
      </c>
      <c r="B11415" t="s">
        <v>956</v>
      </c>
      <c r="C11415" t="s">
        <v>2060</v>
      </c>
      <c r="D11415" t="s">
        <v>2069</v>
      </c>
      <c r="E11415" t="s">
        <v>12026</v>
      </c>
      <c r="F11415" t="s">
        <v>12027</v>
      </c>
      <c r="G11415">
        <v>20</v>
      </c>
      <c r="H11415">
        <v>23.64</v>
      </c>
      <c r="I11415">
        <v>14.03</v>
      </c>
      <c r="J11415">
        <v>472.8</v>
      </c>
      <c r="K11415">
        <v>3.3000000000000002E-2</v>
      </c>
      <c r="L11415">
        <v>457.2</v>
      </c>
      <c r="M11415" s="1">
        <v>45471</v>
      </c>
      <c r="N11415" s="1" t="str">
        <f>IF(ABS(tblEda[[#This Row],[Pre_Discount_Total]] - tblEda[[#This Row],[Quantity]]*tblEda[[#This Row],[Unit Price]]) &lt; 0.01, "OK", "CHECK")</f>
        <v>OK</v>
      </c>
      <c r="O11415" s="1" t="str">
        <f>IF(ABS(tblEda[[#This Row],[Total Spent]] - tblEda[[#This Row],[Pre_Discount_Total]]*(1-tblEda[[#This Row],[Discount_Rate]])) &lt; 0.01, "OK", "CHECK")</f>
        <v>OK</v>
      </c>
      <c r="P11415" s="1" t="str">
        <f>IF(tblEda[[#This Row],[Unit Price]] &gt; tblEda[[#This Row],[Unit_Cost]], "OK", "CHECK")</f>
        <v>OK</v>
      </c>
      <c r="Q11415" s="1" t="str">
        <f ca="1">IF(tblEda[[#This Row],[Date]] &gt; TODAY(), "Future Date", "OK")</f>
        <v>OK</v>
      </c>
      <c r="R11415" s="47">
        <f>ROUND(tblEda[[#This Row],[Unit Price]]-tblEda[[#This Row],[Unit_Cost]],2)*tblEda[[#This Row],[Quantity]]</f>
        <v>192.2</v>
      </c>
      <c r="S11415" s="1" t="str">
        <f>IF(ABS(tblEda[[#This Row],[Gross Profit]] - ((tblEda[[#This Row],[Unit Price]] - tblEda[[#This Row],[Unit_Cost]])*tblEda[[#This Row],[Quantity]])) &lt; 0.01, "OK", "CHECK")</f>
        <v>OK</v>
      </c>
      <c r="T11415" s="49">
        <f>IFERROR(tblEda[[#This Row],[Gross Profit]] / tblEda[[#This Row],[Total Spent]], "")</f>
        <v>0.42038495188101488</v>
      </c>
      <c r="U11415" s="1" t="str">
        <f>IF(ABS(tblEda[[#This Row],[Gross Margin %]] - tblEda[[#This Row],[Gross Profit]]/tblEda[[#This Row],[Total Spent]]) &lt; 0.01, "OK", "CHECK")</f>
        <v>OK</v>
      </c>
      <c r="V114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415">
        <f>YEAR(tblEda[[#This Row],[Date]])</f>
        <v>2024</v>
      </c>
      <c r="X11415" t="str">
        <f>TEXT(tblEda[[#This Row],[Date]],"mm")</f>
        <v>06</v>
      </c>
      <c r="Y11415" t="str">
        <f>TEXT(tblEda[[#This Row],[Date]],"dd")</f>
        <v>28</v>
      </c>
    </row>
    <row r="11416" spans="1:25">
      <c r="A11416" t="s">
        <v>13423</v>
      </c>
      <c r="B11416" t="s">
        <v>410</v>
      </c>
      <c r="C11416" t="s">
        <v>2055</v>
      </c>
      <c r="D11416" t="s">
        <v>2056</v>
      </c>
      <c r="E11416" t="s">
        <v>12026</v>
      </c>
      <c r="F11416" t="s">
        <v>12044</v>
      </c>
      <c r="G11416">
        <v>3</v>
      </c>
      <c r="H11416">
        <v>7.25</v>
      </c>
      <c r="I11416">
        <v>5.85</v>
      </c>
      <c r="J11416">
        <v>21.75</v>
      </c>
      <c r="K11416">
        <v>0</v>
      </c>
      <c r="L11416">
        <v>21.75</v>
      </c>
      <c r="M11416" s="1">
        <v>45649</v>
      </c>
      <c r="N11416" s="1" t="str">
        <f>IF(ABS(tblEda[[#This Row],[Pre_Discount_Total]] - tblEda[[#This Row],[Quantity]]*tblEda[[#This Row],[Unit Price]]) &lt; 0.01, "OK", "CHECK")</f>
        <v>OK</v>
      </c>
      <c r="O11416" s="1" t="str">
        <f>IF(ABS(tblEda[[#This Row],[Total Spent]] - tblEda[[#This Row],[Pre_Discount_Total]]*(1-tblEda[[#This Row],[Discount_Rate]])) &lt; 0.01, "OK", "CHECK")</f>
        <v>OK</v>
      </c>
      <c r="P11416" s="1" t="str">
        <f>IF(tblEda[[#This Row],[Unit Price]] &gt; tblEda[[#This Row],[Unit_Cost]], "OK", "CHECK")</f>
        <v>OK</v>
      </c>
      <c r="Q11416" s="1" t="str">
        <f ca="1">IF(tblEda[[#This Row],[Date]] &gt; TODAY(), "Future Date", "OK")</f>
        <v>OK</v>
      </c>
      <c r="R11416" s="47">
        <f>ROUND(tblEda[[#This Row],[Unit Price]]-tblEda[[#This Row],[Unit_Cost]],2)*tblEda[[#This Row],[Quantity]]</f>
        <v>4.1999999999999993</v>
      </c>
      <c r="S11416" s="1" t="str">
        <f>IF(ABS(tblEda[[#This Row],[Gross Profit]] - ((tblEda[[#This Row],[Unit Price]] - tblEda[[#This Row],[Unit_Cost]])*tblEda[[#This Row],[Quantity]])) &lt; 0.01, "OK", "CHECK")</f>
        <v>OK</v>
      </c>
      <c r="T11416" s="49">
        <f>IFERROR(tblEda[[#This Row],[Gross Profit]] / tblEda[[#This Row],[Total Spent]], "")</f>
        <v>0.19310344827586204</v>
      </c>
      <c r="U11416" s="1" t="str">
        <f>IF(ABS(tblEda[[#This Row],[Gross Margin %]] - tblEda[[#This Row],[Gross Profit]]/tblEda[[#This Row],[Total Spent]]) &lt; 0.01, "OK", "CHECK")</f>
        <v>OK</v>
      </c>
      <c r="V114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416">
        <f>YEAR(tblEda[[#This Row],[Date]])</f>
        <v>2024</v>
      </c>
      <c r="X11416" t="str">
        <f>TEXT(tblEda[[#This Row],[Date]],"mm")</f>
        <v>12</v>
      </c>
      <c r="Y11416" t="str">
        <f>TEXT(tblEda[[#This Row],[Date]],"dd")</f>
        <v>23</v>
      </c>
    </row>
    <row r="11417" spans="1:25">
      <c r="A11417" t="s">
        <v>13424</v>
      </c>
      <c r="B11417" t="s">
        <v>1833</v>
      </c>
      <c r="C11417" t="s">
        <v>2055</v>
      </c>
      <c r="D11417" t="s">
        <v>2056</v>
      </c>
      <c r="E11417" t="s">
        <v>12026</v>
      </c>
      <c r="F11417" t="s">
        <v>12029</v>
      </c>
      <c r="G11417">
        <v>1</v>
      </c>
      <c r="H11417">
        <v>18.13</v>
      </c>
      <c r="I11417">
        <v>13.55</v>
      </c>
      <c r="J11417">
        <v>18.13</v>
      </c>
      <c r="K11417">
        <v>0</v>
      </c>
      <c r="L11417">
        <v>18.13</v>
      </c>
      <c r="M11417" s="1">
        <v>45732</v>
      </c>
      <c r="N11417" s="1" t="str">
        <f>IF(ABS(tblEda[[#This Row],[Pre_Discount_Total]] - tblEda[[#This Row],[Quantity]]*tblEda[[#This Row],[Unit Price]]) &lt; 0.01, "OK", "CHECK")</f>
        <v>OK</v>
      </c>
      <c r="O11417" s="1" t="str">
        <f>IF(ABS(tblEda[[#This Row],[Total Spent]] - tblEda[[#This Row],[Pre_Discount_Total]]*(1-tblEda[[#This Row],[Discount_Rate]])) &lt; 0.01, "OK", "CHECK")</f>
        <v>OK</v>
      </c>
      <c r="P11417" s="1" t="str">
        <f>IF(tblEda[[#This Row],[Unit Price]] &gt; tblEda[[#This Row],[Unit_Cost]], "OK", "CHECK")</f>
        <v>OK</v>
      </c>
      <c r="Q11417" s="1" t="str">
        <f ca="1">IF(tblEda[[#This Row],[Date]] &gt; TODAY(), "Future Date", "OK")</f>
        <v>OK</v>
      </c>
      <c r="R11417" s="47">
        <f>ROUND(tblEda[[#This Row],[Unit Price]]-tblEda[[#This Row],[Unit_Cost]],2)*tblEda[[#This Row],[Quantity]]</f>
        <v>4.58</v>
      </c>
      <c r="S11417" s="1" t="str">
        <f>IF(ABS(tblEda[[#This Row],[Gross Profit]] - ((tblEda[[#This Row],[Unit Price]] - tblEda[[#This Row],[Unit_Cost]])*tblEda[[#This Row],[Quantity]])) &lt; 0.01, "OK", "CHECK")</f>
        <v>OK</v>
      </c>
      <c r="T11417" s="49">
        <f>IFERROR(tblEda[[#This Row],[Gross Profit]] / tblEda[[#This Row],[Total Spent]], "")</f>
        <v>0.25261996690568123</v>
      </c>
      <c r="U11417" s="1" t="str">
        <f>IF(ABS(tblEda[[#This Row],[Gross Margin %]] - tblEda[[#This Row],[Gross Profit]]/tblEda[[#This Row],[Total Spent]]) &lt; 0.01, "OK", "CHECK")</f>
        <v>OK</v>
      </c>
      <c r="V114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417">
        <f>YEAR(tblEda[[#This Row],[Date]])</f>
        <v>2025</v>
      </c>
      <c r="X11417" t="str">
        <f>TEXT(tblEda[[#This Row],[Date]],"mm")</f>
        <v>03</v>
      </c>
      <c r="Y11417" t="str">
        <f>TEXT(tblEda[[#This Row],[Date]],"dd")</f>
        <v>16</v>
      </c>
    </row>
    <row r="11418" spans="1:25">
      <c r="A11418" t="s">
        <v>13425</v>
      </c>
      <c r="B11418" t="s">
        <v>663</v>
      </c>
      <c r="C11418" t="s">
        <v>2055</v>
      </c>
      <c r="D11418" t="s">
        <v>2069</v>
      </c>
      <c r="E11418" t="s">
        <v>12026</v>
      </c>
      <c r="F11418" t="s">
        <v>12027</v>
      </c>
      <c r="G11418">
        <v>6</v>
      </c>
      <c r="H11418">
        <v>23.64</v>
      </c>
      <c r="I11418">
        <v>20.07</v>
      </c>
      <c r="J11418">
        <v>141.84</v>
      </c>
      <c r="K11418">
        <v>3.3000000000000002E-2</v>
      </c>
      <c r="L11418">
        <v>137.16</v>
      </c>
      <c r="M11418" s="1">
        <v>45356</v>
      </c>
      <c r="N11418" s="1" t="str">
        <f>IF(ABS(tblEda[[#This Row],[Pre_Discount_Total]] - tblEda[[#This Row],[Quantity]]*tblEda[[#This Row],[Unit Price]]) &lt; 0.01, "OK", "CHECK")</f>
        <v>OK</v>
      </c>
      <c r="O11418" s="1" t="str">
        <f>IF(ABS(tblEda[[#This Row],[Total Spent]] - tblEda[[#This Row],[Pre_Discount_Total]]*(1-tblEda[[#This Row],[Discount_Rate]])) &lt; 0.01, "OK", "CHECK")</f>
        <v>OK</v>
      </c>
      <c r="P11418" s="1" t="str">
        <f>IF(tblEda[[#This Row],[Unit Price]] &gt; tblEda[[#This Row],[Unit_Cost]], "OK", "CHECK")</f>
        <v>OK</v>
      </c>
      <c r="Q11418" s="1" t="str">
        <f ca="1">IF(tblEda[[#This Row],[Date]] &gt; TODAY(), "Future Date", "OK")</f>
        <v>OK</v>
      </c>
      <c r="R11418" s="47">
        <f>ROUND(tblEda[[#This Row],[Unit Price]]-tblEda[[#This Row],[Unit_Cost]],2)*tblEda[[#This Row],[Quantity]]</f>
        <v>21.419999999999998</v>
      </c>
      <c r="S11418" s="1" t="str">
        <f>IF(ABS(tblEda[[#This Row],[Gross Profit]] - ((tblEda[[#This Row],[Unit Price]] - tblEda[[#This Row],[Unit_Cost]])*tblEda[[#This Row],[Quantity]])) &lt; 0.01, "OK", "CHECK")</f>
        <v>OK</v>
      </c>
      <c r="T11418" s="49">
        <f>IFERROR(tblEda[[#This Row],[Gross Profit]] / tblEda[[#This Row],[Total Spent]], "")</f>
        <v>0.15616797900262466</v>
      </c>
      <c r="U11418" s="1" t="str">
        <f>IF(ABS(tblEda[[#This Row],[Gross Margin %]] - tblEda[[#This Row],[Gross Profit]]/tblEda[[#This Row],[Total Spent]]) &lt; 0.01, "OK", "CHECK")</f>
        <v>OK</v>
      </c>
      <c r="V114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418">
        <f>YEAR(tblEda[[#This Row],[Date]])</f>
        <v>2024</v>
      </c>
      <c r="X11418" t="str">
        <f>TEXT(tblEda[[#This Row],[Date]],"mm")</f>
        <v>03</v>
      </c>
      <c r="Y11418" t="str">
        <f>TEXT(tblEda[[#This Row],[Date]],"dd")</f>
        <v>05</v>
      </c>
    </row>
    <row r="11419" spans="1:25">
      <c r="A11419" t="s">
        <v>13426</v>
      </c>
      <c r="B11419" t="s">
        <v>510</v>
      </c>
      <c r="C11419" t="s">
        <v>2055</v>
      </c>
      <c r="D11419" t="s">
        <v>2061</v>
      </c>
      <c r="E11419" t="s">
        <v>12026</v>
      </c>
      <c r="F11419" t="s">
        <v>12034</v>
      </c>
      <c r="G11419">
        <v>2</v>
      </c>
      <c r="H11419">
        <v>12.65</v>
      </c>
      <c r="I11419">
        <v>8.33</v>
      </c>
      <c r="J11419">
        <v>25.3</v>
      </c>
      <c r="K11419">
        <v>0</v>
      </c>
      <c r="L11419">
        <v>25.3</v>
      </c>
      <c r="M11419" s="1">
        <v>45481</v>
      </c>
      <c r="N11419" s="1" t="str">
        <f>IF(ABS(tblEda[[#This Row],[Pre_Discount_Total]] - tblEda[[#This Row],[Quantity]]*tblEda[[#This Row],[Unit Price]]) &lt; 0.01, "OK", "CHECK")</f>
        <v>OK</v>
      </c>
      <c r="O11419" s="1" t="str">
        <f>IF(ABS(tblEda[[#This Row],[Total Spent]] - tblEda[[#This Row],[Pre_Discount_Total]]*(1-tblEda[[#This Row],[Discount_Rate]])) &lt; 0.01, "OK", "CHECK")</f>
        <v>OK</v>
      </c>
      <c r="P11419" s="1" t="str">
        <f>IF(tblEda[[#This Row],[Unit Price]] &gt; tblEda[[#This Row],[Unit_Cost]], "OK", "CHECK")</f>
        <v>OK</v>
      </c>
      <c r="Q11419" s="1" t="str">
        <f ca="1">IF(tblEda[[#This Row],[Date]] &gt; TODAY(), "Future Date", "OK")</f>
        <v>OK</v>
      </c>
      <c r="R11419" s="47">
        <f>ROUND(tblEda[[#This Row],[Unit Price]]-tblEda[[#This Row],[Unit_Cost]],2)*tblEda[[#This Row],[Quantity]]</f>
        <v>8.64</v>
      </c>
      <c r="S11419" s="1" t="str">
        <f>IF(ABS(tblEda[[#This Row],[Gross Profit]] - ((tblEda[[#This Row],[Unit Price]] - tblEda[[#This Row],[Unit_Cost]])*tblEda[[#This Row],[Quantity]])) &lt; 0.01, "OK", "CHECK")</f>
        <v>OK</v>
      </c>
      <c r="T11419" s="49">
        <f>IFERROR(tblEda[[#This Row],[Gross Profit]] / tblEda[[#This Row],[Total Spent]], "")</f>
        <v>0.34150197628458501</v>
      </c>
      <c r="U11419" s="1" t="str">
        <f>IF(ABS(tblEda[[#This Row],[Gross Margin %]] - tblEda[[#This Row],[Gross Profit]]/tblEda[[#This Row],[Total Spent]]) &lt; 0.01, "OK", "CHECK")</f>
        <v>OK</v>
      </c>
      <c r="V114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419">
        <f>YEAR(tblEda[[#This Row],[Date]])</f>
        <v>2024</v>
      </c>
      <c r="X11419" t="str">
        <f>TEXT(tblEda[[#This Row],[Date]],"mm")</f>
        <v>07</v>
      </c>
      <c r="Y11419" t="str">
        <f>TEXT(tblEda[[#This Row],[Date]],"dd")</f>
        <v>08</v>
      </c>
    </row>
    <row r="11420" spans="1:25">
      <c r="A11420" t="s">
        <v>13427</v>
      </c>
      <c r="B11420" t="s">
        <v>986</v>
      </c>
      <c r="C11420" t="s">
        <v>2055</v>
      </c>
      <c r="D11420" t="s">
        <v>2061</v>
      </c>
      <c r="E11420" t="s">
        <v>12026</v>
      </c>
      <c r="F11420" t="s">
        <v>12034</v>
      </c>
      <c r="G11420">
        <v>11</v>
      </c>
      <c r="H11420">
        <v>12.65</v>
      </c>
      <c r="I11420">
        <v>9.7100000000000009</v>
      </c>
      <c r="J11420">
        <v>139.15</v>
      </c>
      <c r="K11420">
        <v>5.8000000000000003E-2</v>
      </c>
      <c r="L11420">
        <v>131.08000000000001</v>
      </c>
      <c r="M11420" s="1">
        <v>45813</v>
      </c>
      <c r="N11420" s="1" t="str">
        <f>IF(ABS(tblEda[[#This Row],[Pre_Discount_Total]] - tblEda[[#This Row],[Quantity]]*tblEda[[#This Row],[Unit Price]]) &lt; 0.01, "OK", "CHECK")</f>
        <v>OK</v>
      </c>
      <c r="O11420" s="1" t="str">
        <f>IF(ABS(tblEda[[#This Row],[Total Spent]] - tblEda[[#This Row],[Pre_Discount_Total]]*(1-tblEda[[#This Row],[Discount_Rate]])) &lt; 0.01, "OK", "CHECK")</f>
        <v>OK</v>
      </c>
      <c r="P11420" s="1" t="str">
        <f>IF(tblEda[[#This Row],[Unit Price]] &gt; tblEda[[#This Row],[Unit_Cost]], "OK", "CHECK")</f>
        <v>OK</v>
      </c>
      <c r="Q11420" s="1" t="str">
        <f ca="1">IF(tblEda[[#This Row],[Date]] &gt; TODAY(), "Future Date", "OK")</f>
        <v>OK</v>
      </c>
      <c r="R11420" s="47">
        <f>ROUND(tblEda[[#This Row],[Unit Price]]-tblEda[[#This Row],[Unit_Cost]],2)*tblEda[[#This Row],[Quantity]]</f>
        <v>32.339999999999996</v>
      </c>
      <c r="S11420" s="1" t="str">
        <f>IF(ABS(tblEda[[#This Row],[Gross Profit]] - ((tblEda[[#This Row],[Unit Price]] - tblEda[[#This Row],[Unit_Cost]])*tblEda[[#This Row],[Quantity]])) &lt; 0.01, "OK", "CHECK")</f>
        <v>OK</v>
      </c>
      <c r="T11420" s="49">
        <f>IFERROR(tblEda[[#This Row],[Gross Profit]] / tblEda[[#This Row],[Total Spent]], "")</f>
        <v>0.2467195605736954</v>
      </c>
      <c r="U11420" s="1" t="str">
        <f>IF(ABS(tblEda[[#This Row],[Gross Margin %]] - tblEda[[#This Row],[Gross Profit]]/tblEda[[#This Row],[Total Spent]]) &lt; 0.01, "OK", "CHECK")</f>
        <v>OK</v>
      </c>
      <c r="V114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420">
        <f>YEAR(tblEda[[#This Row],[Date]])</f>
        <v>2025</v>
      </c>
      <c r="X11420" t="str">
        <f>TEXT(tblEda[[#This Row],[Date]],"mm")</f>
        <v>06</v>
      </c>
      <c r="Y11420" t="str">
        <f>TEXT(tblEda[[#This Row],[Date]],"dd")</f>
        <v>05</v>
      </c>
    </row>
    <row r="11421" spans="1:25">
      <c r="A11421" t="s">
        <v>13428</v>
      </c>
      <c r="B11421" t="s">
        <v>956</v>
      </c>
      <c r="C11421" t="s">
        <v>2055</v>
      </c>
      <c r="D11421" t="s">
        <v>2056</v>
      </c>
      <c r="E11421" t="s">
        <v>12026</v>
      </c>
      <c r="F11421" t="s">
        <v>12044</v>
      </c>
      <c r="G11421">
        <v>19</v>
      </c>
      <c r="H11421">
        <v>7.25</v>
      </c>
      <c r="I11421">
        <v>4.7</v>
      </c>
      <c r="J11421">
        <v>137.75</v>
      </c>
      <c r="K11421">
        <v>5.2999999999999999E-2</v>
      </c>
      <c r="L11421">
        <v>130.44999999999999</v>
      </c>
      <c r="M11421" s="1">
        <v>45860</v>
      </c>
      <c r="N11421" s="1" t="str">
        <f>IF(ABS(tblEda[[#This Row],[Pre_Discount_Total]] - tblEda[[#This Row],[Quantity]]*tblEda[[#This Row],[Unit Price]]) &lt; 0.01, "OK", "CHECK")</f>
        <v>OK</v>
      </c>
      <c r="O11421" s="1" t="str">
        <f>IF(ABS(tblEda[[#This Row],[Total Spent]] - tblEda[[#This Row],[Pre_Discount_Total]]*(1-tblEda[[#This Row],[Discount_Rate]])) &lt; 0.01, "OK", "CHECK")</f>
        <v>OK</v>
      </c>
      <c r="P11421" s="1" t="str">
        <f>IF(tblEda[[#This Row],[Unit Price]] &gt; tblEda[[#This Row],[Unit_Cost]], "OK", "CHECK")</f>
        <v>OK</v>
      </c>
      <c r="Q11421" s="1" t="str">
        <f ca="1">IF(tblEda[[#This Row],[Date]] &gt; TODAY(), "Future Date", "OK")</f>
        <v>OK</v>
      </c>
      <c r="R11421" s="47">
        <f>ROUND(tblEda[[#This Row],[Unit Price]]-tblEda[[#This Row],[Unit_Cost]],2)*tblEda[[#This Row],[Quantity]]</f>
        <v>48.449999999999996</v>
      </c>
      <c r="S11421" s="1" t="str">
        <f>IF(ABS(tblEda[[#This Row],[Gross Profit]] - ((tblEda[[#This Row],[Unit Price]] - tblEda[[#This Row],[Unit_Cost]])*tblEda[[#This Row],[Quantity]])) &lt; 0.01, "OK", "CHECK")</f>
        <v>OK</v>
      </c>
      <c r="T11421" s="49">
        <f>IFERROR(tblEda[[#This Row],[Gross Profit]] / tblEda[[#This Row],[Total Spent]], "")</f>
        <v>0.37140666922192411</v>
      </c>
      <c r="U11421" s="1" t="str">
        <f>IF(ABS(tblEda[[#This Row],[Gross Margin %]] - tblEda[[#This Row],[Gross Profit]]/tblEda[[#This Row],[Total Spent]]) &lt; 0.01, "OK", "CHECK")</f>
        <v>OK</v>
      </c>
      <c r="V114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421">
        <f>YEAR(tblEda[[#This Row],[Date]])</f>
        <v>2025</v>
      </c>
      <c r="X11421" t="str">
        <f>TEXT(tblEda[[#This Row],[Date]],"mm")</f>
        <v>07</v>
      </c>
      <c r="Y11421" t="str">
        <f>TEXT(tblEda[[#This Row],[Date]],"dd")</f>
        <v>22</v>
      </c>
    </row>
    <row r="11422" spans="1:25">
      <c r="A11422" t="s">
        <v>13429</v>
      </c>
      <c r="B11422" t="s">
        <v>597</v>
      </c>
      <c r="C11422" t="s">
        <v>2055</v>
      </c>
      <c r="D11422" t="s">
        <v>2056</v>
      </c>
      <c r="E11422" t="s">
        <v>12026</v>
      </c>
      <c r="F11422" t="s">
        <v>12044</v>
      </c>
      <c r="G11422">
        <v>1</v>
      </c>
      <c r="H11422">
        <v>7.25</v>
      </c>
      <c r="I11422">
        <v>5.83</v>
      </c>
      <c r="J11422">
        <v>7.25</v>
      </c>
      <c r="K11422">
        <v>0</v>
      </c>
      <c r="L11422">
        <v>7.25</v>
      </c>
      <c r="M11422" s="1">
        <v>45723</v>
      </c>
      <c r="N11422" s="1" t="str">
        <f>IF(ABS(tblEda[[#This Row],[Pre_Discount_Total]] - tblEda[[#This Row],[Quantity]]*tblEda[[#This Row],[Unit Price]]) &lt; 0.01, "OK", "CHECK")</f>
        <v>OK</v>
      </c>
      <c r="O11422" s="1" t="str">
        <f>IF(ABS(tblEda[[#This Row],[Total Spent]] - tblEda[[#This Row],[Pre_Discount_Total]]*(1-tblEda[[#This Row],[Discount_Rate]])) &lt; 0.01, "OK", "CHECK")</f>
        <v>OK</v>
      </c>
      <c r="P11422" s="1" t="str">
        <f>IF(tblEda[[#This Row],[Unit Price]] &gt; tblEda[[#This Row],[Unit_Cost]], "OK", "CHECK")</f>
        <v>OK</v>
      </c>
      <c r="Q11422" s="1" t="str">
        <f ca="1">IF(tblEda[[#This Row],[Date]] &gt; TODAY(), "Future Date", "OK")</f>
        <v>OK</v>
      </c>
      <c r="R11422" s="47">
        <f>ROUND(tblEda[[#This Row],[Unit Price]]-tblEda[[#This Row],[Unit_Cost]],2)*tblEda[[#This Row],[Quantity]]</f>
        <v>1.42</v>
      </c>
      <c r="S11422" s="1" t="str">
        <f>IF(ABS(tblEda[[#This Row],[Gross Profit]] - ((tblEda[[#This Row],[Unit Price]] - tblEda[[#This Row],[Unit_Cost]])*tblEda[[#This Row],[Quantity]])) &lt; 0.01, "OK", "CHECK")</f>
        <v>OK</v>
      </c>
      <c r="T11422" s="49">
        <f>IFERROR(tblEda[[#This Row],[Gross Profit]] / tblEda[[#This Row],[Total Spent]], "")</f>
        <v>0.19586206896551722</v>
      </c>
      <c r="U11422" s="1" t="str">
        <f>IF(ABS(tblEda[[#This Row],[Gross Margin %]] - tblEda[[#This Row],[Gross Profit]]/tblEda[[#This Row],[Total Spent]]) &lt; 0.01, "OK", "CHECK")</f>
        <v>OK</v>
      </c>
      <c r="V114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422">
        <f>YEAR(tblEda[[#This Row],[Date]])</f>
        <v>2025</v>
      </c>
      <c r="X11422" t="str">
        <f>TEXT(tblEda[[#This Row],[Date]],"mm")</f>
        <v>03</v>
      </c>
      <c r="Y11422" t="str">
        <f>TEXT(tblEda[[#This Row],[Date]],"dd")</f>
        <v>07</v>
      </c>
    </row>
    <row r="11423" spans="1:25">
      <c r="A11423" t="s">
        <v>13430</v>
      </c>
      <c r="B11423" t="s">
        <v>1784</v>
      </c>
      <c r="C11423" t="s">
        <v>2055</v>
      </c>
      <c r="D11423" t="s">
        <v>2061</v>
      </c>
      <c r="E11423" t="s">
        <v>12026</v>
      </c>
      <c r="F11423" t="s">
        <v>12044</v>
      </c>
      <c r="G11423">
        <v>8</v>
      </c>
      <c r="H11423">
        <v>7.25</v>
      </c>
      <c r="I11423">
        <v>4.82</v>
      </c>
      <c r="J11423">
        <v>58</v>
      </c>
      <c r="K11423">
        <v>0</v>
      </c>
      <c r="L11423">
        <v>58</v>
      </c>
      <c r="M11423" s="1">
        <v>45901</v>
      </c>
      <c r="N11423" s="1" t="str">
        <f>IF(ABS(tblEda[[#This Row],[Pre_Discount_Total]] - tblEda[[#This Row],[Quantity]]*tblEda[[#This Row],[Unit Price]]) &lt; 0.01, "OK", "CHECK")</f>
        <v>OK</v>
      </c>
      <c r="O11423" s="1" t="str">
        <f>IF(ABS(tblEda[[#This Row],[Total Spent]] - tblEda[[#This Row],[Pre_Discount_Total]]*(1-tblEda[[#This Row],[Discount_Rate]])) &lt; 0.01, "OK", "CHECK")</f>
        <v>OK</v>
      </c>
      <c r="P11423" s="1" t="str">
        <f>IF(tblEda[[#This Row],[Unit Price]] &gt; tblEda[[#This Row],[Unit_Cost]], "OK", "CHECK")</f>
        <v>OK</v>
      </c>
      <c r="Q11423" s="1" t="str">
        <f ca="1">IF(tblEda[[#This Row],[Date]] &gt; TODAY(), "Future Date", "OK")</f>
        <v>OK</v>
      </c>
      <c r="R11423" s="47">
        <f>ROUND(tblEda[[#This Row],[Unit Price]]-tblEda[[#This Row],[Unit_Cost]],2)*tblEda[[#This Row],[Quantity]]</f>
        <v>19.440000000000001</v>
      </c>
      <c r="S11423" s="1" t="str">
        <f>IF(ABS(tblEda[[#This Row],[Gross Profit]] - ((tblEda[[#This Row],[Unit Price]] - tblEda[[#This Row],[Unit_Cost]])*tblEda[[#This Row],[Quantity]])) &lt; 0.01, "OK", "CHECK")</f>
        <v>OK</v>
      </c>
      <c r="T11423" s="49">
        <f>IFERROR(tblEda[[#This Row],[Gross Profit]] / tblEda[[#This Row],[Total Spent]], "")</f>
        <v>0.33517241379310347</v>
      </c>
      <c r="U11423" s="1" t="str">
        <f>IF(ABS(tblEda[[#